c r="T2404">
        <v>4</v>
      </c>
      <c r="U2404">
        <v>1</v>
      </c>
      <c r="V2404">
        <v>9</v>
      </c>
      <c r="W2404">
        <v>1</v>
      </c>
      <c r="X2404">
        <v>6</v>
      </c>
      <c r="Y2404">
        <v>7</v>
      </c>
      <c r="Z2404">
        <v>0</v>
      </c>
      <c r="AA2404">
        <v>0</v>
      </c>
      <c r="AB2404">
        <v>1</v>
      </c>
      <c r="AC2404">
        <v>0</v>
      </c>
      <c r="AD2404">
        <v>4</v>
      </c>
      <c r="AE2404" t="s">
        <v>68</v>
      </c>
      <c r="AF2404">
        <v>10</v>
      </c>
      <c r="AG2404">
        <v>43</v>
      </c>
      <c r="AH2404">
        <v>23</v>
      </c>
      <c r="AI2404">
        <v>4</v>
      </c>
      <c r="AJ2404">
        <v>1</v>
      </c>
      <c r="AK2404">
        <v>4</v>
      </c>
      <c r="AL2404" t="s">
        <v>68</v>
      </c>
      <c r="AM2404">
        <v>69</v>
      </c>
      <c r="AN2404">
        <v>101</v>
      </c>
      <c r="AO2404">
        <v>0</v>
      </c>
      <c r="AP2404">
        <v>0</v>
      </c>
      <c r="AQ2404">
        <v>0</v>
      </c>
      <c r="AR2404">
        <v>8</v>
      </c>
      <c r="AS2404">
        <v>15</v>
      </c>
      <c r="AT2404" t="s">
        <v>68</v>
      </c>
      <c r="AU2404" t="s">
        <v>68</v>
      </c>
      <c r="AV2404" t="s">
        <v>68</v>
      </c>
      <c r="AW2404">
        <v>8</v>
      </c>
      <c r="AX2404" t="s">
        <v>68</v>
      </c>
      <c r="AY2404" t="s">
        <v>68</v>
      </c>
      <c r="AZ2404" t="s">
        <v>68</v>
      </c>
      <c r="BA2404" t="s">
        <v>68</v>
      </c>
      <c r="BB2404">
        <v>49</v>
      </c>
      <c r="BC2404">
        <v>6</v>
      </c>
      <c r="BD2404">
        <v>2</v>
      </c>
      <c r="BE2404">
        <v>0</v>
      </c>
      <c r="BF2404">
        <v>0</v>
      </c>
      <c r="BG2404">
        <v>0</v>
      </c>
      <c r="BH2404">
        <v>15</v>
      </c>
      <c r="BI2404">
        <v>14</v>
      </c>
      <c r="BJ2404">
        <v>9</v>
      </c>
      <c r="BK2404">
        <v>1</v>
      </c>
      <c r="BL2404">
        <v>415</v>
      </c>
      <c r="BM2404">
        <v>3</v>
      </c>
    </row>
    <row r="2405" spans="1:65" x14ac:dyDescent="0.25">
      <c r="A2405">
        <v>124</v>
      </c>
      <c r="B2405">
        <v>7</v>
      </c>
      <c r="C2405">
        <v>2004</v>
      </c>
      <c r="D2405" t="s">
        <v>169</v>
      </c>
      <c r="E2405">
        <v>25</v>
      </c>
      <c r="F2405">
        <v>4</v>
      </c>
      <c r="G2405" t="s">
        <v>115</v>
      </c>
      <c r="H2405">
        <v>3305505</v>
      </c>
      <c r="I2405" t="s">
        <v>83</v>
      </c>
      <c r="J2405">
        <v>3</v>
      </c>
      <c r="K2405">
        <v>0</v>
      </c>
      <c r="L2405">
        <v>0</v>
      </c>
      <c r="M2405">
        <v>0</v>
      </c>
      <c r="N2405">
        <v>3</v>
      </c>
      <c r="O2405">
        <v>1</v>
      </c>
      <c r="P2405">
        <v>18</v>
      </c>
      <c r="Q2405">
        <v>0</v>
      </c>
      <c r="R2405">
        <v>1</v>
      </c>
      <c r="S2405">
        <v>16</v>
      </c>
      <c r="T2405">
        <v>0</v>
      </c>
      <c r="U2405">
        <v>1</v>
      </c>
      <c r="V2405">
        <v>1</v>
      </c>
      <c r="W2405">
        <v>0</v>
      </c>
      <c r="X2405">
        <v>1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 t="s">
        <v>68</v>
      </c>
      <c r="AF2405">
        <v>0</v>
      </c>
      <c r="AG2405">
        <v>3</v>
      </c>
      <c r="AH2405">
        <v>1</v>
      </c>
      <c r="AI2405">
        <v>1</v>
      </c>
      <c r="AJ2405">
        <v>0</v>
      </c>
      <c r="AK2405">
        <v>3</v>
      </c>
      <c r="AL2405" t="s">
        <v>68</v>
      </c>
      <c r="AM2405">
        <v>44</v>
      </c>
      <c r="AN2405">
        <v>49</v>
      </c>
      <c r="AO2405">
        <v>0</v>
      </c>
      <c r="AP2405">
        <v>0</v>
      </c>
      <c r="AQ2405">
        <v>0</v>
      </c>
      <c r="AR2405">
        <v>5</v>
      </c>
      <c r="AS2405">
        <v>2</v>
      </c>
      <c r="AT2405" t="s">
        <v>68</v>
      </c>
      <c r="AU2405" t="s">
        <v>68</v>
      </c>
      <c r="AV2405" t="s">
        <v>68</v>
      </c>
      <c r="AW2405">
        <v>2</v>
      </c>
      <c r="AX2405" t="s">
        <v>68</v>
      </c>
      <c r="AY2405" t="s">
        <v>68</v>
      </c>
      <c r="AZ2405" t="s">
        <v>68</v>
      </c>
      <c r="BA2405" t="s">
        <v>68</v>
      </c>
      <c r="BB2405">
        <v>22</v>
      </c>
      <c r="BC2405">
        <v>2</v>
      </c>
      <c r="BD2405">
        <v>1</v>
      </c>
      <c r="BE2405">
        <v>0</v>
      </c>
      <c r="BF2405">
        <v>0</v>
      </c>
      <c r="BG2405">
        <v>0</v>
      </c>
      <c r="BH2405">
        <v>3</v>
      </c>
      <c r="BI2405">
        <v>1</v>
      </c>
      <c r="BJ2405">
        <v>1</v>
      </c>
      <c r="BK2405">
        <v>0</v>
      </c>
      <c r="BL2405">
        <v>132</v>
      </c>
      <c r="BM2405">
        <v>3</v>
      </c>
    </row>
    <row r="2406" spans="1:65" x14ac:dyDescent="0.25">
      <c r="A2406">
        <v>125</v>
      </c>
      <c r="B2406">
        <v>7</v>
      </c>
      <c r="C2406">
        <v>2004</v>
      </c>
      <c r="D2406" t="s">
        <v>169</v>
      </c>
      <c r="E2406">
        <v>25</v>
      </c>
      <c r="F2406">
        <v>4</v>
      </c>
      <c r="G2406" t="s">
        <v>116</v>
      </c>
      <c r="H2406">
        <v>3305208</v>
      </c>
      <c r="I2406" t="s">
        <v>83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20</v>
      </c>
      <c r="Q2406">
        <v>1</v>
      </c>
      <c r="R2406">
        <v>1</v>
      </c>
      <c r="S2406">
        <v>12</v>
      </c>
      <c r="T2406">
        <v>2</v>
      </c>
      <c r="U2406">
        <v>3</v>
      </c>
      <c r="V2406">
        <v>3</v>
      </c>
      <c r="W2406">
        <v>0</v>
      </c>
      <c r="X2406">
        <v>3</v>
      </c>
      <c r="Y2406">
        <v>2</v>
      </c>
      <c r="Z2406">
        <v>0</v>
      </c>
      <c r="AA2406">
        <v>0</v>
      </c>
      <c r="AB2406">
        <v>0</v>
      </c>
      <c r="AC2406">
        <v>0</v>
      </c>
      <c r="AD2406">
        <v>1</v>
      </c>
      <c r="AE2406" t="s">
        <v>68</v>
      </c>
      <c r="AF2406">
        <v>5</v>
      </c>
      <c r="AG2406">
        <v>19</v>
      </c>
      <c r="AH2406">
        <v>5</v>
      </c>
      <c r="AI2406">
        <v>1</v>
      </c>
      <c r="AJ2406">
        <v>1</v>
      </c>
      <c r="AK2406">
        <v>0</v>
      </c>
      <c r="AL2406" t="s">
        <v>68</v>
      </c>
      <c r="AM2406">
        <v>33</v>
      </c>
      <c r="AN2406">
        <v>40</v>
      </c>
      <c r="AO2406">
        <v>0</v>
      </c>
      <c r="AP2406">
        <v>0</v>
      </c>
      <c r="AQ2406">
        <v>0</v>
      </c>
      <c r="AR2406">
        <v>6</v>
      </c>
      <c r="AS2406">
        <v>5</v>
      </c>
      <c r="AT2406" t="s">
        <v>68</v>
      </c>
      <c r="AU2406" t="s">
        <v>68</v>
      </c>
      <c r="AV2406" t="s">
        <v>68</v>
      </c>
      <c r="AW2406">
        <v>4</v>
      </c>
      <c r="AX2406" t="s">
        <v>68</v>
      </c>
      <c r="AY2406" t="s">
        <v>68</v>
      </c>
      <c r="AZ2406" t="s">
        <v>68</v>
      </c>
      <c r="BA2406" t="s">
        <v>68</v>
      </c>
      <c r="BB2406">
        <v>27</v>
      </c>
      <c r="BC2406">
        <v>3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5</v>
      </c>
      <c r="BJ2406">
        <v>3</v>
      </c>
      <c r="BK2406">
        <v>0</v>
      </c>
      <c r="BL2406">
        <v>176</v>
      </c>
      <c r="BM2406">
        <v>3</v>
      </c>
    </row>
    <row r="2407" spans="1:65" x14ac:dyDescent="0.25">
      <c r="A2407">
        <v>126</v>
      </c>
      <c r="B2407">
        <v>7</v>
      </c>
      <c r="C2407">
        <v>2004</v>
      </c>
      <c r="D2407" t="s">
        <v>169</v>
      </c>
      <c r="E2407">
        <v>25</v>
      </c>
      <c r="F2407">
        <v>4</v>
      </c>
      <c r="G2407" t="s">
        <v>117</v>
      </c>
      <c r="H2407">
        <v>9999985</v>
      </c>
      <c r="I2407" t="s">
        <v>83</v>
      </c>
      <c r="J2407">
        <v>5</v>
      </c>
      <c r="K2407">
        <v>0</v>
      </c>
      <c r="L2407">
        <v>0</v>
      </c>
      <c r="M2407">
        <v>0</v>
      </c>
      <c r="N2407">
        <v>5</v>
      </c>
      <c r="O2407">
        <v>6</v>
      </c>
      <c r="P2407">
        <v>66</v>
      </c>
      <c r="Q2407">
        <v>2</v>
      </c>
      <c r="R2407">
        <v>1</v>
      </c>
      <c r="S2407">
        <v>40</v>
      </c>
      <c r="T2407">
        <v>2</v>
      </c>
      <c r="U2407">
        <v>3</v>
      </c>
      <c r="V2407">
        <v>5</v>
      </c>
      <c r="W2407">
        <v>0</v>
      </c>
      <c r="X2407">
        <v>9</v>
      </c>
      <c r="Y2407">
        <v>4</v>
      </c>
      <c r="Z2407">
        <v>0</v>
      </c>
      <c r="AA2407">
        <v>0</v>
      </c>
      <c r="AB2407">
        <v>10</v>
      </c>
      <c r="AC2407">
        <v>0</v>
      </c>
      <c r="AD2407">
        <v>2</v>
      </c>
      <c r="AE2407" t="s">
        <v>68</v>
      </c>
      <c r="AF2407">
        <v>7</v>
      </c>
      <c r="AG2407">
        <v>42</v>
      </c>
      <c r="AH2407">
        <v>9</v>
      </c>
      <c r="AI2407">
        <v>6</v>
      </c>
      <c r="AJ2407">
        <v>1</v>
      </c>
      <c r="AK2407">
        <v>3</v>
      </c>
      <c r="AL2407" t="s">
        <v>68</v>
      </c>
      <c r="AM2407">
        <v>99</v>
      </c>
      <c r="AN2407">
        <v>118</v>
      </c>
      <c r="AO2407">
        <v>0</v>
      </c>
      <c r="AP2407">
        <v>0</v>
      </c>
      <c r="AQ2407">
        <v>0</v>
      </c>
      <c r="AR2407">
        <v>11</v>
      </c>
      <c r="AS2407">
        <v>12</v>
      </c>
      <c r="AT2407" t="s">
        <v>68</v>
      </c>
      <c r="AU2407" t="s">
        <v>68</v>
      </c>
      <c r="AV2407" t="s">
        <v>68</v>
      </c>
      <c r="AW2407">
        <v>6</v>
      </c>
      <c r="AX2407" t="s">
        <v>68</v>
      </c>
      <c r="AY2407" t="s">
        <v>68</v>
      </c>
      <c r="AZ2407" t="s">
        <v>68</v>
      </c>
      <c r="BA2407" t="s">
        <v>68</v>
      </c>
      <c r="BB2407">
        <v>60</v>
      </c>
      <c r="BC2407">
        <v>2</v>
      </c>
      <c r="BD2407">
        <v>1</v>
      </c>
      <c r="BE2407">
        <v>0</v>
      </c>
      <c r="BF2407">
        <v>0</v>
      </c>
      <c r="BG2407">
        <v>0</v>
      </c>
      <c r="BH2407">
        <v>5</v>
      </c>
      <c r="BI2407">
        <v>23</v>
      </c>
      <c r="BJ2407">
        <v>5</v>
      </c>
      <c r="BK2407">
        <v>0</v>
      </c>
      <c r="BL2407">
        <v>454</v>
      </c>
      <c r="BM2407">
        <v>3</v>
      </c>
    </row>
    <row r="2408" spans="1:65" x14ac:dyDescent="0.25">
      <c r="A2408">
        <v>127</v>
      </c>
      <c r="B2408">
        <v>7</v>
      </c>
      <c r="C2408">
        <v>2004</v>
      </c>
      <c r="D2408" t="s">
        <v>169</v>
      </c>
      <c r="E2408">
        <v>25</v>
      </c>
      <c r="F2408">
        <v>4</v>
      </c>
      <c r="G2408" t="s">
        <v>118</v>
      </c>
      <c r="H2408">
        <v>3300233</v>
      </c>
      <c r="I2408" t="s">
        <v>83</v>
      </c>
      <c r="J2408">
        <v>1</v>
      </c>
      <c r="K2408">
        <v>0</v>
      </c>
      <c r="L2408">
        <v>0</v>
      </c>
      <c r="M2408">
        <v>0</v>
      </c>
      <c r="N2408">
        <v>1</v>
      </c>
      <c r="O2408">
        <v>0</v>
      </c>
      <c r="P2408">
        <v>11</v>
      </c>
      <c r="Q2408">
        <v>0</v>
      </c>
      <c r="R2408">
        <v>4</v>
      </c>
      <c r="S2408">
        <v>19</v>
      </c>
      <c r="T2408">
        <v>0</v>
      </c>
      <c r="U2408">
        <v>0</v>
      </c>
      <c r="V2408">
        <v>0</v>
      </c>
      <c r="W2408">
        <v>0</v>
      </c>
      <c r="X2408">
        <v>2</v>
      </c>
      <c r="Y2408">
        <v>2</v>
      </c>
      <c r="Z2408">
        <v>0</v>
      </c>
      <c r="AA2408">
        <v>0</v>
      </c>
      <c r="AB2408">
        <v>0</v>
      </c>
      <c r="AC2408">
        <v>0</v>
      </c>
      <c r="AD2408">
        <v>0</v>
      </c>
      <c r="AE2408" t="s">
        <v>68</v>
      </c>
      <c r="AF2408">
        <v>0</v>
      </c>
      <c r="AG2408">
        <v>4</v>
      </c>
      <c r="AH2408">
        <v>3</v>
      </c>
      <c r="AI2408">
        <v>1</v>
      </c>
      <c r="AJ2408">
        <v>0</v>
      </c>
      <c r="AK2408">
        <v>0</v>
      </c>
      <c r="AL2408" t="s">
        <v>68</v>
      </c>
      <c r="AM2408">
        <v>40</v>
      </c>
      <c r="AN2408">
        <v>44</v>
      </c>
      <c r="AO2408">
        <v>0</v>
      </c>
      <c r="AP2408">
        <v>0</v>
      </c>
      <c r="AQ2408">
        <v>0</v>
      </c>
      <c r="AR2408">
        <v>2</v>
      </c>
      <c r="AS2408">
        <v>7</v>
      </c>
      <c r="AT2408" t="s">
        <v>68</v>
      </c>
      <c r="AU2408" t="s">
        <v>68</v>
      </c>
      <c r="AV2408" t="s">
        <v>68</v>
      </c>
      <c r="AW2408">
        <v>2</v>
      </c>
      <c r="AX2408" t="s">
        <v>68</v>
      </c>
      <c r="AY2408" t="s">
        <v>68</v>
      </c>
      <c r="AZ2408" t="s">
        <v>68</v>
      </c>
      <c r="BA2408" t="s">
        <v>68</v>
      </c>
      <c r="BB2408">
        <v>14</v>
      </c>
      <c r="BC2408">
        <v>1</v>
      </c>
      <c r="BD2408">
        <v>2</v>
      </c>
      <c r="BE2408">
        <v>0</v>
      </c>
      <c r="BF2408">
        <v>0</v>
      </c>
      <c r="BG2408">
        <v>0</v>
      </c>
      <c r="BH2408">
        <v>1</v>
      </c>
      <c r="BI2408">
        <v>4</v>
      </c>
      <c r="BJ2408">
        <v>0</v>
      </c>
      <c r="BK2408">
        <v>0</v>
      </c>
      <c r="BL2408">
        <v>141</v>
      </c>
      <c r="BM2408">
        <v>3</v>
      </c>
    </row>
    <row r="2409" spans="1:65" x14ac:dyDescent="0.25">
      <c r="A2409">
        <v>128</v>
      </c>
      <c r="B2409">
        <v>7</v>
      </c>
      <c r="C2409">
        <v>2004</v>
      </c>
      <c r="D2409" t="s">
        <v>169</v>
      </c>
      <c r="E2409">
        <v>32</v>
      </c>
      <c r="F2409">
        <v>6</v>
      </c>
      <c r="G2409" t="s">
        <v>119</v>
      </c>
      <c r="H2409">
        <v>3304524</v>
      </c>
      <c r="I2409" t="s">
        <v>83</v>
      </c>
      <c r="J2409">
        <v>3</v>
      </c>
      <c r="K2409">
        <v>0</v>
      </c>
      <c r="L2409">
        <v>0</v>
      </c>
      <c r="M2409">
        <v>2</v>
      </c>
      <c r="N2409">
        <v>5</v>
      </c>
      <c r="O2409">
        <v>2</v>
      </c>
      <c r="P2409">
        <v>34</v>
      </c>
      <c r="Q2409">
        <v>2</v>
      </c>
      <c r="R2409">
        <v>4</v>
      </c>
      <c r="S2409">
        <v>52</v>
      </c>
      <c r="T2409">
        <v>5</v>
      </c>
      <c r="U2409">
        <v>3</v>
      </c>
      <c r="V2409">
        <v>3</v>
      </c>
      <c r="W2409">
        <v>0</v>
      </c>
      <c r="X2409">
        <v>3</v>
      </c>
      <c r="Y2409">
        <v>0</v>
      </c>
      <c r="Z2409">
        <v>0</v>
      </c>
      <c r="AA2409">
        <v>0</v>
      </c>
      <c r="AB2409">
        <v>1</v>
      </c>
      <c r="AC2409">
        <v>0</v>
      </c>
      <c r="AD2409">
        <v>0</v>
      </c>
      <c r="AE2409" t="s">
        <v>68</v>
      </c>
      <c r="AF2409">
        <v>1</v>
      </c>
      <c r="AG2409">
        <v>16</v>
      </c>
      <c r="AH2409">
        <v>18</v>
      </c>
      <c r="AI2409">
        <v>3</v>
      </c>
      <c r="AJ2409">
        <v>0</v>
      </c>
      <c r="AK2409">
        <v>0</v>
      </c>
      <c r="AL2409" t="s">
        <v>68</v>
      </c>
      <c r="AM2409">
        <v>79</v>
      </c>
      <c r="AN2409">
        <v>100</v>
      </c>
      <c r="AO2409">
        <v>0</v>
      </c>
      <c r="AP2409">
        <v>0</v>
      </c>
      <c r="AQ2409">
        <v>0</v>
      </c>
      <c r="AR2409">
        <v>7</v>
      </c>
      <c r="AS2409">
        <v>2</v>
      </c>
      <c r="AT2409" t="s">
        <v>68</v>
      </c>
      <c r="AU2409" t="s">
        <v>68</v>
      </c>
      <c r="AV2409" t="s">
        <v>68</v>
      </c>
      <c r="AW2409">
        <v>12</v>
      </c>
      <c r="AX2409" t="s">
        <v>68</v>
      </c>
      <c r="AY2409" t="s">
        <v>68</v>
      </c>
      <c r="AZ2409" t="s">
        <v>68</v>
      </c>
      <c r="BA2409" t="s">
        <v>68</v>
      </c>
      <c r="BB2409">
        <v>50</v>
      </c>
      <c r="BC2409">
        <v>6</v>
      </c>
      <c r="BD2409">
        <v>0</v>
      </c>
      <c r="BE2409">
        <v>0</v>
      </c>
      <c r="BF2409">
        <v>0</v>
      </c>
      <c r="BG2409">
        <v>0</v>
      </c>
      <c r="BH2409">
        <v>3</v>
      </c>
      <c r="BI2409">
        <v>4</v>
      </c>
      <c r="BJ2409">
        <v>3</v>
      </c>
      <c r="BK2409">
        <v>0</v>
      </c>
      <c r="BL2409">
        <v>308</v>
      </c>
      <c r="BM2409">
        <v>3</v>
      </c>
    </row>
    <row r="2410" spans="1:65" x14ac:dyDescent="0.25">
      <c r="A2410">
        <v>129</v>
      </c>
      <c r="B2410">
        <v>7</v>
      </c>
      <c r="C2410">
        <v>2004</v>
      </c>
      <c r="D2410" t="s">
        <v>169</v>
      </c>
      <c r="E2410">
        <v>25</v>
      </c>
      <c r="F2410">
        <v>4</v>
      </c>
      <c r="G2410" t="s">
        <v>120</v>
      </c>
      <c r="H2410">
        <v>3301876</v>
      </c>
      <c r="I2410" t="s">
        <v>83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5</v>
      </c>
      <c r="Q2410">
        <v>0</v>
      </c>
      <c r="R2410">
        <v>0</v>
      </c>
      <c r="S2410">
        <v>8</v>
      </c>
      <c r="T2410">
        <v>0</v>
      </c>
      <c r="U2410">
        <v>0</v>
      </c>
      <c r="V2410">
        <v>1</v>
      </c>
      <c r="W2410">
        <v>0</v>
      </c>
      <c r="X2410">
        <v>0</v>
      </c>
      <c r="Y2410">
        <v>1</v>
      </c>
      <c r="Z2410">
        <v>0</v>
      </c>
      <c r="AA2410">
        <v>0</v>
      </c>
      <c r="AB2410">
        <v>0</v>
      </c>
      <c r="AC2410">
        <v>0</v>
      </c>
      <c r="AD2410">
        <v>0</v>
      </c>
      <c r="AE2410" t="s">
        <v>68</v>
      </c>
      <c r="AF2410">
        <v>0</v>
      </c>
      <c r="AG2410">
        <v>2</v>
      </c>
      <c r="AH2410">
        <v>3</v>
      </c>
      <c r="AI2410">
        <v>0</v>
      </c>
      <c r="AJ2410">
        <v>0</v>
      </c>
      <c r="AK2410">
        <v>0</v>
      </c>
      <c r="AL2410" t="s">
        <v>68</v>
      </c>
      <c r="AM2410">
        <v>20</v>
      </c>
      <c r="AN2410">
        <v>23</v>
      </c>
      <c r="AO2410">
        <v>0</v>
      </c>
      <c r="AP2410">
        <v>0</v>
      </c>
      <c r="AQ2410">
        <v>0</v>
      </c>
      <c r="AR2410">
        <v>0</v>
      </c>
      <c r="AS2410">
        <v>1</v>
      </c>
      <c r="AT2410" t="s">
        <v>68</v>
      </c>
      <c r="AU2410" t="s">
        <v>68</v>
      </c>
      <c r="AV2410" t="s">
        <v>68</v>
      </c>
      <c r="AW2410">
        <v>1</v>
      </c>
      <c r="AX2410" t="s">
        <v>68</v>
      </c>
      <c r="AY2410" t="s">
        <v>68</v>
      </c>
      <c r="AZ2410" t="s">
        <v>68</v>
      </c>
      <c r="BA2410" t="s">
        <v>68</v>
      </c>
      <c r="BB2410">
        <v>5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1</v>
      </c>
      <c r="BJ2410">
        <v>1</v>
      </c>
      <c r="BK2410">
        <v>0</v>
      </c>
      <c r="BL2410">
        <v>49</v>
      </c>
      <c r="BM2410">
        <v>3</v>
      </c>
    </row>
    <row r="2411" spans="1:65" x14ac:dyDescent="0.25">
      <c r="A2411">
        <v>134</v>
      </c>
      <c r="B2411">
        <v>7</v>
      </c>
      <c r="C2411">
        <v>2004</v>
      </c>
      <c r="D2411" t="s">
        <v>169</v>
      </c>
      <c r="E2411">
        <v>8</v>
      </c>
      <c r="F2411">
        <v>6</v>
      </c>
      <c r="G2411" t="s">
        <v>121</v>
      </c>
      <c r="H2411">
        <v>3301009</v>
      </c>
      <c r="I2411" t="s">
        <v>83</v>
      </c>
      <c r="J2411">
        <v>3</v>
      </c>
      <c r="K2411">
        <v>0</v>
      </c>
      <c r="L2411">
        <v>0</v>
      </c>
      <c r="M2411">
        <v>0</v>
      </c>
      <c r="N2411">
        <v>3</v>
      </c>
      <c r="O2411">
        <v>6</v>
      </c>
      <c r="P2411">
        <v>125</v>
      </c>
      <c r="Q2411">
        <v>2</v>
      </c>
      <c r="R2411">
        <v>15</v>
      </c>
      <c r="S2411">
        <v>77</v>
      </c>
      <c r="T2411">
        <v>8</v>
      </c>
      <c r="U2411">
        <v>3</v>
      </c>
      <c r="V2411">
        <v>4</v>
      </c>
      <c r="W2411">
        <v>2</v>
      </c>
      <c r="X2411">
        <v>32</v>
      </c>
      <c r="Y2411">
        <v>0</v>
      </c>
      <c r="Z2411">
        <v>0</v>
      </c>
      <c r="AA2411">
        <v>0</v>
      </c>
      <c r="AB2411">
        <v>16</v>
      </c>
      <c r="AC2411">
        <v>0</v>
      </c>
      <c r="AD2411">
        <v>2</v>
      </c>
      <c r="AE2411" t="s">
        <v>68</v>
      </c>
      <c r="AF2411">
        <v>10</v>
      </c>
      <c r="AG2411">
        <v>77</v>
      </c>
      <c r="AH2411">
        <v>13</v>
      </c>
      <c r="AI2411">
        <v>26</v>
      </c>
      <c r="AJ2411">
        <v>14</v>
      </c>
      <c r="AK2411">
        <v>13</v>
      </c>
      <c r="AL2411" t="s">
        <v>68</v>
      </c>
      <c r="AM2411">
        <v>130</v>
      </c>
      <c r="AN2411">
        <v>196</v>
      </c>
      <c r="AO2411">
        <v>0</v>
      </c>
      <c r="AP2411">
        <v>0</v>
      </c>
      <c r="AQ2411">
        <v>0</v>
      </c>
      <c r="AR2411">
        <v>19</v>
      </c>
      <c r="AS2411">
        <v>27</v>
      </c>
      <c r="AT2411" t="s">
        <v>68</v>
      </c>
      <c r="AU2411" t="s">
        <v>68</v>
      </c>
      <c r="AV2411" t="s">
        <v>68</v>
      </c>
      <c r="AW2411">
        <v>8</v>
      </c>
      <c r="AX2411" t="s">
        <v>68</v>
      </c>
      <c r="AY2411" t="s">
        <v>68</v>
      </c>
      <c r="AZ2411" t="s">
        <v>68</v>
      </c>
      <c r="BA2411" t="s">
        <v>68</v>
      </c>
      <c r="BB2411">
        <v>98</v>
      </c>
      <c r="BC2411">
        <v>2</v>
      </c>
      <c r="BD2411">
        <v>1</v>
      </c>
      <c r="BE2411">
        <v>0</v>
      </c>
      <c r="BF2411">
        <v>0</v>
      </c>
      <c r="BG2411">
        <v>0</v>
      </c>
      <c r="BH2411">
        <v>3</v>
      </c>
      <c r="BI2411">
        <v>48</v>
      </c>
      <c r="BJ2411">
        <v>4</v>
      </c>
      <c r="BK2411">
        <v>2</v>
      </c>
      <c r="BL2411">
        <v>834</v>
      </c>
      <c r="BM2411">
        <v>3</v>
      </c>
    </row>
    <row r="2412" spans="1:65" x14ac:dyDescent="0.25">
      <c r="A2412">
        <v>135</v>
      </c>
      <c r="B2412">
        <v>7</v>
      </c>
      <c r="C2412">
        <v>2004</v>
      </c>
      <c r="D2412" t="s">
        <v>169</v>
      </c>
      <c r="E2412">
        <v>36</v>
      </c>
      <c r="F2412">
        <v>6</v>
      </c>
      <c r="G2412" t="s">
        <v>122</v>
      </c>
      <c r="H2412">
        <v>3302106</v>
      </c>
      <c r="I2412" t="s">
        <v>83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14</v>
      </c>
      <c r="Q2412">
        <v>0</v>
      </c>
      <c r="R2412">
        <v>0</v>
      </c>
      <c r="S2412">
        <v>5</v>
      </c>
      <c r="T2412">
        <v>0</v>
      </c>
      <c r="U2412">
        <v>0</v>
      </c>
      <c r="V2412">
        <v>0</v>
      </c>
      <c r="W2412">
        <v>1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 t="s">
        <v>68</v>
      </c>
      <c r="AF2412">
        <v>1</v>
      </c>
      <c r="AG2412">
        <v>2</v>
      </c>
      <c r="AH2412">
        <v>1</v>
      </c>
      <c r="AI2412">
        <v>0</v>
      </c>
      <c r="AJ2412">
        <v>0</v>
      </c>
      <c r="AK2412">
        <v>1</v>
      </c>
      <c r="AL2412" t="s">
        <v>68</v>
      </c>
      <c r="AM2412">
        <v>7</v>
      </c>
      <c r="AN2412">
        <v>9</v>
      </c>
      <c r="AO2412">
        <v>0</v>
      </c>
      <c r="AP2412">
        <v>0</v>
      </c>
      <c r="AQ2412">
        <v>0</v>
      </c>
      <c r="AR2412">
        <v>3</v>
      </c>
      <c r="AS2412">
        <v>3</v>
      </c>
      <c r="AT2412" t="s">
        <v>68</v>
      </c>
      <c r="AU2412" t="s">
        <v>68</v>
      </c>
      <c r="AV2412" t="s">
        <v>68</v>
      </c>
      <c r="AW2412">
        <v>2</v>
      </c>
      <c r="AX2412" t="s">
        <v>68</v>
      </c>
      <c r="AY2412" t="s">
        <v>68</v>
      </c>
      <c r="AZ2412" t="s">
        <v>68</v>
      </c>
      <c r="BA2412" t="s">
        <v>68</v>
      </c>
      <c r="BB2412">
        <v>15</v>
      </c>
      <c r="BC2412">
        <v>1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1</v>
      </c>
      <c r="BL2412">
        <v>65</v>
      </c>
      <c r="BM2412">
        <v>3</v>
      </c>
    </row>
    <row r="2413" spans="1:65" x14ac:dyDescent="0.25">
      <c r="A2413">
        <v>136</v>
      </c>
      <c r="B2413">
        <v>7</v>
      </c>
      <c r="C2413">
        <v>2004</v>
      </c>
      <c r="D2413" t="s">
        <v>169</v>
      </c>
      <c r="E2413">
        <v>36</v>
      </c>
      <c r="F2413">
        <v>6</v>
      </c>
      <c r="G2413" t="s">
        <v>123</v>
      </c>
      <c r="H2413">
        <v>9999993</v>
      </c>
      <c r="I2413" t="s">
        <v>83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1</v>
      </c>
      <c r="P2413">
        <v>29</v>
      </c>
      <c r="Q2413">
        <v>1</v>
      </c>
      <c r="R2413">
        <v>1</v>
      </c>
      <c r="S2413">
        <v>26</v>
      </c>
      <c r="T2413">
        <v>1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 t="s">
        <v>68</v>
      </c>
      <c r="AF2413">
        <v>1</v>
      </c>
      <c r="AG2413">
        <v>2</v>
      </c>
      <c r="AH2413">
        <v>0</v>
      </c>
      <c r="AI2413">
        <v>0</v>
      </c>
      <c r="AJ2413">
        <v>0</v>
      </c>
      <c r="AK2413">
        <v>0</v>
      </c>
      <c r="AL2413" t="s">
        <v>68</v>
      </c>
      <c r="AM2413">
        <v>36</v>
      </c>
      <c r="AN2413">
        <v>36</v>
      </c>
      <c r="AO2413">
        <v>0</v>
      </c>
      <c r="AP2413">
        <v>1</v>
      </c>
      <c r="AQ2413">
        <v>0</v>
      </c>
      <c r="AR2413">
        <v>2</v>
      </c>
      <c r="AS2413">
        <v>2</v>
      </c>
      <c r="AT2413" t="s">
        <v>68</v>
      </c>
      <c r="AU2413" t="s">
        <v>68</v>
      </c>
      <c r="AV2413" t="s">
        <v>68</v>
      </c>
      <c r="AW2413">
        <v>0</v>
      </c>
      <c r="AX2413" t="s">
        <v>68</v>
      </c>
      <c r="AY2413" t="s">
        <v>68</v>
      </c>
      <c r="AZ2413" t="s">
        <v>68</v>
      </c>
      <c r="BA2413" t="s">
        <v>68</v>
      </c>
      <c r="BB2413">
        <v>26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157</v>
      </c>
      <c r="BM2413">
        <v>3</v>
      </c>
    </row>
    <row r="2414" spans="1:65" x14ac:dyDescent="0.25">
      <c r="A2414">
        <v>137</v>
      </c>
      <c r="B2414">
        <v>7</v>
      </c>
      <c r="C2414">
        <v>2004</v>
      </c>
      <c r="D2414" t="s">
        <v>169</v>
      </c>
      <c r="E2414">
        <v>36</v>
      </c>
      <c r="F2414">
        <v>6</v>
      </c>
      <c r="G2414" t="s">
        <v>124</v>
      </c>
      <c r="H2414">
        <v>3303005</v>
      </c>
      <c r="I2414" t="s">
        <v>83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1</v>
      </c>
      <c r="P2414">
        <v>17</v>
      </c>
      <c r="Q2414">
        <v>1</v>
      </c>
      <c r="R2414">
        <v>0</v>
      </c>
      <c r="S2414">
        <v>7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 t="s">
        <v>68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1</v>
      </c>
      <c r="AL2414" t="s">
        <v>68</v>
      </c>
      <c r="AM2414">
        <v>6</v>
      </c>
      <c r="AN2414">
        <v>7</v>
      </c>
      <c r="AO2414">
        <v>0</v>
      </c>
      <c r="AP2414">
        <v>0</v>
      </c>
      <c r="AQ2414">
        <v>0</v>
      </c>
      <c r="AR2414">
        <v>0</v>
      </c>
      <c r="AS2414">
        <v>8</v>
      </c>
      <c r="AT2414" t="s">
        <v>68</v>
      </c>
      <c r="AU2414" t="s">
        <v>68</v>
      </c>
      <c r="AV2414" t="s">
        <v>68</v>
      </c>
      <c r="AW2414">
        <v>0</v>
      </c>
      <c r="AX2414" t="s">
        <v>68</v>
      </c>
      <c r="AY2414" t="s">
        <v>68</v>
      </c>
      <c r="AZ2414" t="s">
        <v>68</v>
      </c>
      <c r="BA2414" t="s">
        <v>68</v>
      </c>
      <c r="BB2414">
        <v>8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80</v>
      </c>
      <c r="BM2414">
        <v>3</v>
      </c>
    </row>
    <row r="2415" spans="1:65" x14ac:dyDescent="0.25">
      <c r="A2415">
        <v>138</v>
      </c>
      <c r="B2415">
        <v>7</v>
      </c>
      <c r="C2415">
        <v>2004</v>
      </c>
      <c r="D2415" t="s">
        <v>169</v>
      </c>
      <c r="E2415">
        <v>29</v>
      </c>
      <c r="F2415">
        <v>6</v>
      </c>
      <c r="G2415" t="s">
        <v>125</v>
      </c>
      <c r="H2415">
        <v>3302304</v>
      </c>
      <c r="I2415" t="s">
        <v>83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5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 t="s">
        <v>68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1</v>
      </c>
      <c r="AL2415" t="s">
        <v>68</v>
      </c>
      <c r="AM2415">
        <v>3</v>
      </c>
      <c r="AN2415">
        <v>4</v>
      </c>
      <c r="AO2415">
        <v>0</v>
      </c>
      <c r="AP2415">
        <v>0</v>
      </c>
      <c r="AQ2415">
        <v>0</v>
      </c>
      <c r="AR2415">
        <v>0</v>
      </c>
      <c r="AS2415">
        <v>1</v>
      </c>
      <c r="AT2415" t="s">
        <v>68</v>
      </c>
      <c r="AU2415" t="s">
        <v>68</v>
      </c>
      <c r="AV2415" t="s">
        <v>68</v>
      </c>
      <c r="AW2415">
        <v>0</v>
      </c>
      <c r="AX2415" t="s">
        <v>68</v>
      </c>
      <c r="AY2415" t="s">
        <v>68</v>
      </c>
      <c r="AZ2415" t="s">
        <v>68</v>
      </c>
      <c r="BA2415" t="s">
        <v>68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22</v>
      </c>
      <c r="BM2415">
        <v>3</v>
      </c>
    </row>
    <row r="2416" spans="1:65" x14ac:dyDescent="0.25">
      <c r="A2416">
        <v>139</v>
      </c>
      <c r="B2416">
        <v>7</v>
      </c>
      <c r="C2416">
        <v>2004</v>
      </c>
      <c r="D2416" t="s">
        <v>169</v>
      </c>
      <c r="E2416">
        <v>29</v>
      </c>
      <c r="F2416">
        <v>6</v>
      </c>
      <c r="G2416" t="s">
        <v>126</v>
      </c>
      <c r="H2416">
        <v>3304102</v>
      </c>
      <c r="I2416" t="s">
        <v>83</v>
      </c>
      <c r="J2416">
        <v>1</v>
      </c>
      <c r="K2416">
        <v>0</v>
      </c>
      <c r="L2416">
        <v>0</v>
      </c>
      <c r="M2416">
        <v>0</v>
      </c>
      <c r="N2416">
        <v>1</v>
      </c>
      <c r="O2416">
        <v>0</v>
      </c>
      <c r="P2416">
        <v>7</v>
      </c>
      <c r="Q2416">
        <v>0</v>
      </c>
      <c r="R2416">
        <v>0</v>
      </c>
      <c r="S2416">
        <v>1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 t="s">
        <v>68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 t="s">
        <v>68</v>
      </c>
      <c r="AM2416">
        <v>8</v>
      </c>
      <c r="AN2416">
        <v>8</v>
      </c>
      <c r="AO2416">
        <v>0</v>
      </c>
      <c r="AP2416">
        <v>0</v>
      </c>
      <c r="AQ2416">
        <v>0</v>
      </c>
      <c r="AR2416">
        <v>0</v>
      </c>
      <c r="AS2416">
        <v>6</v>
      </c>
      <c r="AT2416" t="s">
        <v>68</v>
      </c>
      <c r="AU2416" t="s">
        <v>68</v>
      </c>
      <c r="AV2416" t="s">
        <v>68</v>
      </c>
      <c r="AW2416">
        <v>0</v>
      </c>
      <c r="AX2416" t="s">
        <v>68</v>
      </c>
      <c r="AY2416" t="s">
        <v>68</v>
      </c>
      <c r="AZ2416" t="s">
        <v>68</v>
      </c>
      <c r="BA2416" t="s">
        <v>68</v>
      </c>
      <c r="BB2416">
        <v>8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1</v>
      </c>
      <c r="BI2416">
        <v>0</v>
      </c>
      <c r="BJ2416">
        <v>0</v>
      </c>
      <c r="BK2416">
        <v>0</v>
      </c>
      <c r="BL2416">
        <v>55</v>
      </c>
      <c r="BM2416">
        <v>3</v>
      </c>
    </row>
    <row r="2417" spans="1:65" x14ac:dyDescent="0.25">
      <c r="A2417">
        <v>140</v>
      </c>
      <c r="B2417">
        <v>7</v>
      </c>
      <c r="C2417">
        <v>2004</v>
      </c>
      <c r="D2417" t="s">
        <v>169</v>
      </c>
      <c r="E2417">
        <v>29</v>
      </c>
      <c r="F2417">
        <v>6</v>
      </c>
      <c r="G2417" t="s">
        <v>127</v>
      </c>
      <c r="H2417">
        <v>9999997</v>
      </c>
      <c r="I2417" t="s">
        <v>83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14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1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 t="s">
        <v>68</v>
      </c>
      <c r="AF2417">
        <v>0</v>
      </c>
      <c r="AG2417">
        <v>1</v>
      </c>
      <c r="AH2417">
        <v>0</v>
      </c>
      <c r="AI2417">
        <v>0</v>
      </c>
      <c r="AJ2417">
        <v>0</v>
      </c>
      <c r="AK2417">
        <v>2</v>
      </c>
      <c r="AL2417" t="s">
        <v>68</v>
      </c>
      <c r="AM2417">
        <v>11</v>
      </c>
      <c r="AN2417">
        <v>13</v>
      </c>
      <c r="AO2417">
        <v>0</v>
      </c>
      <c r="AP2417">
        <v>0</v>
      </c>
      <c r="AQ2417">
        <v>0</v>
      </c>
      <c r="AR2417">
        <v>2</v>
      </c>
      <c r="AS2417">
        <v>1</v>
      </c>
      <c r="AT2417" t="s">
        <v>68</v>
      </c>
      <c r="AU2417" t="s">
        <v>68</v>
      </c>
      <c r="AV2417" t="s">
        <v>68</v>
      </c>
      <c r="AW2417">
        <v>0</v>
      </c>
      <c r="AX2417" t="s">
        <v>68</v>
      </c>
      <c r="AY2417" t="s">
        <v>68</v>
      </c>
      <c r="AZ2417" t="s">
        <v>68</v>
      </c>
      <c r="BA2417" t="s">
        <v>68</v>
      </c>
      <c r="BB2417">
        <v>4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1</v>
      </c>
      <c r="BJ2417">
        <v>0</v>
      </c>
      <c r="BK2417">
        <v>0</v>
      </c>
      <c r="BL2417">
        <v>53</v>
      </c>
      <c r="BM2417">
        <v>3</v>
      </c>
    </row>
    <row r="2418" spans="1:65" x14ac:dyDescent="0.25">
      <c r="A2418">
        <v>141</v>
      </c>
      <c r="B2418">
        <v>7</v>
      </c>
      <c r="C2418">
        <v>2004</v>
      </c>
      <c r="D2418" t="s">
        <v>169</v>
      </c>
      <c r="E2418">
        <v>8</v>
      </c>
      <c r="F2418">
        <v>6</v>
      </c>
      <c r="G2418" t="s">
        <v>128</v>
      </c>
      <c r="H2418">
        <v>3304805</v>
      </c>
      <c r="I2418" t="s">
        <v>83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9</v>
      </c>
      <c r="Q2418">
        <v>0</v>
      </c>
      <c r="R2418">
        <v>0</v>
      </c>
      <c r="S2418">
        <v>13</v>
      </c>
      <c r="T2418">
        <v>0</v>
      </c>
      <c r="U2418">
        <v>0</v>
      </c>
      <c r="V2418">
        <v>1</v>
      </c>
      <c r="W2418">
        <v>0</v>
      </c>
      <c r="X2418">
        <v>1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 t="s">
        <v>68</v>
      </c>
      <c r="AF2418">
        <v>1</v>
      </c>
      <c r="AG2418">
        <v>3</v>
      </c>
      <c r="AH2418">
        <v>0</v>
      </c>
      <c r="AI2418">
        <v>1</v>
      </c>
      <c r="AJ2418">
        <v>0</v>
      </c>
      <c r="AK2418">
        <v>2</v>
      </c>
      <c r="AL2418" t="s">
        <v>68</v>
      </c>
      <c r="AM2418">
        <v>20</v>
      </c>
      <c r="AN2418">
        <v>23</v>
      </c>
      <c r="AO2418">
        <v>0</v>
      </c>
      <c r="AP2418">
        <v>0</v>
      </c>
      <c r="AQ2418">
        <v>0</v>
      </c>
      <c r="AR2418">
        <v>0</v>
      </c>
      <c r="AS2418">
        <v>3</v>
      </c>
      <c r="AT2418" t="s">
        <v>68</v>
      </c>
      <c r="AU2418" t="s">
        <v>68</v>
      </c>
      <c r="AV2418" t="s">
        <v>68</v>
      </c>
      <c r="AW2418">
        <v>0</v>
      </c>
      <c r="AX2418" t="s">
        <v>68</v>
      </c>
      <c r="AY2418" t="s">
        <v>68</v>
      </c>
      <c r="AZ2418" t="s">
        <v>68</v>
      </c>
      <c r="BA2418" t="s">
        <v>68</v>
      </c>
      <c r="BB2418">
        <v>18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1</v>
      </c>
      <c r="BJ2418">
        <v>1</v>
      </c>
      <c r="BK2418">
        <v>0</v>
      </c>
      <c r="BL2418">
        <v>199</v>
      </c>
      <c r="BM2418">
        <v>3</v>
      </c>
    </row>
    <row r="2419" spans="1:65" x14ac:dyDescent="0.25">
      <c r="A2419">
        <v>142</v>
      </c>
      <c r="B2419">
        <v>7</v>
      </c>
      <c r="C2419">
        <v>2004</v>
      </c>
      <c r="D2419" t="s">
        <v>169</v>
      </c>
      <c r="E2419">
        <v>36</v>
      </c>
      <c r="F2419">
        <v>6</v>
      </c>
      <c r="G2419" t="s">
        <v>129</v>
      </c>
      <c r="H2419">
        <v>3300902</v>
      </c>
      <c r="I2419" t="s">
        <v>83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5</v>
      </c>
      <c r="Q2419">
        <v>0</v>
      </c>
      <c r="R2419">
        <v>0</v>
      </c>
      <c r="S2419">
        <v>11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 t="s">
        <v>68</v>
      </c>
      <c r="AF2419">
        <v>0</v>
      </c>
      <c r="AG2419">
        <v>0</v>
      </c>
      <c r="AH2419">
        <v>1</v>
      </c>
      <c r="AI2419">
        <v>0</v>
      </c>
      <c r="AJ2419">
        <v>0</v>
      </c>
      <c r="AK2419">
        <v>1</v>
      </c>
      <c r="AL2419" t="s">
        <v>68</v>
      </c>
      <c r="AM2419">
        <v>10</v>
      </c>
      <c r="AN2419">
        <v>12</v>
      </c>
      <c r="AO2419">
        <v>0</v>
      </c>
      <c r="AP2419">
        <v>0</v>
      </c>
      <c r="AQ2419">
        <v>0</v>
      </c>
      <c r="AR2419">
        <v>2</v>
      </c>
      <c r="AS2419">
        <v>0</v>
      </c>
      <c r="AT2419" t="s">
        <v>68</v>
      </c>
      <c r="AU2419" t="s">
        <v>68</v>
      </c>
      <c r="AV2419" t="s">
        <v>68</v>
      </c>
      <c r="AW2419">
        <v>1</v>
      </c>
      <c r="AX2419" t="s">
        <v>68</v>
      </c>
      <c r="AY2419" t="s">
        <v>68</v>
      </c>
      <c r="AZ2419" t="s">
        <v>68</v>
      </c>
      <c r="BA2419" t="s">
        <v>68</v>
      </c>
      <c r="BB2419">
        <v>7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49</v>
      </c>
      <c r="BM2419">
        <v>3</v>
      </c>
    </row>
    <row r="2420" spans="1:65" x14ac:dyDescent="0.25">
      <c r="A2420">
        <v>143</v>
      </c>
      <c r="B2420">
        <v>7</v>
      </c>
      <c r="C2420">
        <v>2004</v>
      </c>
      <c r="D2420" t="s">
        <v>169</v>
      </c>
      <c r="E2420">
        <v>29</v>
      </c>
      <c r="F2420">
        <v>6</v>
      </c>
      <c r="G2420" t="s">
        <v>130</v>
      </c>
      <c r="H2420">
        <v>9999986</v>
      </c>
      <c r="I2420" t="s">
        <v>83</v>
      </c>
      <c r="J2420">
        <v>2</v>
      </c>
      <c r="K2420">
        <v>0</v>
      </c>
      <c r="L2420">
        <v>0</v>
      </c>
      <c r="M2420">
        <v>0</v>
      </c>
      <c r="N2420">
        <v>2</v>
      </c>
      <c r="O2420">
        <v>3</v>
      </c>
      <c r="P2420">
        <v>40</v>
      </c>
      <c r="Q2420">
        <v>1</v>
      </c>
      <c r="R2420">
        <v>2</v>
      </c>
      <c r="S2420">
        <v>30</v>
      </c>
      <c r="T2420">
        <v>0</v>
      </c>
      <c r="U2420">
        <v>0</v>
      </c>
      <c r="V2420">
        <v>1</v>
      </c>
      <c r="W2420">
        <v>2</v>
      </c>
      <c r="X2420">
        <v>1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 t="s">
        <v>68</v>
      </c>
      <c r="AF2420">
        <v>2</v>
      </c>
      <c r="AG2420">
        <v>6</v>
      </c>
      <c r="AH2420">
        <v>6</v>
      </c>
      <c r="AI2420">
        <v>4</v>
      </c>
      <c r="AJ2420">
        <v>0</v>
      </c>
      <c r="AK2420">
        <v>0</v>
      </c>
      <c r="AL2420" t="s">
        <v>68</v>
      </c>
      <c r="AM2420">
        <v>48</v>
      </c>
      <c r="AN2420">
        <v>58</v>
      </c>
      <c r="AO2420">
        <v>0</v>
      </c>
      <c r="AP2420">
        <v>0</v>
      </c>
      <c r="AQ2420">
        <v>0</v>
      </c>
      <c r="AR2420">
        <v>11</v>
      </c>
      <c r="AS2420">
        <v>25</v>
      </c>
      <c r="AT2420" t="s">
        <v>68</v>
      </c>
      <c r="AU2420" t="s">
        <v>68</v>
      </c>
      <c r="AV2420" t="s">
        <v>68</v>
      </c>
      <c r="AW2420">
        <v>1</v>
      </c>
      <c r="AX2420" t="s">
        <v>68</v>
      </c>
      <c r="AY2420" t="s">
        <v>68</v>
      </c>
      <c r="AZ2420" t="s">
        <v>68</v>
      </c>
      <c r="BA2420" t="s">
        <v>68</v>
      </c>
      <c r="BB2420">
        <v>55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2</v>
      </c>
      <c r="BI2420">
        <v>1</v>
      </c>
      <c r="BJ2420">
        <v>1</v>
      </c>
      <c r="BK2420">
        <v>2</v>
      </c>
      <c r="BL2420">
        <v>342</v>
      </c>
      <c r="BM2420">
        <v>3</v>
      </c>
    </row>
    <row r="2421" spans="1:65" x14ac:dyDescent="0.25">
      <c r="A2421">
        <v>144</v>
      </c>
      <c r="B2421">
        <v>7</v>
      </c>
      <c r="C2421">
        <v>2004</v>
      </c>
      <c r="D2421" t="s">
        <v>169</v>
      </c>
      <c r="E2421">
        <v>29</v>
      </c>
      <c r="F2421">
        <v>6</v>
      </c>
      <c r="G2421" t="s">
        <v>131</v>
      </c>
      <c r="H2421">
        <v>3300605</v>
      </c>
      <c r="I2421" t="s">
        <v>83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1</v>
      </c>
      <c r="P2421">
        <v>13</v>
      </c>
      <c r="Q2421">
        <v>0</v>
      </c>
      <c r="R2421">
        <v>1</v>
      </c>
      <c r="S2421">
        <v>8</v>
      </c>
      <c r="T2421">
        <v>0</v>
      </c>
      <c r="U2421">
        <v>0</v>
      </c>
      <c r="V2421">
        <v>0</v>
      </c>
      <c r="W2421">
        <v>0</v>
      </c>
      <c r="X2421">
        <v>1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 t="s">
        <v>68</v>
      </c>
      <c r="AF2421">
        <v>0</v>
      </c>
      <c r="AG2421">
        <v>1</v>
      </c>
      <c r="AH2421">
        <v>0</v>
      </c>
      <c r="AI2421">
        <v>0</v>
      </c>
      <c r="AJ2421">
        <v>0</v>
      </c>
      <c r="AK2421">
        <v>2</v>
      </c>
      <c r="AL2421" t="s">
        <v>68</v>
      </c>
      <c r="AM2421">
        <v>16</v>
      </c>
      <c r="AN2421">
        <v>18</v>
      </c>
      <c r="AO2421">
        <v>0</v>
      </c>
      <c r="AP2421">
        <v>1</v>
      </c>
      <c r="AQ2421">
        <v>0</v>
      </c>
      <c r="AR2421">
        <v>0</v>
      </c>
      <c r="AS2421">
        <v>6</v>
      </c>
      <c r="AT2421" t="s">
        <v>68</v>
      </c>
      <c r="AU2421" t="s">
        <v>68</v>
      </c>
      <c r="AV2421" t="s">
        <v>68</v>
      </c>
      <c r="AW2421">
        <v>0</v>
      </c>
      <c r="AX2421" t="s">
        <v>68</v>
      </c>
      <c r="AY2421" t="s">
        <v>68</v>
      </c>
      <c r="AZ2421" t="s">
        <v>68</v>
      </c>
      <c r="BA2421" t="s">
        <v>68</v>
      </c>
      <c r="BB2421">
        <v>5</v>
      </c>
      <c r="BC2421">
        <v>0</v>
      </c>
      <c r="BD2421">
        <v>1</v>
      </c>
      <c r="BE2421">
        <v>0</v>
      </c>
      <c r="BF2421">
        <v>0</v>
      </c>
      <c r="BG2421">
        <v>0</v>
      </c>
      <c r="BH2421">
        <v>0</v>
      </c>
      <c r="BI2421">
        <v>1</v>
      </c>
      <c r="BJ2421">
        <v>0</v>
      </c>
      <c r="BK2421">
        <v>0</v>
      </c>
      <c r="BL2421">
        <v>82</v>
      </c>
      <c r="BM2421">
        <v>3</v>
      </c>
    </row>
    <row r="2422" spans="1:65" x14ac:dyDescent="0.25">
      <c r="A2422">
        <v>145</v>
      </c>
      <c r="B2422">
        <v>7</v>
      </c>
      <c r="C2422">
        <v>2004</v>
      </c>
      <c r="D2422" t="s">
        <v>169</v>
      </c>
      <c r="E2422">
        <v>8</v>
      </c>
      <c r="F2422">
        <v>6</v>
      </c>
      <c r="G2422" t="s">
        <v>132</v>
      </c>
      <c r="H2422">
        <v>3305000</v>
      </c>
      <c r="I2422" t="s">
        <v>83</v>
      </c>
      <c r="J2422">
        <v>1</v>
      </c>
      <c r="K2422">
        <v>0</v>
      </c>
      <c r="L2422">
        <v>0</v>
      </c>
      <c r="M2422">
        <v>0</v>
      </c>
      <c r="N2422">
        <v>1</v>
      </c>
      <c r="O2422">
        <v>0</v>
      </c>
      <c r="P2422">
        <v>14</v>
      </c>
      <c r="Q2422">
        <v>0</v>
      </c>
      <c r="R2422">
        <v>2</v>
      </c>
      <c r="S2422">
        <v>1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 t="s">
        <v>68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1</v>
      </c>
      <c r="AL2422" t="s">
        <v>68</v>
      </c>
      <c r="AM2422">
        <v>14</v>
      </c>
      <c r="AN2422">
        <v>15</v>
      </c>
      <c r="AO2422">
        <v>0</v>
      </c>
      <c r="AP2422">
        <v>0</v>
      </c>
      <c r="AQ2422">
        <v>0</v>
      </c>
      <c r="AR2422">
        <v>1</v>
      </c>
      <c r="AS2422">
        <v>3</v>
      </c>
      <c r="AT2422" t="s">
        <v>68</v>
      </c>
      <c r="AU2422" t="s">
        <v>68</v>
      </c>
      <c r="AV2422" t="s">
        <v>68</v>
      </c>
      <c r="AW2422">
        <v>0</v>
      </c>
      <c r="AX2422" t="s">
        <v>68</v>
      </c>
      <c r="AY2422" t="s">
        <v>68</v>
      </c>
      <c r="AZ2422" t="s">
        <v>68</v>
      </c>
      <c r="BA2422" t="s">
        <v>68</v>
      </c>
      <c r="BB2422">
        <v>22</v>
      </c>
      <c r="BC2422">
        <v>0</v>
      </c>
      <c r="BD2422">
        <v>1</v>
      </c>
      <c r="BE2422">
        <v>0</v>
      </c>
      <c r="BF2422">
        <v>0</v>
      </c>
      <c r="BG2422">
        <v>0</v>
      </c>
      <c r="BH2422">
        <v>1</v>
      </c>
      <c r="BI2422">
        <v>0</v>
      </c>
      <c r="BJ2422">
        <v>0</v>
      </c>
      <c r="BK2422">
        <v>0</v>
      </c>
      <c r="BL2422">
        <v>70</v>
      </c>
      <c r="BM2422">
        <v>3</v>
      </c>
    </row>
    <row r="2423" spans="1:65" x14ac:dyDescent="0.25">
      <c r="A2423">
        <v>146</v>
      </c>
      <c r="B2423">
        <v>7</v>
      </c>
      <c r="C2423">
        <v>2004</v>
      </c>
      <c r="D2423" t="s">
        <v>169</v>
      </c>
      <c r="E2423">
        <v>8</v>
      </c>
      <c r="F2423">
        <v>6</v>
      </c>
      <c r="G2423" t="s">
        <v>121</v>
      </c>
      <c r="H2423">
        <v>3301009</v>
      </c>
      <c r="I2423" t="s">
        <v>83</v>
      </c>
      <c r="J2423">
        <v>6</v>
      </c>
      <c r="K2423">
        <v>0</v>
      </c>
      <c r="L2423">
        <v>0</v>
      </c>
      <c r="M2423">
        <v>0</v>
      </c>
      <c r="N2423">
        <v>6</v>
      </c>
      <c r="O2423">
        <v>6</v>
      </c>
      <c r="P2423">
        <v>57</v>
      </c>
      <c r="Q2423">
        <v>1</v>
      </c>
      <c r="R2423">
        <v>10</v>
      </c>
      <c r="S2423">
        <v>47</v>
      </c>
      <c r="T2423">
        <v>6</v>
      </c>
      <c r="U2423">
        <v>2</v>
      </c>
      <c r="V2423">
        <v>4</v>
      </c>
      <c r="W2423">
        <v>0</v>
      </c>
      <c r="X2423">
        <v>9</v>
      </c>
      <c r="Y2423">
        <v>3</v>
      </c>
      <c r="Z2423">
        <v>0</v>
      </c>
      <c r="AA2423">
        <v>0</v>
      </c>
      <c r="AB2423">
        <v>3</v>
      </c>
      <c r="AC2423">
        <v>0</v>
      </c>
      <c r="AD2423">
        <v>0</v>
      </c>
      <c r="AE2423" t="s">
        <v>68</v>
      </c>
      <c r="AF2423">
        <v>4</v>
      </c>
      <c r="AG2423">
        <v>31</v>
      </c>
      <c r="AH2423">
        <v>4</v>
      </c>
      <c r="AI2423">
        <v>0</v>
      </c>
      <c r="AJ2423">
        <v>0</v>
      </c>
      <c r="AK2423">
        <v>1</v>
      </c>
      <c r="AL2423" t="s">
        <v>68</v>
      </c>
      <c r="AM2423">
        <v>33</v>
      </c>
      <c r="AN2423">
        <v>38</v>
      </c>
      <c r="AO2423">
        <v>0</v>
      </c>
      <c r="AP2423">
        <v>0</v>
      </c>
      <c r="AQ2423">
        <v>0</v>
      </c>
      <c r="AR2423">
        <v>2</v>
      </c>
      <c r="AS2423">
        <v>10</v>
      </c>
      <c r="AT2423" t="s">
        <v>68</v>
      </c>
      <c r="AU2423" t="s">
        <v>68</v>
      </c>
      <c r="AV2423" t="s">
        <v>68</v>
      </c>
      <c r="AW2423">
        <v>5</v>
      </c>
      <c r="AX2423" t="s">
        <v>68</v>
      </c>
      <c r="AY2423" t="s">
        <v>68</v>
      </c>
      <c r="AZ2423" t="s">
        <v>68</v>
      </c>
      <c r="BA2423" t="s">
        <v>68</v>
      </c>
      <c r="BB2423">
        <v>38</v>
      </c>
      <c r="BC2423">
        <v>4</v>
      </c>
      <c r="BD2423">
        <v>1</v>
      </c>
      <c r="BE2423">
        <v>0</v>
      </c>
      <c r="BF2423">
        <v>0</v>
      </c>
      <c r="BG2423">
        <v>0</v>
      </c>
      <c r="BH2423">
        <v>6</v>
      </c>
      <c r="BI2423">
        <v>15</v>
      </c>
      <c r="BJ2423">
        <v>4</v>
      </c>
      <c r="BK2423">
        <v>0</v>
      </c>
      <c r="BL2423">
        <v>299</v>
      </c>
      <c r="BM2423">
        <v>3</v>
      </c>
    </row>
    <row r="2424" spans="1:65" x14ac:dyDescent="0.25">
      <c r="A2424">
        <v>147</v>
      </c>
      <c r="B2424">
        <v>7</v>
      </c>
      <c r="C2424">
        <v>2004</v>
      </c>
      <c r="D2424" t="s">
        <v>169</v>
      </c>
      <c r="E2424">
        <v>8</v>
      </c>
      <c r="F2424">
        <v>6</v>
      </c>
      <c r="G2424" t="s">
        <v>154</v>
      </c>
      <c r="H2424">
        <v>3304755</v>
      </c>
      <c r="I2424" t="s">
        <v>83</v>
      </c>
      <c r="J2424">
        <v>1</v>
      </c>
      <c r="K2424">
        <v>0</v>
      </c>
      <c r="L2424">
        <v>0</v>
      </c>
      <c r="M2424">
        <v>0</v>
      </c>
      <c r="N2424">
        <v>1</v>
      </c>
      <c r="O2424">
        <v>1</v>
      </c>
      <c r="P2424">
        <v>10</v>
      </c>
      <c r="Q2424">
        <v>1</v>
      </c>
      <c r="R2424">
        <v>1</v>
      </c>
      <c r="S2424">
        <v>9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 t="s">
        <v>68</v>
      </c>
      <c r="AF2424">
        <v>1</v>
      </c>
      <c r="AG2424">
        <v>1</v>
      </c>
      <c r="AH2424">
        <v>0</v>
      </c>
      <c r="AI2424">
        <v>0</v>
      </c>
      <c r="AJ2424">
        <v>0</v>
      </c>
      <c r="AK2424">
        <v>0</v>
      </c>
      <c r="AL2424" t="s">
        <v>68</v>
      </c>
      <c r="AM2424">
        <v>12</v>
      </c>
      <c r="AN2424">
        <v>12</v>
      </c>
      <c r="AO2424">
        <v>0</v>
      </c>
      <c r="AP2424">
        <v>0</v>
      </c>
      <c r="AQ2424">
        <v>0</v>
      </c>
      <c r="AR2424">
        <v>0</v>
      </c>
      <c r="AS2424">
        <v>5</v>
      </c>
      <c r="AT2424" t="s">
        <v>68</v>
      </c>
      <c r="AU2424" t="s">
        <v>68</v>
      </c>
      <c r="AV2424" t="s">
        <v>68</v>
      </c>
      <c r="AW2424">
        <v>1</v>
      </c>
      <c r="AX2424" t="s">
        <v>68</v>
      </c>
      <c r="AY2424" t="s">
        <v>68</v>
      </c>
      <c r="AZ2424" t="s">
        <v>68</v>
      </c>
      <c r="BA2424" t="s">
        <v>68</v>
      </c>
      <c r="BB2424">
        <v>11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1</v>
      </c>
      <c r="BI2424">
        <v>0</v>
      </c>
      <c r="BJ2424">
        <v>0</v>
      </c>
      <c r="BK2424">
        <v>0</v>
      </c>
      <c r="BL2424">
        <v>85</v>
      </c>
      <c r="BM2424">
        <v>3</v>
      </c>
    </row>
    <row r="2425" spans="1:65" x14ac:dyDescent="0.25">
      <c r="A2425">
        <v>151</v>
      </c>
      <c r="B2425">
        <v>7</v>
      </c>
      <c r="C2425">
        <v>2004</v>
      </c>
      <c r="D2425" t="s">
        <v>169</v>
      </c>
      <c r="E2425">
        <v>11</v>
      </c>
      <c r="F2425">
        <v>7</v>
      </c>
      <c r="G2425" t="s">
        <v>134</v>
      </c>
      <c r="H2425">
        <v>3303401</v>
      </c>
      <c r="I2425" t="s">
        <v>83</v>
      </c>
      <c r="J2425">
        <v>7</v>
      </c>
      <c r="K2425">
        <v>0</v>
      </c>
      <c r="L2425">
        <v>0</v>
      </c>
      <c r="M2425">
        <v>0</v>
      </c>
      <c r="N2425">
        <v>7</v>
      </c>
      <c r="O2425">
        <v>3</v>
      </c>
      <c r="P2425">
        <v>64</v>
      </c>
      <c r="Q2425">
        <v>2</v>
      </c>
      <c r="R2425">
        <v>8</v>
      </c>
      <c r="S2425">
        <v>41</v>
      </c>
      <c r="T2425">
        <v>2</v>
      </c>
      <c r="U2425">
        <v>1</v>
      </c>
      <c r="V2425">
        <v>2</v>
      </c>
      <c r="W2425">
        <v>0</v>
      </c>
      <c r="X2425">
        <v>13</v>
      </c>
      <c r="Y2425">
        <v>0</v>
      </c>
      <c r="Z2425">
        <v>0</v>
      </c>
      <c r="AA2425">
        <v>0</v>
      </c>
      <c r="AB2425">
        <v>1</v>
      </c>
      <c r="AC2425">
        <v>0</v>
      </c>
      <c r="AD2425">
        <v>1</v>
      </c>
      <c r="AE2425" t="s">
        <v>68</v>
      </c>
      <c r="AF2425">
        <v>1</v>
      </c>
      <c r="AG2425">
        <v>21</v>
      </c>
      <c r="AH2425">
        <v>5</v>
      </c>
      <c r="AI2425">
        <v>5</v>
      </c>
      <c r="AJ2425">
        <v>0</v>
      </c>
      <c r="AK2425">
        <v>0</v>
      </c>
      <c r="AL2425" t="s">
        <v>68</v>
      </c>
      <c r="AM2425">
        <v>74</v>
      </c>
      <c r="AN2425">
        <v>84</v>
      </c>
      <c r="AO2425">
        <v>0</v>
      </c>
      <c r="AP2425">
        <v>0</v>
      </c>
      <c r="AQ2425">
        <v>0</v>
      </c>
      <c r="AR2425">
        <v>8</v>
      </c>
      <c r="AS2425">
        <v>17</v>
      </c>
      <c r="AT2425" t="s">
        <v>68</v>
      </c>
      <c r="AU2425" t="s">
        <v>68</v>
      </c>
      <c r="AV2425" t="s">
        <v>68</v>
      </c>
      <c r="AW2425">
        <v>1</v>
      </c>
      <c r="AX2425" t="s">
        <v>68</v>
      </c>
      <c r="AY2425" t="s">
        <v>68</v>
      </c>
      <c r="AZ2425" t="s">
        <v>68</v>
      </c>
      <c r="BA2425" t="s">
        <v>68</v>
      </c>
      <c r="BB2425">
        <v>103</v>
      </c>
      <c r="BC2425">
        <v>5</v>
      </c>
      <c r="BD2425">
        <v>1</v>
      </c>
      <c r="BE2425">
        <v>0</v>
      </c>
      <c r="BF2425">
        <v>0</v>
      </c>
      <c r="BG2425">
        <v>0</v>
      </c>
      <c r="BH2425">
        <v>7</v>
      </c>
      <c r="BI2425">
        <v>14</v>
      </c>
      <c r="BJ2425">
        <v>2</v>
      </c>
      <c r="BK2425">
        <v>0</v>
      </c>
      <c r="BL2425">
        <v>453</v>
      </c>
      <c r="BM2425">
        <v>3</v>
      </c>
    </row>
    <row r="2426" spans="1:65" x14ac:dyDescent="0.25">
      <c r="A2426">
        <v>152</v>
      </c>
      <c r="B2426">
        <v>7</v>
      </c>
      <c r="C2426">
        <v>2004</v>
      </c>
      <c r="D2426" t="s">
        <v>169</v>
      </c>
      <c r="E2426">
        <v>11</v>
      </c>
      <c r="F2426">
        <v>7</v>
      </c>
      <c r="G2426" t="s">
        <v>135</v>
      </c>
      <c r="H2426">
        <v>3301603</v>
      </c>
      <c r="I2426" t="s">
        <v>83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2</v>
      </c>
      <c r="P2426">
        <v>3</v>
      </c>
      <c r="Q2426">
        <v>0</v>
      </c>
      <c r="R2426">
        <v>0</v>
      </c>
      <c r="S2426">
        <v>3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 t="s">
        <v>68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 t="s">
        <v>68</v>
      </c>
      <c r="AM2426">
        <v>2</v>
      </c>
      <c r="AN2426">
        <v>2</v>
      </c>
      <c r="AO2426">
        <v>0</v>
      </c>
      <c r="AP2426">
        <v>0</v>
      </c>
      <c r="AQ2426">
        <v>0</v>
      </c>
      <c r="AR2426">
        <v>0</v>
      </c>
      <c r="AS2426">
        <v>1</v>
      </c>
      <c r="AT2426" t="s">
        <v>68</v>
      </c>
      <c r="AU2426" t="s">
        <v>68</v>
      </c>
      <c r="AV2426" t="s">
        <v>68</v>
      </c>
      <c r="AW2426">
        <v>0</v>
      </c>
      <c r="AX2426" t="s">
        <v>68</v>
      </c>
      <c r="AY2426" t="s">
        <v>68</v>
      </c>
      <c r="AZ2426" t="s">
        <v>68</v>
      </c>
      <c r="BA2426" t="s">
        <v>68</v>
      </c>
      <c r="BB2426">
        <v>2</v>
      </c>
      <c r="BC2426">
        <v>0</v>
      </c>
      <c r="BD2426">
        <v>1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13</v>
      </c>
      <c r="BM2426">
        <v>3</v>
      </c>
    </row>
    <row r="2427" spans="1:65" x14ac:dyDescent="0.25">
      <c r="A2427">
        <v>153</v>
      </c>
      <c r="B2427">
        <v>7</v>
      </c>
      <c r="C2427">
        <v>2004</v>
      </c>
      <c r="D2427" t="s">
        <v>169</v>
      </c>
      <c r="E2427">
        <v>11</v>
      </c>
      <c r="F2427">
        <v>7</v>
      </c>
      <c r="G2427" t="s">
        <v>136</v>
      </c>
      <c r="H2427">
        <v>3301108</v>
      </c>
      <c r="I2427" t="s">
        <v>83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14</v>
      </c>
      <c r="Q2427">
        <v>0</v>
      </c>
      <c r="R2427">
        <v>0</v>
      </c>
      <c r="S2427">
        <v>3</v>
      </c>
      <c r="T2427">
        <v>1</v>
      </c>
      <c r="U2427">
        <v>0</v>
      </c>
      <c r="V2427">
        <v>1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 t="s">
        <v>68</v>
      </c>
      <c r="AF2427">
        <v>0</v>
      </c>
      <c r="AG2427">
        <v>2</v>
      </c>
      <c r="AH2427">
        <v>1</v>
      </c>
      <c r="AI2427">
        <v>0</v>
      </c>
      <c r="AJ2427">
        <v>0</v>
      </c>
      <c r="AK2427">
        <v>0</v>
      </c>
      <c r="AL2427" t="s">
        <v>68</v>
      </c>
      <c r="AM2427">
        <v>6</v>
      </c>
      <c r="AN2427">
        <v>7</v>
      </c>
      <c r="AO2427">
        <v>0</v>
      </c>
      <c r="AP2427">
        <v>1</v>
      </c>
      <c r="AQ2427">
        <v>0</v>
      </c>
      <c r="AR2427">
        <v>1</v>
      </c>
      <c r="AS2427">
        <v>0</v>
      </c>
      <c r="AT2427" t="s">
        <v>68</v>
      </c>
      <c r="AU2427" t="s">
        <v>68</v>
      </c>
      <c r="AV2427" t="s">
        <v>68</v>
      </c>
      <c r="AW2427">
        <v>0</v>
      </c>
      <c r="AX2427" t="s">
        <v>68</v>
      </c>
      <c r="AY2427" t="s">
        <v>68</v>
      </c>
      <c r="AZ2427" t="s">
        <v>68</v>
      </c>
      <c r="BA2427" t="s">
        <v>68</v>
      </c>
      <c r="BB2427">
        <v>16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1</v>
      </c>
      <c r="BK2427">
        <v>0</v>
      </c>
      <c r="BL2427">
        <v>55</v>
      </c>
      <c r="BM2427">
        <v>3</v>
      </c>
    </row>
    <row r="2428" spans="1:65" x14ac:dyDescent="0.25">
      <c r="A2428">
        <v>154</v>
      </c>
      <c r="B2428">
        <v>7</v>
      </c>
      <c r="C2428">
        <v>2004</v>
      </c>
      <c r="D2428" t="s">
        <v>169</v>
      </c>
      <c r="E2428">
        <v>11</v>
      </c>
      <c r="F2428">
        <v>7</v>
      </c>
      <c r="G2428" t="s">
        <v>137</v>
      </c>
      <c r="H2428">
        <v>9999998</v>
      </c>
      <c r="I2428" t="s">
        <v>83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19</v>
      </c>
      <c r="Q2428">
        <v>0</v>
      </c>
      <c r="R2428">
        <v>0</v>
      </c>
      <c r="S2428">
        <v>9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 t="s">
        <v>68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 t="s">
        <v>68</v>
      </c>
      <c r="AM2428">
        <v>16</v>
      </c>
      <c r="AN2428">
        <v>16</v>
      </c>
      <c r="AO2428">
        <v>0</v>
      </c>
      <c r="AP2428">
        <v>1</v>
      </c>
      <c r="AQ2428">
        <v>0</v>
      </c>
      <c r="AR2428">
        <v>3</v>
      </c>
      <c r="AS2428">
        <v>6</v>
      </c>
      <c r="AT2428" t="s">
        <v>68</v>
      </c>
      <c r="AU2428" t="s">
        <v>68</v>
      </c>
      <c r="AV2428" t="s">
        <v>68</v>
      </c>
      <c r="AW2428">
        <v>0</v>
      </c>
      <c r="AX2428" t="s">
        <v>68</v>
      </c>
      <c r="AY2428" t="s">
        <v>68</v>
      </c>
      <c r="AZ2428" t="s">
        <v>68</v>
      </c>
      <c r="BA2428" t="s">
        <v>68</v>
      </c>
      <c r="BB2428">
        <v>15</v>
      </c>
      <c r="BC2428">
        <v>1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92</v>
      </c>
      <c r="BM2428">
        <v>3</v>
      </c>
    </row>
    <row r="2429" spans="1:65" x14ac:dyDescent="0.25">
      <c r="A2429">
        <v>155</v>
      </c>
      <c r="B2429">
        <v>7</v>
      </c>
      <c r="C2429">
        <v>2004</v>
      </c>
      <c r="D2429" t="s">
        <v>169</v>
      </c>
      <c r="E2429">
        <v>36</v>
      </c>
      <c r="F2429">
        <v>6</v>
      </c>
      <c r="G2429" t="s">
        <v>138</v>
      </c>
      <c r="H2429">
        <v>3305307</v>
      </c>
      <c r="I2429" t="s">
        <v>83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3</v>
      </c>
      <c r="Q2429">
        <v>0</v>
      </c>
      <c r="R2429">
        <v>0</v>
      </c>
      <c r="S2429">
        <v>4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 t="s">
        <v>68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 t="s">
        <v>68</v>
      </c>
      <c r="AM2429">
        <v>5</v>
      </c>
      <c r="AN2429">
        <v>5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 t="s">
        <v>68</v>
      </c>
      <c r="AU2429" t="s">
        <v>68</v>
      </c>
      <c r="AV2429" t="s">
        <v>68</v>
      </c>
      <c r="AW2429">
        <v>0</v>
      </c>
      <c r="AX2429" t="s">
        <v>68</v>
      </c>
      <c r="AY2429" t="s">
        <v>68</v>
      </c>
      <c r="AZ2429" t="s">
        <v>68</v>
      </c>
      <c r="BA2429" t="s">
        <v>68</v>
      </c>
      <c r="BB2429">
        <v>1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22</v>
      </c>
      <c r="BM2429">
        <v>3</v>
      </c>
    </row>
    <row r="2430" spans="1:65" x14ac:dyDescent="0.25">
      <c r="A2430">
        <v>156</v>
      </c>
      <c r="B2430">
        <v>7</v>
      </c>
      <c r="C2430">
        <v>2004</v>
      </c>
      <c r="D2430" t="s">
        <v>169</v>
      </c>
      <c r="E2430">
        <v>11</v>
      </c>
      <c r="F2430">
        <v>7</v>
      </c>
      <c r="G2430" t="s">
        <v>139</v>
      </c>
      <c r="H2430">
        <v>3304607</v>
      </c>
      <c r="I2430" t="s">
        <v>83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4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1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 t="s">
        <v>68</v>
      </c>
      <c r="AF2430">
        <v>0</v>
      </c>
      <c r="AG2430">
        <v>1</v>
      </c>
      <c r="AH2430">
        <v>0</v>
      </c>
      <c r="AI2430">
        <v>0</v>
      </c>
      <c r="AJ2430">
        <v>0</v>
      </c>
      <c r="AK2430">
        <v>0</v>
      </c>
      <c r="AL2430" t="s">
        <v>68</v>
      </c>
      <c r="AM2430">
        <v>1</v>
      </c>
      <c r="AN2430">
        <v>1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 t="s">
        <v>68</v>
      </c>
      <c r="AU2430" t="s">
        <v>68</v>
      </c>
      <c r="AV2430" t="s">
        <v>68</v>
      </c>
      <c r="AW2430">
        <v>0</v>
      </c>
      <c r="AX2430" t="s">
        <v>68</v>
      </c>
      <c r="AY2430" t="s">
        <v>68</v>
      </c>
      <c r="AZ2430" t="s">
        <v>68</v>
      </c>
      <c r="BA2430" t="s">
        <v>68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1</v>
      </c>
      <c r="BK2430">
        <v>0</v>
      </c>
      <c r="BL2430">
        <v>14</v>
      </c>
      <c r="BM2430">
        <v>3</v>
      </c>
    </row>
    <row r="2431" spans="1:65" x14ac:dyDescent="0.25">
      <c r="A2431">
        <v>157</v>
      </c>
      <c r="B2431">
        <v>7</v>
      </c>
      <c r="C2431">
        <v>2004</v>
      </c>
      <c r="D2431" t="s">
        <v>169</v>
      </c>
      <c r="E2431">
        <v>11</v>
      </c>
      <c r="F2431">
        <v>7</v>
      </c>
      <c r="G2431" t="s">
        <v>140</v>
      </c>
      <c r="H2431">
        <v>3305901</v>
      </c>
      <c r="I2431" t="s">
        <v>83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6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 t="s">
        <v>68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 t="s">
        <v>68</v>
      </c>
      <c r="AM2431">
        <v>6</v>
      </c>
      <c r="AN2431">
        <v>6</v>
      </c>
      <c r="AO2431">
        <v>0</v>
      </c>
      <c r="AP2431">
        <v>0</v>
      </c>
      <c r="AQ2431">
        <v>0</v>
      </c>
      <c r="AR2431">
        <v>1</v>
      </c>
      <c r="AS2431">
        <v>0</v>
      </c>
      <c r="AT2431" t="s">
        <v>68</v>
      </c>
      <c r="AU2431" t="s">
        <v>68</v>
      </c>
      <c r="AV2431" t="s">
        <v>68</v>
      </c>
      <c r="AW2431">
        <v>0</v>
      </c>
      <c r="AX2431" t="s">
        <v>68</v>
      </c>
      <c r="AY2431" t="s">
        <v>68</v>
      </c>
      <c r="AZ2431" t="s">
        <v>68</v>
      </c>
      <c r="BA2431" t="s">
        <v>68</v>
      </c>
      <c r="BB2431">
        <v>3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25</v>
      </c>
      <c r="BM2431">
        <v>3</v>
      </c>
    </row>
    <row r="2432" spans="1:65" x14ac:dyDescent="0.25">
      <c r="A2432">
        <v>158</v>
      </c>
      <c r="B2432">
        <v>7</v>
      </c>
      <c r="C2432">
        <v>2004</v>
      </c>
      <c r="D2432" t="s">
        <v>169</v>
      </c>
      <c r="E2432">
        <v>11</v>
      </c>
      <c r="F2432">
        <v>7</v>
      </c>
      <c r="G2432" t="s">
        <v>141</v>
      </c>
      <c r="H2432">
        <v>3300506</v>
      </c>
      <c r="I2432" t="s">
        <v>83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11</v>
      </c>
      <c r="Q2432">
        <v>0</v>
      </c>
      <c r="R2432">
        <v>0</v>
      </c>
      <c r="S2432">
        <v>7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 t="s">
        <v>68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 t="s">
        <v>68</v>
      </c>
      <c r="AM2432">
        <v>5</v>
      </c>
      <c r="AN2432">
        <v>5</v>
      </c>
      <c r="AO2432">
        <v>0</v>
      </c>
      <c r="AP2432">
        <v>0</v>
      </c>
      <c r="AQ2432">
        <v>0</v>
      </c>
      <c r="AR2432">
        <v>1</v>
      </c>
      <c r="AS2432">
        <v>3</v>
      </c>
      <c r="AT2432" t="s">
        <v>68</v>
      </c>
      <c r="AU2432" t="s">
        <v>68</v>
      </c>
      <c r="AV2432" t="s">
        <v>68</v>
      </c>
      <c r="AW2432">
        <v>0</v>
      </c>
      <c r="AX2432" t="s">
        <v>68</v>
      </c>
      <c r="AY2432" t="s">
        <v>68</v>
      </c>
      <c r="AZ2432" t="s">
        <v>68</v>
      </c>
      <c r="BA2432" t="s">
        <v>68</v>
      </c>
      <c r="BB2432">
        <v>2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34</v>
      </c>
      <c r="BM2432">
        <v>3</v>
      </c>
    </row>
    <row r="2433" spans="1:65" x14ac:dyDescent="0.25">
      <c r="A2433">
        <v>159</v>
      </c>
      <c r="B2433">
        <v>7</v>
      </c>
      <c r="C2433">
        <v>2004</v>
      </c>
      <c r="D2433" t="s">
        <v>169</v>
      </c>
      <c r="E2433">
        <v>35</v>
      </c>
      <c r="F2433">
        <v>4</v>
      </c>
      <c r="G2433" t="s">
        <v>142</v>
      </c>
      <c r="H2433">
        <v>3300803</v>
      </c>
      <c r="I2433" t="s">
        <v>83</v>
      </c>
      <c r="J2433">
        <v>0</v>
      </c>
      <c r="K2433">
        <v>0</v>
      </c>
      <c r="L2433">
        <v>0</v>
      </c>
      <c r="M2433">
        <v>1</v>
      </c>
      <c r="N2433">
        <v>1</v>
      </c>
      <c r="O2433">
        <v>0</v>
      </c>
      <c r="P2433">
        <v>19</v>
      </c>
      <c r="Q2433">
        <v>1</v>
      </c>
      <c r="R2433">
        <v>2</v>
      </c>
      <c r="S2433">
        <v>7</v>
      </c>
      <c r="T2433">
        <v>0</v>
      </c>
      <c r="U2433">
        <v>2</v>
      </c>
      <c r="V2433">
        <v>1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 t="s">
        <v>68</v>
      </c>
      <c r="AF2433">
        <v>1</v>
      </c>
      <c r="AG2433">
        <v>4</v>
      </c>
      <c r="AH2433">
        <v>1</v>
      </c>
      <c r="AI2433">
        <v>0</v>
      </c>
      <c r="AJ2433">
        <v>0</v>
      </c>
      <c r="AK2433">
        <v>1</v>
      </c>
      <c r="AL2433" t="s">
        <v>68</v>
      </c>
      <c r="AM2433">
        <v>10</v>
      </c>
      <c r="AN2433">
        <v>12</v>
      </c>
      <c r="AO2433">
        <v>0</v>
      </c>
      <c r="AP2433">
        <v>0</v>
      </c>
      <c r="AQ2433">
        <v>0</v>
      </c>
      <c r="AR2433">
        <v>4</v>
      </c>
      <c r="AS2433">
        <v>1</v>
      </c>
      <c r="AT2433" t="s">
        <v>68</v>
      </c>
      <c r="AU2433" t="s">
        <v>68</v>
      </c>
      <c r="AV2433" t="s">
        <v>68</v>
      </c>
      <c r="AW2433">
        <v>0</v>
      </c>
      <c r="AX2433" t="s">
        <v>68</v>
      </c>
      <c r="AY2433" t="s">
        <v>68</v>
      </c>
      <c r="AZ2433" t="s">
        <v>68</v>
      </c>
      <c r="BA2433" t="s">
        <v>68</v>
      </c>
      <c r="BB2433">
        <v>21</v>
      </c>
      <c r="BC2433">
        <v>2</v>
      </c>
      <c r="BD2433">
        <v>1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1</v>
      </c>
      <c r="BK2433">
        <v>0</v>
      </c>
      <c r="BL2433">
        <v>93</v>
      </c>
      <c r="BM2433">
        <v>3</v>
      </c>
    </row>
    <row r="2434" spans="1:65" x14ac:dyDescent="0.25">
      <c r="A2434">
        <v>165</v>
      </c>
      <c r="B2434">
        <v>7</v>
      </c>
      <c r="C2434">
        <v>2004</v>
      </c>
      <c r="D2434" t="s">
        <v>169</v>
      </c>
      <c r="E2434">
        <v>33</v>
      </c>
      <c r="F2434">
        <v>5</v>
      </c>
      <c r="G2434" t="s">
        <v>143</v>
      </c>
      <c r="H2434">
        <v>3302601</v>
      </c>
      <c r="I2434" t="s">
        <v>83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1</v>
      </c>
      <c r="P2434">
        <v>21</v>
      </c>
      <c r="Q2434">
        <v>0</v>
      </c>
      <c r="R2434">
        <v>0</v>
      </c>
      <c r="S2434">
        <v>6</v>
      </c>
      <c r="T2434">
        <v>0</v>
      </c>
      <c r="U2434">
        <v>0</v>
      </c>
      <c r="V2434">
        <v>0</v>
      </c>
      <c r="W2434">
        <v>1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 t="s">
        <v>68</v>
      </c>
      <c r="AF2434">
        <v>0</v>
      </c>
      <c r="AG2434">
        <v>1</v>
      </c>
      <c r="AH2434">
        <v>3</v>
      </c>
      <c r="AI2434">
        <v>1</v>
      </c>
      <c r="AJ2434">
        <v>0</v>
      </c>
      <c r="AK2434">
        <v>3</v>
      </c>
      <c r="AL2434" t="s">
        <v>68</v>
      </c>
      <c r="AM2434">
        <v>15</v>
      </c>
      <c r="AN2434">
        <v>22</v>
      </c>
      <c r="AO2434">
        <v>0</v>
      </c>
      <c r="AP2434">
        <v>0</v>
      </c>
      <c r="AQ2434">
        <v>0</v>
      </c>
      <c r="AR2434">
        <v>0</v>
      </c>
      <c r="AS2434">
        <v>3</v>
      </c>
      <c r="AT2434" t="s">
        <v>68</v>
      </c>
      <c r="AU2434" t="s">
        <v>68</v>
      </c>
      <c r="AV2434" t="s">
        <v>68</v>
      </c>
      <c r="AW2434">
        <v>6</v>
      </c>
      <c r="AX2434" t="s">
        <v>68</v>
      </c>
      <c r="AY2434" t="s">
        <v>68</v>
      </c>
      <c r="AZ2434" t="s">
        <v>68</v>
      </c>
      <c r="BA2434" t="s">
        <v>68</v>
      </c>
      <c r="BB2434">
        <v>19</v>
      </c>
      <c r="BC2434">
        <v>2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1</v>
      </c>
      <c r="BL2434">
        <v>88</v>
      </c>
      <c r="BM2434">
        <v>3</v>
      </c>
    </row>
    <row r="2435" spans="1:65" x14ac:dyDescent="0.25">
      <c r="A2435">
        <v>166</v>
      </c>
      <c r="B2435">
        <v>7</v>
      </c>
      <c r="C2435">
        <v>2004</v>
      </c>
      <c r="D2435" t="s">
        <v>169</v>
      </c>
      <c r="E2435">
        <v>33</v>
      </c>
      <c r="F2435">
        <v>5</v>
      </c>
      <c r="G2435" t="s">
        <v>144</v>
      </c>
      <c r="H2435">
        <v>3300100</v>
      </c>
      <c r="I2435" t="s">
        <v>83</v>
      </c>
      <c r="J2435">
        <v>5</v>
      </c>
      <c r="K2435">
        <v>0</v>
      </c>
      <c r="L2435">
        <v>0</v>
      </c>
      <c r="M2435">
        <v>0</v>
      </c>
      <c r="N2435">
        <v>5</v>
      </c>
      <c r="O2435">
        <v>6</v>
      </c>
      <c r="P2435">
        <v>81</v>
      </c>
      <c r="Q2435">
        <v>3</v>
      </c>
      <c r="R2435">
        <v>3</v>
      </c>
      <c r="S2435">
        <v>14</v>
      </c>
      <c r="T2435">
        <v>2</v>
      </c>
      <c r="U2435">
        <v>2</v>
      </c>
      <c r="V2435">
        <v>2</v>
      </c>
      <c r="W2435">
        <v>0</v>
      </c>
      <c r="X2435">
        <v>3</v>
      </c>
      <c r="Y2435">
        <v>5</v>
      </c>
      <c r="Z2435">
        <v>0</v>
      </c>
      <c r="AA2435">
        <v>0</v>
      </c>
      <c r="AB2435">
        <v>3</v>
      </c>
      <c r="AC2435">
        <v>0</v>
      </c>
      <c r="AD2435">
        <v>0</v>
      </c>
      <c r="AE2435" t="s">
        <v>68</v>
      </c>
      <c r="AF2435">
        <v>2</v>
      </c>
      <c r="AG2435">
        <v>19</v>
      </c>
      <c r="AH2435">
        <v>7</v>
      </c>
      <c r="AI2435">
        <v>4</v>
      </c>
      <c r="AJ2435">
        <v>0</v>
      </c>
      <c r="AK2435">
        <v>2</v>
      </c>
      <c r="AL2435" t="s">
        <v>68</v>
      </c>
      <c r="AM2435">
        <v>83</v>
      </c>
      <c r="AN2435">
        <v>96</v>
      </c>
      <c r="AO2435">
        <v>0</v>
      </c>
      <c r="AP2435">
        <v>1</v>
      </c>
      <c r="AQ2435">
        <v>0</v>
      </c>
      <c r="AR2435">
        <v>10</v>
      </c>
      <c r="AS2435">
        <v>17</v>
      </c>
      <c r="AT2435" t="s">
        <v>68</v>
      </c>
      <c r="AU2435" t="s">
        <v>68</v>
      </c>
      <c r="AV2435" t="s">
        <v>68</v>
      </c>
      <c r="AW2435">
        <v>2</v>
      </c>
      <c r="AX2435" t="s">
        <v>68</v>
      </c>
      <c r="AY2435" t="s">
        <v>68</v>
      </c>
      <c r="AZ2435" t="s">
        <v>68</v>
      </c>
      <c r="BA2435" t="s">
        <v>68</v>
      </c>
      <c r="BB2435">
        <v>91</v>
      </c>
      <c r="BC2435">
        <v>5</v>
      </c>
      <c r="BD2435">
        <v>0</v>
      </c>
      <c r="BE2435">
        <v>0</v>
      </c>
      <c r="BF2435">
        <v>0</v>
      </c>
      <c r="BG2435">
        <v>0</v>
      </c>
      <c r="BH2435">
        <v>5</v>
      </c>
      <c r="BI2435">
        <v>11</v>
      </c>
      <c r="BJ2435">
        <v>2</v>
      </c>
      <c r="BK2435">
        <v>0</v>
      </c>
      <c r="BL2435">
        <v>415</v>
      </c>
      <c r="BM2435">
        <v>3</v>
      </c>
    </row>
    <row r="2436" spans="1:65" x14ac:dyDescent="0.25">
      <c r="A2436">
        <v>167</v>
      </c>
      <c r="B2436">
        <v>7</v>
      </c>
      <c r="C2436">
        <v>2004</v>
      </c>
      <c r="D2436" t="s">
        <v>169</v>
      </c>
      <c r="E2436">
        <v>33</v>
      </c>
      <c r="F2436">
        <v>5</v>
      </c>
      <c r="G2436" t="s">
        <v>145</v>
      </c>
      <c r="H2436">
        <v>3303807</v>
      </c>
      <c r="I2436" t="s">
        <v>83</v>
      </c>
      <c r="J2436">
        <v>2</v>
      </c>
      <c r="K2436">
        <v>0</v>
      </c>
      <c r="L2436">
        <v>0</v>
      </c>
      <c r="M2436">
        <v>0</v>
      </c>
      <c r="N2436">
        <v>2</v>
      </c>
      <c r="O2436">
        <v>3</v>
      </c>
      <c r="P2436">
        <v>23</v>
      </c>
      <c r="Q2436">
        <v>0</v>
      </c>
      <c r="R2436">
        <v>4</v>
      </c>
      <c r="S2436">
        <v>5</v>
      </c>
      <c r="T2436">
        <v>3</v>
      </c>
      <c r="U2436">
        <v>0</v>
      </c>
      <c r="V2436">
        <v>0</v>
      </c>
      <c r="W2436">
        <v>0</v>
      </c>
      <c r="X2436">
        <v>3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 t="s">
        <v>68</v>
      </c>
      <c r="AF2436">
        <v>2</v>
      </c>
      <c r="AG2436">
        <v>8</v>
      </c>
      <c r="AH2436">
        <v>4</v>
      </c>
      <c r="AI2436">
        <v>4</v>
      </c>
      <c r="AJ2436">
        <v>0</v>
      </c>
      <c r="AK2436">
        <v>0</v>
      </c>
      <c r="AL2436" t="s">
        <v>68</v>
      </c>
      <c r="AM2436">
        <v>43</v>
      </c>
      <c r="AN2436">
        <v>51</v>
      </c>
      <c r="AO2436">
        <v>0</v>
      </c>
      <c r="AP2436">
        <v>0</v>
      </c>
      <c r="AQ2436">
        <v>0</v>
      </c>
      <c r="AR2436">
        <v>3</v>
      </c>
      <c r="AS2436">
        <v>5</v>
      </c>
      <c r="AT2436" t="s">
        <v>68</v>
      </c>
      <c r="AU2436" t="s">
        <v>68</v>
      </c>
      <c r="AV2436" t="s">
        <v>68</v>
      </c>
      <c r="AW2436">
        <v>2</v>
      </c>
      <c r="AX2436" t="s">
        <v>68</v>
      </c>
      <c r="AY2436" t="s">
        <v>68</v>
      </c>
      <c r="AZ2436" t="s">
        <v>68</v>
      </c>
      <c r="BA2436" t="s">
        <v>68</v>
      </c>
      <c r="BB2436">
        <v>34</v>
      </c>
      <c r="BC2436">
        <v>0</v>
      </c>
      <c r="BD2436">
        <v>1</v>
      </c>
      <c r="BE2436">
        <v>0</v>
      </c>
      <c r="BF2436">
        <v>0</v>
      </c>
      <c r="BG2436">
        <v>0</v>
      </c>
      <c r="BH2436">
        <v>2</v>
      </c>
      <c r="BI2436">
        <v>3</v>
      </c>
      <c r="BJ2436">
        <v>0</v>
      </c>
      <c r="BK2436">
        <v>0</v>
      </c>
      <c r="BL2436">
        <v>154</v>
      </c>
      <c r="BM2436">
        <v>3</v>
      </c>
    </row>
    <row r="2437" spans="1:65" x14ac:dyDescent="0.25">
      <c r="A2437">
        <v>168</v>
      </c>
      <c r="B2437">
        <v>7</v>
      </c>
      <c r="C2437">
        <v>2004</v>
      </c>
      <c r="D2437" t="s">
        <v>169</v>
      </c>
      <c r="E2437">
        <v>10</v>
      </c>
      <c r="F2437">
        <v>5</v>
      </c>
      <c r="G2437" t="s">
        <v>146</v>
      </c>
      <c r="H2437">
        <v>3304409</v>
      </c>
      <c r="I2437" t="s">
        <v>83</v>
      </c>
      <c r="J2437">
        <v>1</v>
      </c>
      <c r="K2437">
        <v>0</v>
      </c>
      <c r="L2437">
        <v>0</v>
      </c>
      <c r="M2437">
        <v>0</v>
      </c>
      <c r="N2437">
        <v>1</v>
      </c>
      <c r="O2437">
        <v>0</v>
      </c>
      <c r="P2437">
        <v>7</v>
      </c>
      <c r="Q2437">
        <v>0</v>
      </c>
      <c r="R2437">
        <v>0</v>
      </c>
      <c r="S2437">
        <v>1</v>
      </c>
      <c r="T2437">
        <v>0</v>
      </c>
      <c r="U2437">
        <v>1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 t="s">
        <v>68</v>
      </c>
      <c r="AF2437">
        <v>0</v>
      </c>
      <c r="AG2437">
        <v>1</v>
      </c>
      <c r="AH2437">
        <v>0</v>
      </c>
      <c r="AI2437">
        <v>1</v>
      </c>
      <c r="AJ2437">
        <v>0</v>
      </c>
      <c r="AK2437">
        <v>0</v>
      </c>
      <c r="AL2437" t="s">
        <v>68</v>
      </c>
      <c r="AM2437">
        <v>6</v>
      </c>
      <c r="AN2437">
        <v>7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 t="s">
        <v>68</v>
      </c>
      <c r="AU2437" t="s">
        <v>68</v>
      </c>
      <c r="AV2437" t="s">
        <v>68</v>
      </c>
      <c r="AW2437">
        <v>0</v>
      </c>
      <c r="AX2437" t="s">
        <v>68</v>
      </c>
      <c r="AY2437" t="s">
        <v>68</v>
      </c>
      <c r="AZ2437" t="s">
        <v>68</v>
      </c>
      <c r="BA2437" t="s">
        <v>68</v>
      </c>
      <c r="BB2437">
        <v>1</v>
      </c>
      <c r="BC2437">
        <v>3</v>
      </c>
      <c r="BD2437">
        <v>0</v>
      </c>
      <c r="BE2437">
        <v>0</v>
      </c>
      <c r="BF2437">
        <v>0</v>
      </c>
      <c r="BG2437">
        <v>0</v>
      </c>
      <c r="BH2437">
        <v>1</v>
      </c>
      <c r="BI2437">
        <v>0</v>
      </c>
      <c r="BJ2437">
        <v>0</v>
      </c>
      <c r="BK2437">
        <v>0</v>
      </c>
      <c r="BL2437">
        <v>27</v>
      </c>
      <c r="BM2437">
        <v>3</v>
      </c>
    </row>
    <row r="2438" spans="1:65" x14ac:dyDescent="0.25">
      <c r="A2438">
        <v>1</v>
      </c>
      <c r="B2438">
        <v>8</v>
      </c>
      <c r="C2438">
        <v>2004</v>
      </c>
      <c r="D2438" t="s">
        <v>170</v>
      </c>
      <c r="E2438">
        <v>5</v>
      </c>
      <c r="F2438">
        <v>1</v>
      </c>
      <c r="G2438" t="s">
        <v>66</v>
      </c>
      <c r="H2438">
        <v>3304557</v>
      </c>
      <c r="I2438" t="s">
        <v>67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33</v>
      </c>
      <c r="Q2438">
        <v>0</v>
      </c>
      <c r="R2438">
        <v>0</v>
      </c>
      <c r="S2438">
        <v>20</v>
      </c>
      <c r="T2438">
        <v>6</v>
      </c>
      <c r="U2438">
        <v>0</v>
      </c>
      <c r="V2438">
        <v>2</v>
      </c>
      <c r="W2438">
        <v>3</v>
      </c>
      <c r="X2438">
        <v>30</v>
      </c>
      <c r="Y2438">
        <v>3</v>
      </c>
      <c r="Z2438">
        <v>0</v>
      </c>
      <c r="AA2438">
        <v>0</v>
      </c>
      <c r="AB2438">
        <v>15</v>
      </c>
      <c r="AC2438">
        <v>0</v>
      </c>
      <c r="AD2438">
        <v>7</v>
      </c>
      <c r="AE2438" t="s">
        <v>68</v>
      </c>
      <c r="AF2438">
        <v>7</v>
      </c>
      <c r="AG2438">
        <v>73</v>
      </c>
      <c r="AH2438">
        <v>15</v>
      </c>
      <c r="AI2438">
        <v>51</v>
      </c>
      <c r="AJ2438">
        <v>9</v>
      </c>
      <c r="AK2438">
        <v>56</v>
      </c>
      <c r="AL2438" t="s">
        <v>68</v>
      </c>
      <c r="AM2438">
        <v>105</v>
      </c>
      <c r="AN2438">
        <v>236</v>
      </c>
      <c r="AO2438">
        <v>0</v>
      </c>
      <c r="AP2438">
        <v>2</v>
      </c>
      <c r="AQ2438">
        <v>0</v>
      </c>
      <c r="AR2438">
        <v>67</v>
      </c>
      <c r="AS2438">
        <v>2</v>
      </c>
      <c r="AT2438" t="s">
        <v>68</v>
      </c>
      <c r="AU2438" t="s">
        <v>68</v>
      </c>
      <c r="AV2438" t="s">
        <v>68</v>
      </c>
      <c r="AW2438">
        <v>1</v>
      </c>
      <c r="AX2438" t="s">
        <v>68</v>
      </c>
      <c r="AY2438" t="s">
        <v>68</v>
      </c>
      <c r="AZ2438" t="s">
        <v>68</v>
      </c>
      <c r="BA2438" t="s">
        <v>68</v>
      </c>
      <c r="BB2438">
        <v>37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48</v>
      </c>
      <c r="BJ2438">
        <v>2</v>
      </c>
      <c r="BK2438">
        <v>3</v>
      </c>
      <c r="BL2438">
        <v>697</v>
      </c>
      <c r="BM2438">
        <v>3</v>
      </c>
    </row>
    <row r="2439" spans="1:65" x14ac:dyDescent="0.25">
      <c r="A2439">
        <v>4</v>
      </c>
      <c r="B2439">
        <v>8</v>
      </c>
      <c r="C2439">
        <v>2004</v>
      </c>
      <c r="D2439" t="s">
        <v>170</v>
      </c>
      <c r="E2439">
        <v>5</v>
      </c>
      <c r="F2439">
        <v>1</v>
      </c>
      <c r="G2439" t="s">
        <v>66</v>
      </c>
      <c r="H2439">
        <v>3304557</v>
      </c>
      <c r="I2439" t="s">
        <v>67</v>
      </c>
      <c r="J2439">
        <v>5</v>
      </c>
      <c r="K2439">
        <v>0</v>
      </c>
      <c r="L2439">
        <v>0</v>
      </c>
      <c r="M2439">
        <v>0</v>
      </c>
      <c r="N2439">
        <v>5</v>
      </c>
      <c r="O2439">
        <v>0</v>
      </c>
      <c r="P2439">
        <v>31</v>
      </c>
      <c r="Q2439">
        <v>3</v>
      </c>
      <c r="R2439">
        <v>2</v>
      </c>
      <c r="S2439">
        <v>51</v>
      </c>
      <c r="T2439">
        <v>5</v>
      </c>
      <c r="U2439">
        <v>1</v>
      </c>
      <c r="V2439">
        <v>11</v>
      </c>
      <c r="W2439">
        <v>4</v>
      </c>
      <c r="X2439">
        <v>37</v>
      </c>
      <c r="Y2439">
        <v>17</v>
      </c>
      <c r="Z2439">
        <v>0</v>
      </c>
      <c r="AA2439">
        <v>0</v>
      </c>
      <c r="AB2439">
        <v>23</v>
      </c>
      <c r="AC2439">
        <v>0</v>
      </c>
      <c r="AD2439">
        <v>0</v>
      </c>
      <c r="AE2439" t="s">
        <v>68</v>
      </c>
      <c r="AF2439">
        <v>28</v>
      </c>
      <c r="AG2439">
        <v>126</v>
      </c>
      <c r="AH2439">
        <v>4</v>
      </c>
      <c r="AI2439">
        <v>21</v>
      </c>
      <c r="AJ2439">
        <v>7</v>
      </c>
      <c r="AK2439">
        <v>21</v>
      </c>
      <c r="AL2439" t="s">
        <v>68</v>
      </c>
      <c r="AM2439">
        <v>37</v>
      </c>
      <c r="AN2439">
        <v>90</v>
      </c>
      <c r="AO2439">
        <v>0</v>
      </c>
      <c r="AP2439">
        <v>2</v>
      </c>
      <c r="AQ2439">
        <v>0</v>
      </c>
      <c r="AR2439">
        <v>5</v>
      </c>
      <c r="AS2439">
        <v>45</v>
      </c>
      <c r="AT2439" t="s">
        <v>68</v>
      </c>
      <c r="AU2439" t="s">
        <v>68</v>
      </c>
      <c r="AV2439" t="s">
        <v>68</v>
      </c>
      <c r="AW2439">
        <v>15</v>
      </c>
      <c r="AX2439" t="s">
        <v>68</v>
      </c>
      <c r="AY2439" t="s">
        <v>68</v>
      </c>
      <c r="AZ2439" t="s">
        <v>68</v>
      </c>
      <c r="BA2439" t="s">
        <v>68</v>
      </c>
      <c r="BB2439">
        <v>22</v>
      </c>
      <c r="BC2439">
        <v>5</v>
      </c>
      <c r="BD2439">
        <v>2</v>
      </c>
      <c r="BE2439">
        <v>0</v>
      </c>
      <c r="BF2439">
        <v>0</v>
      </c>
      <c r="BG2439">
        <v>0</v>
      </c>
      <c r="BH2439">
        <v>5</v>
      </c>
      <c r="BI2439">
        <v>77</v>
      </c>
      <c r="BJ2439">
        <v>11</v>
      </c>
      <c r="BK2439">
        <v>4</v>
      </c>
      <c r="BL2439">
        <v>576</v>
      </c>
      <c r="BM2439">
        <v>3</v>
      </c>
    </row>
    <row r="2440" spans="1:65" x14ac:dyDescent="0.25">
      <c r="A2440">
        <v>5</v>
      </c>
      <c r="B2440">
        <v>8</v>
      </c>
      <c r="C2440">
        <v>2004</v>
      </c>
      <c r="D2440" t="s">
        <v>170</v>
      </c>
      <c r="E2440">
        <v>13</v>
      </c>
      <c r="F2440">
        <v>1</v>
      </c>
      <c r="G2440" t="s">
        <v>66</v>
      </c>
      <c r="H2440">
        <v>3304557</v>
      </c>
      <c r="I2440" t="s">
        <v>67</v>
      </c>
      <c r="J2440">
        <v>1</v>
      </c>
      <c r="K2440">
        <v>0</v>
      </c>
      <c r="L2440">
        <v>0</v>
      </c>
      <c r="M2440">
        <v>0</v>
      </c>
      <c r="N2440">
        <v>1</v>
      </c>
      <c r="O2440">
        <v>2</v>
      </c>
      <c r="P2440">
        <v>76</v>
      </c>
      <c r="Q2440">
        <v>5</v>
      </c>
      <c r="R2440">
        <v>0</v>
      </c>
      <c r="S2440">
        <v>25</v>
      </c>
      <c r="T2440">
        <v>13</v>
      </c>
      <c r="U2440">
        <v>2</v>
      </c>
      <c r="V2440">
        <v>12</v>
      </c>
      <c r="W2440">
        <v>5</v>
      </c>
      <c r="X2440">
        <v>60</v>
      </c>
      <c r="Y2440">
        <v>2</v>
      </c>
      <c r="Z2440">
        <v>0</v>
      </c>
      <c r="AA2440">
        <v>0</v>
      </c>
      <c r="AB2440">
        <v>18</v>
      </c>
      <c r="AC2440">
        <v>0</v>
      </c>
      <c r="AD2440">
        <v>10</v>
      </c>
      <c r="AE2440" t="s">
        <v>68</v>
      </c>
      <c r="AF2440">
        <v>27</v>
      </c>
      <c r="AG2440">
        <v>149</v>
      </c>
      <c r="AH2440">
        <v>23</v>
      </c>
      <c r="AI2440">
        <v>57</v>
      </c>
      <c r="AJ2440">
        <v>7</v>
      </c>
      <c r="AK2440">
        <v>46</v>
      </c>
      <c r="AL2440" t="s">
        <v>68</v>
      </c>
      <c r="AM2440">
        <v>121</v>
      </c>
      <c r="AN2440">
        <v>254</v>
      </c>
      <c r="AO2440">
        <v>0</v>
      </c>
      <c r="AP2440">
        <v>2</v>
      </c>
      <c r="AQ2440">
        <v>0</v>
      </c>
      <c r="AR2440">
        <v>62</v>
      </c>
      <c r="AS2440">
        <v>14</v>
      </c>
      <c r="AT2440" t="s">
        <v>68</v>
      </c>
      <c r="AU2440" t="s">
        <v>68</v>
      </c>
      <c r="AV2440" t="s">
        <v>68</v>
      </c>
      <c r="AW2440">
        <v>11</v>
      </c>
      <c r="AX2440" t="s">
        <v>68</v>
      </c>
      <c r="AY2440" t="s">
        <v>68</v>
      </c>
      <c r="AZ2440" t="s">
        <v>68</v>
      </c>
      <c r="BA2440" t="s">
        <v>68</v>
      </c>
      <c r="BB2440">
        <v>51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1</v>
      </c>
      <c r="BI2440">
        <v>80</v>
      </c>
      <c r="BJ2440">
        <v>12</v>
      </c>
      <c r="BK2440">
        <v>5</v>
      </c>
      <c r="BL2440">
        <v>905</v>
      </c>
      <c r="BM2440">
        <v>3</v>
      </c>
    </row>
    <row r="2441" spans="1:65" x14ac:dyDescent="0.25">
      <c r="A2441">
        <v>6</v>
      </c>
      <c r="B2441">
        <v>8</v>
      </c>
      <c r="C2441">
        <v>2004</v>
      </c>
      <c r="D2441" t="s">
        <v>170</v>
      </c>
      <c r="E2441">
        <v>1</v>
      </c>
      <c r="F2441">
        <v>1</v>
      </c>
      <c r="G2441" t="s">
        <v>66</v>
      </c>
      <c r="H2441">
        <v>3304557</v>
      </c>
      <c r="I2441" t="s">
        <v>67</v>
      </c>
      <c r="J2441">
        <v>8</v>
      </c>
      <c r="K2441">
        <v>1</v>
      </c>
      <c r="L2441">
        <v>0</v>
      </c>
      <c r="M2441">
        <v>3</v>
      </c>
      <c r="N2441">
        <v>12</v>
      </c>
      <c r="O2441">
        <v>3</v>
      </c>
      <c r="P2441">
        <v>38</v>
      </c>
      <c r="Q2441">
        <v>6</v>
      </c>
      <c r="R2441">
        <v>0</v>
      </c>
      <c r="S2441">
        <v>40</v>
      </c>
      <c r="T2441">
        <v>12</v>
      </c>
      <c r="U2441">
        <v>0</v>
      </c>
      <c r="V2441">
        <v>31</v>
      </c>
      <c r="W2441">
        <v>2</v>
      </c>
      <c r="X2441">
        <v>36</v>
      </c>
      <c r="Y2441">
        <v>2</v>
      </c>
      <c r="Z2441">
        <v>0</v>
      </c>
      <c r="AA2441">
        <v>0</v>
      </c>
      <c r="AB2441">
        <v>14</v>
      </c>
      <c r="AC2441">
        <v>0</v>
      </c>
      <c r="AD2441">
        <v>2</v>
      </c>
      <c r="AE2441" t="s">
        <v>68</v>
      </c>
      <c r="AF2441">
        <v>19</v>
      </c>
      <c r="AG2441">
        <v>118</v>
      </c>
      <c r="AH2441">
        <v>9</v>
      </c>
      <c r="AI2441">
        <v>7</v>
      </c>
      <c r="AJ2441">
        <v>3</v>
      </c>
      <c r="AK2441">
        <v>8</v>
      </c>
      <c r="AL2441" t="s">
        <v>68</v>
      </c>
      <c r="AM2441">
        <v>34</v>
      </c>
      <c r="AN2441">
        <v>61</v>
      </c>
      <c r="AO2441">
        <v>0</v>
      </c>
      <c r="AP2441">
        <v>0</v>
      </c>
      <c r="AQ2441">
        <v>0</v>
      </c>
      <c r="AR2441">
        <v>17</v>
      </c>
      <c r="AS2441">
        <v>14</v>
      </c>
      <c r="AT2441" t="s">
        <v>68</v>
      </c>
      <c r="AU2441" t="s">
        <v>68</v>
      </c>
      <c r="AV2441" t="s">
        <v>68</v>
      </c>
      <c r="AW2441">
        <v>80</v>
      </c>
      <c r="AX2441" t="s">
        <v>68</v>
      </c>
      <c r="AY2441" t="s">
        <v>68</v>
      </c>
      <c r="AZ2441" t="s">
        <v>68</v>
      </c>
      <c r="BA2441" t="s">
        <v>68</v>
      </c>
      <c r="BB2441">
        <v>20</v>
      </c>
      <c r="BC2441">
        <v>3</v>
      </c>
      <c r="BD2441">
        <v>3</v>
      </c>
      <c r="BE2441">
        <v>0</v>
      </c>
      <c r="BF2441">
        <v>2</v>
      </c>
      <c r="BG2441">
        <v>0</v>
      </c>
      <c r="BH2441">
        <v>9</v>
      </c>
      <c r="BI2441">
        <v>52</v>
      </c>
      <c r="BJ2441">
        <v>31</v>
      </c>
      <c r="BK2441">
        <v>2</v>
      </c>
      <c r="BL2441">
        <v>513</v>
      </c>
      <c r="BM2441">
        <v>3</v>
      </c>
    </row>
    <row r="2442" spans="1:65" x14ac:dyDescent="0.25">
      <c r="A2442">
        <v>7</v>
      </c>
      <c r="B2442">
        <v>8</v>
      </c>
      <c r="C2442">
        <v>2004</v>
      </c>
      <c r="D2442" t="s">
        <v>170</v>
      </c>
      <c r="E2442">
        <v>1</v>
      </c>
      <c r="F2442">
        <v>1</v>
      </c>
      <c r="G2442" t="s">
        <v>66</v>
      </c>
      <c r="H2442">
        <v>3304557</v>
      </c>
      <c r="I2442" t="s">
        <v>67</v>
      </c>
      <c r="J2442">
        <v>2</v>
      </c>
      <c r="K2442">
        <v>0</v>
      </c>
      <c r="L2442">
        <v>0</v>
      </c>
      <c r="M2442">
        <v>0</v>
      </c>
      <c r="N2442">
        <v>2</v>
      </c>
      <c r="O2442">
        <v>0</v>
      </c>
      <c r="P2442">
        <v>16</v>
      </c>
      <c r="Q2442">
        <v>1</v>
      </c>
      <c r="R2442">
        <v>0</v>
      </c>
      <c r="S2442">
        <v>5</v>
      </c>
      <c r="T2442">
        <v>0</v>
      </c>
      <c r="U2442">
        <v>0</v>
      </c>
      <c r="V2442">
        <v>23</v>
      </c>
      <c r="W2442">
        <v>0</v>
      </c>
      <c r="X2442">
        <v>15</v>
      </c>
      <c r="Y2442">
        <v>0</v>
      </c>
      <c r="Z2442">
        <v>0</v>
      </c>
      <c r="AA2442">
        <v>0</v>
      </c>
      <c r="AB2442">
        <v>4</v>
      </c>
      <c r="AC2442">
        <v>0</v>
      </c>
      <c r="AD2442">
        <v>0</v>
      </c>
      <c r="AE2442" t="s">
        <v>68</v>
      </c>
      <c r="AF2442">
        <v>8</v>
      </c>
      <c r="AG2442">
        <v>50</v>
      </c>
      <c r="AH2442">
        <v>12</v>
      </c>
      <c r="AI2442">
        <v>2</v>
      </c>
      <c r="AJ2442">
        <v>0</v>
      </c>
      <c r="AK2442">
        <v>1</v>
      </c>
      <c r="AL2442" t="s">
        <v>68</v>
      </c>
      <c r="AM2442">
        <v>24</v>
      </c>
      <c r="AN2442">
        <v>39</v>
      </c>
      <c r="AO2442">
        <v>0</v>
      </c>
      <c r="AP2442">
        <v>0</v>
      </c>
      <c r="AQ2442">
        <v>0</v>
      </c>
      <c r="AR2442">
        <v>3</v>
      </c>
      <c r="AS2442">
        <v>2</v>
      </c>
      <c r="AT2442" t="s">
        <v>68</v>
      </c>
      <c r="AU2442" t="s">
        <v>68</v>
      </c>
      <c r="AV2442" t="s">
        <v>68</v>
      </c>
      <c r="AW2442">
        <v>16</v>
      </c>
      <c r="AX2442" t="s">
        <v>68</v>
      </c>
      <c r="AY2442" t="s">
        <v>68</v>
      </c>
      <c r="AZ2442" t="s">
        <v>68</v>
      </c>
      <c r="BA2442" t="s">
        <v>68</v>
      </c>
      <c r="BB2442">
        <v>11</v>
      </c>
      <c r="BC2442">
        <v>2</v>
      </c>
      <c r="BD2442">
        <v>1</v>
      </c>
      <c r="BE2442">
        <v>0</v>
      </c>
      <c r="BF2442">
        <v>0</v>
      </c>
      <c r="BG2442">
        <v>0</v>
      </c>
      <c r="BH2442">
        <v>2</v>
      </c>
      <c r="BI2442">
        <v>19</v>
      </c>
      <c r="BJ2442">
        <v>23</v>
      </c>
      <c r="BK2442">
        <v>0</v>
      </c>
      <c r="BL2442">
        <v>180</v>
      </c>
      <c r="BM2442">
        <v>3</v>
      </c>
    </row>
    <row r="2443" spans="1:65" x14ac:dyDescent="0.25">
      <c r="A2443">
        <v>9</v>
      </c>
      <c r="B2443">
        <v>8</v>
      </c>
      <c r="C2443">
        <v>2004</v>
      </c>
      <c r="D2443" t="s">
        <v>170</v>
      </c>
      <c r="E2443">
        <v>2</v>
      </c>
      <c r="F2443">
        <v>1</v>
      </c>
      <c r="G2443" t="s">
        <v>66</v>
      </c>
      <c r="H2443">
        <v>3304557</v>
      </c>
      <c r="I2443" t="s">
        <v>67</v>
      </c>
      <c r="J2443">
        <v>3</v>
      </c>
      <c r="K2443">
        <v>0</v>
      </c>
      <c r="L2443">
        <v>0</v>
      </c>
      <c r="M2443">
        <v>0</v>
      </c>
      <c r="N2443">
        <v>3</v>
      </c>
      <c r="O2443">
        <v>2</v>
      </c>
      <c r="P2443">
        <v>39</v>
      </c>
      <c r="Q2443">
        <v>0</v>
      </c>
      <c r="R2443">
        <v>0</v>
      </c>
      <c r="S2443">
        <v>26</v>
      </c>
      <c r="T2443">
        <v>7</v>
      </c>
      <c r="U2443">
        <v>1</v>
      </c>
      <c r="V2443">
        <v>21</v>
      </c>
      <c r="W2443">
        <v>0</v>
      </c>
      <c r="X2443">
        <v>38</v>
      </c>
      <c r="Y2443">
        <v>5</v>
      </c>
      <c r="Z2443">
        <v>0</v>
      </c>
      <c r="AA2443">
        <v>0</v>
      </c>
      <c r="AB2443">
        <v>15</v>
      </c>
      <c r="AC2443">
        <v>0</v>
      </c>
      <c r="AD2443">
        <v>1</v>
      </c>
      <c r="AE2443" t="s">
        <v>68</v>
      </c>
      <c r="AF2443">
        <v>11</v>
      </c>
      <c r="AG2443">
        <v>99</v>
      </c>
      <c r="AH2443">
        <v>63</v>
      </c>
      <c r="AI2443">
        <v>29</v>
      </c>
      <c r="AJ2443">
        <v>5</v>
      </c>
      <c r="AK2443">
        <v>26</v>
      </c>
      <c r="AL2443" t="s">
        <v>68</v>
      </c>
      <c r="AM2443">
        <v>79</v>
      </c>
      <c r="AN2443">
        <v>202</v>
      </c>
      <c r="AO2443">
        <v>0</v>
      </c>
      <c r="AP2443">
        <v>0</v>
      </c>
      <c r="AQ2443">
        <v>0</v>
      </c>
      <c r="AR2443">
        <v>17</v>
      </c>
      <c r="AS2443">
        <v>10</v>
      </c>
      <c r="AT2443" t="s">
        <v>68</v>
      </c>
      <c r="AU2443" t="s">
        <v>68</v>
      </c>
      <c r="AV2443" t="s">
        <v>68</v>
      </c>
      <c r="AW2443">
        <v>10</v>
      </c>
      <c r="AX2443" t="s">
        <v>68</v>
      </c>
      <c r="AY2443" t="s">
        <v>68</v>
      </c>
      <c r="AZ2443" t="s">
        <v>68</v>
      </c>
      <c r="BA2443" t="s">
        <v>68</v>
      </c>
      <c r="BB2443">
        <v>27</v>
      </c>
      <c r="BC2443">
        <v>1</v>
      </c>
      <c r="BD2443">
        <v>0</v>
      </c>
      <c r="BE2443">
        <v>0</v>
      </c>
      <c r="BF2443">
        <v>0</v>
      </c>
      <c r="BG2443">
        <v>0</v>
      </c>
      <c r="BH2443">
        <v>3</v>
      </c>
      <c r="BI2443">
        <v>58</v>
      </c>
      <c r="BJ2443">
        <v>21</v>
      </c>
      <c r="BK2443">
        <v>0</v>
      </c>
      <c r="BL2443">
        <v>547</v>
      </c>
      <c r="BM2443">
        <v>3</v>
      </c>
    </row>
    <row r="2444" spans="1:65" x14ac:dyDescent="0.25">
      <c r="A2444">
        <v>10</v>
      </c>
      <c r="B2444">
        <v>8</v>
      </c>
      <c r="C2444">
        <v>2004</v>
      </c>
      <c r="D2444" t="s">
        <v>170</v>
      </c>
      <c r="E2444">
        <v>2</v>
      </c>
      <c r="F2444">
        <v>1</v>
      </c>
      <c r="G2444" t="s">
        <v>66</v>
      </c>
      <c r="H2444">
        <v>3304557</v>
      </c>
      <c r="I2444" t="s">
        <v>67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1</v>
      </c>
      <c r="P2444">
        <v>33</v>
      </c>
      <c r="Q2444">
        <v>0</v>
      </c>
      <c r="R2444">
        <v>1</v>
      </c>
      <c r="S2444">
        <v>25</v>
      </c>
      <c r="T2444">
        <v>3</v>
      </c>
      <c r="U2444">
        <v>1</v>
      </c>
      <c r="V2444">
        <v>15</v>
      </c>
      <c r="W2444">
        <v>0</v>
      </c>
      <c r="X2444">
        <v>30</v>
      </c>
      <c r="Y2444">
        <v>2</v>
      </c>
      <c r="Z2444">
        <v>0</v>
      </c>
      <c r="AA2444">
        <v>0</v>
      </c>
      <c r="AB2444">
        <v>17</v>
      </c>
      <c r="AC2444">
        <v>0</v>
      </c>
      <c r="AD2444">
        <v>5</v>
      </c>
      <c r="AE2444" t="s">
        <v>68</v>
      </c>
      <c r="AF2444">
        <v>15</v>
      </c>
      <c r="AG2444">
        <v>88</v>
      </c>
      <c r="AH2444">
        <v>23</v>
      </c>
      <c r="AI2444">
        <v>11</v>
      </c>
      <c r="AJ2444">
        <v>12</v>
      </c>
      <c r="AK2444">
        <v>28</v>
      </c>
      <c r="AL2444" t="s">
        <v>68</v>
      </c>
      <c r="AM2444">
        <v>99</v>
      </c>
      <c r="AN2444">
        <v>173</v>
      </c>
      <c r="AO2444">
        <v>0</v>
      </c>
      <c r="AP2444">
        <v>2</v>
      </c>
      <c r="AQ2444">
        <v>0</v>
      </c>
      <c r="AR2444">
        <v>16</v>
      </c>
      <c r="AS2444">
        <v>2</v>
      </c>
      <c r="AT2444" t="s">
        <v>68</v>
      </c>
      <c r="AU2444" t="s">
        <v>68</v>
      </c>
      <c r="AV2444" t="s">
        <v>68</v>
      </c>
      <c r="AW2444">
        <v>7</v>
      </c>
      <c r="AX2444" t="s">
        <v>68</v>
      </c>
      <c r="AY2444" t="s">
        <v>68</v>
      </c>
      <c r="AZ2444" t="s">
        <v>68</v>
      </c>
      <c r="BA2444" t="s">
        <v>68</v>
      </c>
      <c r="BB2444">
        <v>28</v>
      </c>
      <c r="BC2444">
        <v>2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49</v>
      </c>
      <c r="BJ2444">
        <v>15</v>
      </c>
      <c r="BK2444">
        <v>0</v>
      </c>
      <c r="BL2444">
        <v>491</v>
      </c>
      <c r="BM2444">
        <v>3</v>
      </c>
    </row>
    <row r="2445" spans="1:65" x14ac:dyDescent="0.25">
      <c r="A2445">
        <v>12</v>
      </c>
      <c r="B2445">
        <v>8</v>
      </c>
      <c r="C2445">
        <v>2004</v>
      </c>
      <c r="D2445" t="s">
        <v>170</v>
      </c>
      <c r="E2445">
        <v>19</v>
      </c>
      <c r="F2445">
        <v>1</v>
      </c>
      <c r="G2445" t="s">
        <v>66</v>
      </c>
      <c r="H2445">
        <v>3304557</v>
      </c>
      <c r="I2445" t="s">
        <v>67</v>
      </c>
      <c r="J2445">
        <v>0</v>
      </c>
      <c r="K2445">
        <v>0</v>
      </c>
      <c r="L2445">
        <v>1</v>
      </c>
      <c r="M2445">
        <v>0</v>
      </c>
      <c r="N2445">
        <v>1</v>
      </c>
      <c r="O2445">
        <v>1</v>
      </c>
      <c r="P2445">
        <v>33</v>
      </c>
      <c r="Q2445">
        <v>1</v>
      </c>
      <c r="R2445">
        <v>0</v>
      </c>
      <c r="S2445">
        <v>14</v>
      </c>
      <c r="T2445">
        <v>6</v>
      </c>
      <c r="U2445">
        <v>0</v>
      </c>
      <c r="V2445">
        <v>0</v>
      </c>
      <c r="W2445">
        <v>1</v>
      </c>
      <c r="X2445">
        <v>13</v>
      </c>
      <c r="Y2445">
        <v>6</v>
      </c>
      <c r="Z2445">
        <v>0</v>
      </c>
      <c r="AA2445">
        <v>0</v>
      </c>
      <c r="AB2445">
        <v>15</v>
      </c>
      <c r="AC2445">
        <v>1</v>
      </c>
      <c r="AD2445">
        <v>1</v>
      </c>
      <c r="AE2445" t="s">
        <v>68</v>
      </c>
      <c r="AF2445">
        <v>44</v>
      </c>
      <c r="AG2445">
        <v>87</v>
      </c>
      <c r="AH2445">
        <v>9</v>
      </c>
      <c r="AI2445">
        <v>25</v>
      </c>
      <c r="AJ2445">
        <v>5</v>
      </c>
      <c r="AK2445">
        <v>23</v>
      </c>
      <c r="AL2445" t="s">
        <v>68</v>
      </c>
      <c r="AM2445">
        <v>108</v>
      </c>
      <c r="AN2445">
        <v>170</v>
      </c>
      <c r="AO2445">
        <v>0</v>
      </c>
      <c r="AP2445">
        <v>1</v>
      </c>
      <c r="AQ2445">
        <v>0</v>
      </c>
      <c r="AR2445">
        <v>24</v>
      </c>
      <c r="AS2445">
        <v>10</v>
      </c>
      <c r="AT2445" t="s">
        <v>68</v>
      </c>
      <c r="AU2445" t="s">
        <v>68</v>
      </c>
      <c r="AV2445" t="s">
        <v>68</v>
      </c>
      <c r="AW2445">
        <v>1</v>
      </c>
      <c r="AX2445" t="s">
        <v>68</v>
      </c>
      <c r="AY2445" t="s">
        <v>68</v>
      </c>
      <c r="AZ2445" t="s">
        <v>68</v>
      </c>
      <c r="BA2445" t="s">
        <v>68</v>
      </c>
      <c r="BB2445">
        <v>24</v>
      </c>
      <c r="BC2445">
        <v>3</v>
      </c>
      <c r="BD2445">
        <v>0</v>
      </c>
      <c r="BE2445">
        <v>0</v>
      </c>
      <c r="BF2445">
        <v>0</v>
      </c>
      <c r="BG2445">
        <v>0</v>
      </c>
      <c r="BH2445">
        <v>1</v>
      </c>
      <c r="BI2445">
        <v>34</v>
      </c>
      <c r="BJ2445">
        <v>0</v>
      </c>
      <c r="BK2445">
        <v>1</v>
      </c>
      <c r="BL2445">
        <v>557</v>
      </c>
      <c r="BM2445">
        <v>3</v>
      </c>
    </row>
    <row r="2446" spans="1:65" x14ac:dyDescent="0.25">
      <c r="A2446">
        <v>13</v>
      </c>
      <c r="B2446">
        <v>8</v>
      </c>
      <c r="C2446">
        <v>2004</v>
      </c>
      <c r="D2446" t="s">
        <v>170</v>
      </c>
      <c r="E2446">
        <v>19</v>
      </c>
      <c r="F2446">
        <v>1</v>
      </c>
      <c r="G2446" t="s">
        <v>66</v>
      </c>
      <c r="H2446">
        <v>3304557</v>
      </c>
      <c r="I2446" t="s">
        <v>67</v>
      </c>
      <c r="J2446">
        <v>0</v>
      </c>
      <c r="K2446">
        <v>0</v>
      </c>
      <c r="L2446">
        <v>1</v>
      </c>
      <c r="M2446">
        <v>1</v>
      </c>
      <c r="N2446">
        <v>2</v>
      </c>
      <c r="O2446">
        <v>2</v>
      </c>
      <c r="P2446">
        <v>15</v>
      </c>
      <c r="Q2446">
        <v>2</v>
      </c>
      <c r="R2446">
        <v>0</v>
      </c>
      <c r="S2446">
        <v>5</v>
      </c>
      <c r="T2446">
        <v>4</v>
      </c>
      <c r="U2446">
        <v>1</v>
      </c>
      <c r="V2446">
        <v>2</v>
      </c>
      <c r="W2446">
        <v>0</v>
      </c>
      <c r="X2446">
        <v>18</v>
      </c>
      <c r="Y2446">
        <v>5</v>
      </c>
      <c r="Z2446">
        <v>0</v>
      </c>
      <c r="AA2446">
        <v>0</v>
      </c>
      <c r="AB2446">
        <v>8</v>
      </c>
      <c r="AC2446">
        <v>0</v>
      </c>
      <c r="AD2446">
        <v>3</v>
      </c>
      <c r="AE2446" t="s">
        <v>68</v>
      </c>
      <c r="AF2446">
        <v>25</v>
      </c>
      <c r="AG2446">
        <v>66</v>
      </c>
      <c r="AH2446">
        <v>6</v>
      </c>
      <c r="AI2446">
        <v>15</v>
      </c>
      <c r="AJ2446">
        <v>3</v>
      </c>
      <c r="AK2446">
        <v>16</v>
      </c>
      <c r="AL2446" t="s">
        <v>68</v>
      </c>
      <c r="AM2446">
        <v>54</v>
      </c>
      <c r="AN2446">
        <v>94</v>
      </c>
      <c r="AO2446">
        <v>0</v>
      </c>
      <c r="AP2446">
        <v>2</v>
      </c>
      <c r="AQ2446">
        <v>0</v>
      </c>
      <c r="AR2446">
        <v>15</v>
      </c>
      <c r="AS2446">
        <v>5</v>
      </c>
      <c r="AT2446" t="s">
        <v>68</v>
      </c>
      <c r="AU2446" t="s">
        <v>68</v>
      </c>
      <c r="AV2446" t="s">
        <v>68</v>
      </c>
      <c r="AW2446">
        <v>3</v>
      </c>
      <c r="AX2446" t="s">
        <v>68</v>
      </c>
      <c r="AY2446" t="s">
        <v>68</v>
      </c>
      <c r="AZ2446" t="s">
        <v>68</v>
      </c>
      <c r="BA2446" t="s">
        <v>68</v>
      </c>
      <c r="BB2446">
        <v>13</v>
      </c>
      <c r="BC2446">
        <v>2</v>
      </c>
      <c r="BD2446">
        <v>1</v>
      </c>
      <c r="BE2446">
        <v>0</v>
      </c>
      <c r="BF2446">
        <v>0</v>
      </c>
      <c r="BG2446">
        <v>0</v>
      </c>
      <c r="BH2446">
        <v>1</v>
      </c>
      <c r="BI2446">
        <v>31</v>
      </c>
      <c r="BJ2446">
        <v>2</v>
      </c>
      <c r="BK2446">
        <v>0</v>
      </c>
      <c r="BL2446">
        <v>334</v>
      </c>
      <c r="BM2446">
        <v>3</v>
      </c>
    </row>
    <row r="2447" spans="1:65" x14ac:dyDescent="0.25">
      <c r="A2447">
        <v>14</v>
      </c>
      <c r="B2447">
        <v>8</v>
      </c>
      <c r="C2447">
        <v>2004</v>
      </c>
      <c r="D2447" t="s">
        <v>170</v>
      </c>
      <c r="E2447">
        <v>23</v>
      </c>
      <c r="F2447">
        <v>1</v>
      </c>
      <c r="G2447" t="s">
        <v>66</v>
      </c>
      <c r="H2447">
        <v>3304557</v>
      </c>
      <c r="I2447" t="s">
        <v>67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34</v>
      </c>
      <c r="Q2447">
        <v>1</v>
      </c>
      <c r="R2447">
        <v>3</v>
      </c>
      <c r="S2447">
        <v>21</v>
      </c>
      <c r="T2447">
        <v>9</v>
      </c>
      <c r="U2447">
        <v>2</v>
      </c>
      <c r="V2447">
        <v>6</v>
      </c>
      <c r="W2447">
        <v>0</v>
      </c>
      <c r="X2447">
        <v>25</v>
      </c>
      <c r="Y2447">
        <v>3</v>
      </c>
      <c r="Z2447">
        <v>0</v>
      </c>
      <c r="AA2447">
        <v>0</v>
      </c>
      <c r="AB2447">
        <v>15</v>
      </c>
      <c r="AC2447">
        <v>0</v>
      </c>
      <c r="AD2447">
        <v>2</v>
      </c>
      <c r="AE2447" t="s">
        <v>68</v>
      </c>
      <c r="AF2447">
        <v>35</v>
      </c>
      <c r="AG2447">
        <v>97</v>
      </c>
      <c r="AH2447">
        <v>11</v>
      </c>
      <c r="AI2447">
        <v>21</v>
      </c>
      <c r="AJ2447">
        <v>4</v>
      </c>
      <c r="AK2447">
        <v>18</v>
      </c>
      <c r="AL2447" t="s">
        <v>68</v>
      </c>
      <c r="AM2447">
        <v>121</v>
      </c>
      <c r="AN2447">
        <v>175</v>
      </c>
      <c r="AO2447">
        <v>0</v>
      </c>
      <c r="AP2447">
        <v>1</v>
      </c>
      <c r="AQ2447">
        <v>0</v>
      </c>
      <c r="AR2447">
        <v>24</v>
      </c>
      <c r="AS2447">
        <v>7</v>
      </c>
      <c r="AT2447" t="s">
        <v>68</v>
      </c>
      <c r="AU2447" t="s">
        <v>68</v>
      </c>
      <c r="AV2447" t="s">
        <v>68</v>
      </c>
      <c r="AW2447">
        <v>10</v>
      </c>
      <c r="AX2447" t="s">
        <v>68</v>
      </c>
      <c r="AY2447" t="s">
        <v>68</v>
      </c>
      <c r="AZ2447" t="s">
        <v>68</v>
      </c>
      <c r="BA2447" t="s">
        <v>68</v>
      </c>
      <c r="BB2447">
        <v>29</v>
      </c>
      <c r="BC2447">
        <v>1</v>
      </c>
      <c r="BD2447">
        <v>2</v>
      </c>
      <c r="BE2447">
        <v>0</v>
      </c>
      <c r="BF2447">
        <v>0</v>
      </c>
      <c r="BG2447">
        <v>0</v>
      </c>
      <c r="BH2447">
        <v>0</v>
      </c>
      <c r="BI2447">
        <v>43</v>
      </c>
      <c r="BJ2447">
        <v>6</v>
      </c>
      <c r="BK2447">
        <v>0</v>
      </c>
      <c r="BL2447">
        <v>567</v>
      </c>
      <c r="BM2447">
        <v>3</v>
      </c>
    </row>
    <row r="2448" spans="1:65" x14ac:dyDescent="0.25">
      <c r="A2448">
        <v>15</v>
      </c>
      <c r="B2448">
        <v>8</v>
      </c>
      <c r="C2448">
        <v>2004</v>
      </c>
      <c r="D2448" t="s">
        <v>170</v>
      </c>
      <c r="E2448">
        <v>23</v>
      </c>
      <c r="F2448">
        <v>1</v>
      </c>
      <c r="G2448" t="s">
        <v>66</v>
      </c>
      <c r="H2448">
        <v>3304557</v>
      </c>
      <c r="I2448" t="s">
        <v>67</v>
      </c>
      <c r="J2448">
        <v>1</v>
      </c>
      <c r="K2448">
        <v>0</v>
      </c>
      <c r="L2448">
        <v>0</v>
      </c>
      <c r="M2448">
        <v>0</v>
      </c>
      <c r="N2448">
        <v>1</v>
      </c>
      <c r="O2448">
        <v>0</v>
      </c>
      <c r="P2448">
        <v>28</v>
      </c>
      <c r="Q2448">
        <v>4</v>
      </c>
      <c r="R2448">
        <v>1</v>
      </c>
      <c r="S2448">
        <v>31</v>
      </c>
      <c r="T2448">
        <v>4</v>
      </c>
      <c r="U2448">
        <v>1</v>
      </c>
      <c r="V2448">
        <v>2</v>
      </c>
      <c r="W2448">
        <v>0</v>
      </c>
      <c r="X2448">
        <v>8</v>
      </c>
      <c r="Y2448">
        <v>3</v>
      </c>
      <c r="Z2448">
        <v>0</v>
      </c>
      <c r="AA2448">
        <v>0</v>
      </c>
      <c r="AB2448">
        <v>3</v>
      </c>
      <c r="AC2448">
        <v>0</v>
      </c>
      <c r="AD2448">
        <v>1</v>
      </c>
      <c r="AE2448" t="s">
        <v>68</v>
      </c>
      <c r="AF2448">
        <v>16</v>
      </c>
      <c r="AG2448">
        <v>38</v>
      </c>
      <c r="AH2448">
        <v>12</v>
      </c>
      <c r="AI2448">
        <v>6</v>
      </c>
      <c r="AJ2448">
        <v>2</v>
      </c>
      <c r="AK2448">
        <v>14</v>
      </c>
      <c r="AL2448" t="s">
        <v>68</v>
      </c>
      <c r="AM2448">
        <v>46</v>
      </c>
      <c r="AN2448">
        <v>80</v>
      </c>
      <c r="AO2448">
        <v>0</v>
      </c>
      <c r="AP2448">
        <v>1</v>
      </c>
      <c r="AQ2448">
        <v>0</v>
      </c>
      <c r="AR2448">
        <v>9</v>
      </c>
      <c r="AS2448">
        <v>10</v>
      </c>
      <c r="AT2448" t="s">
        <v>68</v>
      </c>
      <c r="AU2448" t="s">
        <v>68</v>
      </c>
      <c r="AV2448" t="s">
        <v>68</v>
      </c>
      <c r="AW2448">
        <v>9</v>
      </c>
      <c r="AX2448" t="s">
        <v>68</v>
      </c>
      <c r="AY2448" t="s">
        <v>68</v>
      </c>
      <c r="AZ2448" t="s">
        <v>68</v>
      </c>
      <c r="BA2448" t="s">
        <v>68</v>
      </c>
      <c r="BB2448">
        <v>20</v>
      </c>
      <c r="BC2448">
        <v>6</v>
      </c>
      <c r="BD2448">
        <v>1</v>
      </c>
      <c r="BE2448">
        <v>0</v>
      </c>
      <c r="BF2448">
        <v>0</v>
      </c>
      <c r="BG2448">
        <v>0</v>
      </c>
      <c r="BH2448">
        <v>1</v>
      </c>
      <c r="BI2448">
        <v>14</v>
      </c>
      <c r="BJ2448">
        <v>2</v>
      </c>
      <c r="BK2448">
        <v>0</v>
      </c>
      <c r="BL2448">
        <v>321</v>
      </c>
      <c r="BM2448">
        <v>3</v>
      </c>
    </row>
    <row r="2449" spans="1:65" x14ac:dyDescent="0.25">
      <c r="A2449">
        <v>16</v>
      </c>
      <c r="B2449">
        <v>8</v>
      </c>
      <c r="C2449">
        <v>2004</v>
      </c>
      <c r="D2449" t="s">
        <v>170</v>
      </c>
      <c r="E2449">
        <v>31</v>
      </c>
      <c r="F2449">
        <v>2</v>
      </c>
      <c r="G2449" t="s">
        <v>66</v>
      </c>
      <c r="H2449">
        <v>3304557</v>
      </c>
      <c r="I2449" t="s">
        <v>67</v>
      </c>
      <c r="J2449">
        <v>1</v>
      </c>
      <c r="K2449">
        <v>0</v>
      </c>
      <c r="L2449">
        <v>0</v>
      </c>
      <c r="M2449">
        <v>0</v>
      </c>
      <c r="N2449">
        <v>1</v>
      </c>
      <c r="O2449">
        <v>6</v>
      </c>
      <c r="P2449">
        <v>95</v>
      </c>
      <c r="Q2449">
        <v>5</v>
      </c>
      <c r="R2449">
        <v>6</v>
      </c>
      <c r="S2449">
        <v>111</v>
      </c>
      <c r="T2449">
        <v>6</v>
      </c>
      <c r="U2449">
        <v>5</v>
      </c>
      <c r="V2449">
        <v>22</v>
      </c>
      <c r="W2449">
        <v>0</v>
      </c>
      <c r="X2449">
        <v>22</v>
      </c>
      <c r="Y2449">
        <v>4</v>
      </c>
      <c r="Z2449">
        <v>0</v>
      </c>
      <c r="AA2449">
        <v>0</v>
      </c>
      <c r="AB2449">
        <v>15</v>
      </c>
      <c r="AC2449">
        <v>1</v>
      </c>
      <c r="AD2449">
        <v>5</v>
      </c>
      <c r="AE2449" t="s">
        <v>68</v>
      </c>
      <c r="AF2449">
        <v>33</v>
      </c>
      <c r="AG2449">
        <v>113</v>
      </c>
      <c r="AH2449">
        <v>48</v>
      </c>
      <c r="AI2449">
        <v>13</v>
      </c>
      <c r="AJ2449">
        <v>6</v>
      </c>
      <c r="AK2449">
        <v>33</v>
      </c>
      <c r="AL2449" t="s">
        <v>68</v>
      </c>
      <c r="AM2449">
        <v>237</v>
      </c>
      <c r="AN2449">
        <v>337</v>
      </c>
      <c r="AO2449">
        <v>0</v>
      </c>
      <c r="AP2449">
        <v>1</v>
      </c>
      <c r="AQ2449">
        <v>0</v>
      </c>
      <c r="AR2449">
        <v>64</v>
      </c>
      <c r="AS2449">
        <v>7</v>
      </c>
      <c r="AT2449" t="s">
        <v>68</v>
      </c>
      <c r="AU2449" t="s">
        <v>68</v>
      </c>
      <c r="AV2449" t="s">
        <v>68</v>
      </c>
      <c r="AW2449">
        <v>26</v>
      </c>
      <c r="AX2449" t="s">
        <v>68</v>
      </c>
      <c r="AY2449" t="s">
        <v>68</v>
      </c>
      <c r="AZ2449" t="s">
        <v>68</v>
      </c>
      <c r="BA2449" t="s">
        <v>68</v>
      </c>
      <c r="BB2449">
        <v>120</v>
      </c>
      <c r="BC2449">
        <v>6</v>
      </c>
      <c r="BD2449">
        <v>0</v>
      </c>
      <c r="BE2449">
        <v>0</v>
      </c>
      <c r="BF2449">
        <v>0</v>
      </c>
      <c r="BG2449">
        <v>0</v>
      </c>
      <c r="BH2449">
        <v>1</v>
      </c>
      <c r="BI2449">
        <v>41</v>
      </c>
      <c r="BJ2449">
        <v>22</v>
      </c>
      <c r="BK2449">
        <v>0</v>
      </c>
      <c r="BL2449">
        <v>1228</v>
      </c>
      <c r="BM2449">
        <v>3</v>
      </c>
    </row>
    <row r="2450" spans="1:65" x14ac:dyDescent="0.25">
      <c r="A2450">
        <v>17</v>
      </c>
      <c r="B2450">
        <v>8</v>
      </c>
      <c r="C2450">
        <v>2004</v>
      </c>
      <c r="D2450" t="s">
        <v>170</v>
      </c>
      <c r="E2450">
        <v>4</v>
      </c>
      <c r="F2450">
        <v>1</v>
      </c>
      <c r="G2450" t="s">
        <v>66</v>
      </c>
      <c r="H2450">
        <v>3304557</v>
      </c>
      <c r="I2450" t="s">
        <v>67</v>
      </c>
      <c r="J2450">
        <v>2</v>
      </c>
      <c r="K2450">
        <v>0</v>
      </c>
      <c r="L2450">
        <v>0</v>
      </c>
      <c r="M2450">
        <v>0</v>
      </c>
      <c r="N2450">
        <v>2</v>
      </c>
      <c r="O2450">
        <v>0</v>
      </c>
      <c r="P2450">
        <v>42</v>
      </c>
      <c r="Q2450">
        <v>1</v>
      </c>
      <c r="R2450">
        <v>1</v>
      </c>
      <c r="S2450">
        <v>64</v>
      </c>
      <c r="T2450">
        <v>7</v>
      </c>
      <c r="U2450">
        <v>1</v>
      </c>
      <c r="V2450">
        <v>43</v>
      </c>
      <c r="W2450">
        <v>14</v>
      </c>
      <c r="X2450">
        <v>33</v>
      </c>
      <c r="Y2450">
        <v>20</v>
      </c>
      <c r="Z2450">
        <v>0</v>
      </c>
      <c r="AA2450">
        <v>0</v>
      </c>
      <c r="AB2450">
        <v>11</v>
      </c>
      <c r="AC2450">
        <v>0</v>
      </c>
      <c r="AD2450">
        <v>10</v>
      </c>
      <c r="AE2450" t="s">
        <v>68</v>
      </c>
      <c r="AF2450">
        <v>25</v>
      </c>
      <c r="AG2450">
        <v>164</v>
      </c>
      <c r="AH2450">
        <v>16</v>
      </c>
      <c r="AI2450">
        <v>9</v>
      </c>
      <c r="AJ2450">
        <v>2</v>
      </c>
      <c r="AK2450">
        <v>17</v>
      </c>
      <c r="AL2450" t="s">
        <v>68</v>
      </c>
      <c r="AM2450">
        <v>102</v>
      </c>
      <c r="AN2450">
        <v>146</v>
      </c>
      <c r="AO2450">
        <v>0</v>
      </c>
      <c r="AP2450">
        <v>2</v>
      </c>
      <c r="AQ2450">
        <v>0</v>
      </c>
      <c r="AR2450">
        <v>11</v>
      </c>
      <c r="AS2450">
        <v>38</v>
      </c>
      <c r="AT2450" t="s">
        <v>68</v>
      </c>
      <c r="AU2450" t="s">
        <v>68</v>
      </c>
      <c r="AV2450" t="s">
        <v>68</v>
      </c>
      <c r="AW2450">
        <v>44</v>
      </c>
      <c r="AX2450" t="s">
        <v>68</v>
      </c>
      <c r="AY2450" t="s">
        <v>68</v>
      </c>
      <c r="AZ2450" t="s">
        <v>68</v>
      </c>
      <c r="BA2450" t="s">
        <v>68</v>
      </c>
      <c r="BB2450">
        <v>22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2</v>
      </c>
      <c r="BI2450">
        <v>64</v>
      </c>
      <c r="BJ2450">
        <v>43</v>
      </c>
      <c r="BK2450">
        <v>14</v>
      </c>
      <c r="BL2450">
        <v>681</v>
      </c>
      <c r="BM2450">
        <v>3</v>
      </c>
    </row>
    <row r="2451" spans="1:65" x14ac:dyDescent="0.25">
      <c r="A2451">
        <v>18</v>
      </c>
      <c r="B2451">
        <v>8</v>
      </c>
      <c r="C2451">
        <v>2004</v>
      </c>
      <c r="D2451" t="s">
        <v>170</v>
      </c>
      <c r="E2451">
        <v>6</v>
      </c>
      <c r="F2451">
        <v>1</v>
      </c>
      <c r="G2451" t="s">
        <v>66</v>
      </c>
      <c r="H2451">
        <v>3304557</v>
      </c>
      <c r="I2451" t="s">
        <v>67</v>
      </c>
      <c r="J2451">
        <v>2</v>
      </c>
      <c r="K2451">
        <v>0</v>
      </c>
      <c r="L2451">
        <v>0</v>
      </c>
      <c r="M2451">
        <v>0</v>
      </c>
      <c r="N2451">
        <v>2</v>
      </c>
      <c r="O2451">
        <v>1</v>
      </c>
      <c r="P2451">
        <v>31</v>
      </c>
      <c r="Q2451">
        <v>1</v>
      </c>
      <c r="R2451">
        <v>0</v>
      </c>
      <c r="S2451">
        <v>35</v>
      </c>
      <c r="T2451">
        <v>5</v>
      </c>
      <c r="U2451">
        <v>0</v>
      </c>
      <c r="V2451">
        <v>55</v>
      </c>
      <c r="W2451">
        <v>3</v>
      </c>
      <c r="X2451">
        <v>43</v>
      </c>
      <c r="Y2451">
        <v>6</v>
      </c>
      <c r="Z2451">
        <v>0</v>
      </c>
      <c r="AA2451">
        <v>0</v>
      </c>
      <c r="AB2451">
        <v>15</v>
      </c>
      <c r="AC2451">
        <v>0</v>
      </c>
      <c r="AD2451">
        <v>7</v>
      </c>
      <c r="AE2451" t="s">
        <v>68</v>
      </c>
      <c r="AF2451">
        <v>19</v>
      </c>
      <c r="AG2451">
        <v>153</v>
      </c>
      <c r="AH2451">
        <v>35</v>
      </c>
      <c r="AI2451">
        <v>15</v>
      </c>
      <c r="AJ2451">
        <v>4</v>
      </c>
      <c r="AK2451">
        <v>14</v>
      </c>
      <c r="AL2451" t="s">
        <v>68</v>
      </c>
      <c r="AM2451">
        <v>45</v>
      </c>
      <c r="AN2451">
        <v>113</v>
      </c>
      <c r="AO2451">
        <v>0</v>
      </c>
      <c r="AP2451">
        <v>0</v>
      </c>
      <c r="AQ2451">
        <v>0</v>
      </c>
      <c r="AR2451">
        <v>17</v>
      </c>
      <c r="AS2451">
        <v>2</v>
      </c>
      <c r="AT2451" t="s">
        <v>68</v>
      </c>
      <c r="AU2451" t="s">
        <v>68</v>
      </c>
      <c r="AV2451" t="s">
        <v>68</v>
      </c>
      <c r="AW2451">
        <v>38</v>
      </c>
      <c r="AX2451" t="s">
        <v>68</v>
      </c>
      <c r="AY2451" t="s">
        <v>68</v>
      </c>
      <c r="AZ2451" t="s">
        <v>68</v>
      </c>
      <c r="BA2451" t="s">
        <v>68</v>
      </c>
      <c r="BB2451">
        <v>24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2</v>
      </c>
      <c r="BI2451">
        <v>64</v>
      </c>
      <c r="BJ2451">
        <v>55</v>
      </c>
      <c r="BK2451">
        <v>3</v>
      </c>
      <c r="BL2451">
        <v>494</v>
      </c>
      <c r="BM2451">
        <v>3</v>
      </c>
    </row>
    <row r="2452" spans="1:65" x14ac:dyDescent="0.25">
      <c r="A2452">
        <v>19</v>
      </c>
      <c r="B2452">
        <v>8</v>
      </c>
      <c r="C2452">
        <v>2004</v>
      </c>
      <c r="D2452" t="s">
        <v>170</v>
      </c>
      <c r="E2452">
        <v>6</v>
      </c>
      <c r="F2452">
        <v>1</v>
      </c>
      <c r="G2452" t="s">
        <v>66</v>
      </c>
      <c r="H2452">
        <v>3304557</v>
      </c>
      <c r="I2452" t="s">
        <v>67</v>
      </c>
      <c r="J2452">
        <v>1</v>
      </c>
      <c r="K2452">
        <v>0</v>
      </c>
      <c r="L2452">
        <v>0</v>
      </c>
      <c r="M2452">
        <v>0</v>
      </c>
      <c r="N2452">
        <v>1</v>
      </c>
      <c r="O2452">
        <v>1</v>
      </c>
      <c r="P2452">
        <v>38</v>
      </c>
      <c r="Q2452">
        <v>1</v>
      </c>
      <c r="R2452">
        <v>0</v>
      </c>
      <c r="S2452">
        <v>34</v>
      </c>
      <c r="T2452">
        <v>8</v>
      </c>
      <c r="U2452">
        <v>0</v>
      </c>
      <c r="V2452">
        <v>38</v>
      </c>
      <c r="W2452">
        <v>4</v>
      </c>
      <c r="X2452">
        <v>47</v>
      </c>
      <c r="Y2452">
        <v>5</v>
      </c>
      <c r="Z2452">
        <v>1</v>
      </c>
      <c r="AA2452">
        <v>0</v>
      </c>
      <c r="AB2452">
        <v>22</v>
      </c>
      <c r="AC2452">
        <v>1</v>
      </c>
      <c r="AD2452">
        <v>5</v>
      </c>
      <c r="AE2452" t="s">
        <v>68</v>
      </c>
      <c r="AF2452">
        <v>33</v>
      </c>
      <c r="AG2452">
        <v>164</v>
      </c>
      <c r="AH2452">
        <v>25</v>
      </c>
      <c r="AI2452">
        <v>25</v>
      </c>
      <c r="AJ2452">
        <v>9</v>
      </c>
      <c r="AK2452">
        <v>30</v>
      </c>
      <c r="AL2452" t="s">
        <v>68</v>
      </c>
      <c r="AM2452">
        <v>88</v>
      </c>
      <c r="AN2452">
        <v>177</v>
      </c>
      <c r="AO2452">
        <v>0</v>
      </c>
      <c r="AP2452">
        <v>1</v>
      </c>
      <c r="AQ2452">
        <v>0</v>
      </c>
      <c r="AR2452">
        <v>15</v>
      </c>
      <c r="AS2452">
        <v>8</v>
      </c>
      <c r="AT2452" t="s">
        <v>68</v>
      </c>
      <c r="AU2452" t="s">
        <v>68</v>
      </c>
      <c r="AV2452" t="s">
        <v>68</v>
      </c>
      <c r="AW2452">
        <v>39</v>
      </c>
      <c r="AX2452" t="s">
        <v>68</v>
      </c>
      <c r="AY2452" t="s">
        <v>68</v>
      </c>
      <c r="AZ2452" t="s">
        <v>68</v>
      </c>
      <c r="BA2452" t="s">
        <v>68</v>
      </c>
      <c r="BB2452">
        <v>36</v>
      </c>
      <c r="BC2452">
        <v>1</v>
      </c>
      <c r="BD2452">
        <v>1</v>
      </c>
      <c r="BE2452">
        <v>0</v>
      </c>
      <c r="BF2452">
        <v>0</v>
      </c>
      <c r="BG2452">
        <v>0</v>
      </c>
      <c r="BH2452">
        <v>1</v>
      </c>
      <c r="BI2452">
        <v>74</v>
      </c>
      <c r="BJ2452">
        <v>38</v>
      </c>
      <c r="BK2452">
        <v>4</v>
      </c>
      <c r="BL2452">
        <v>687</v>
      </c>
      <c r="BM2452">
        <v>3</v>
      </c>
    </row>
    <row r="2453" spans="1:65" x14ac:dyDescent="0.25">
      <c r="A2453">
        <v>20</v>
      </c>
      <c r="B2453">
        <v>8</v>
      </c>
      <c r="C2453">
        <v>2004</v>
      </c>
      <c r="D2453" t="s">
        <v>170</v>
      </c>
      <c r="E2453">
        <v>6</v>
      </c>
      <c r="F2453">
        <v>1</v>
      </c>
      <c r="G2453" t="s">
        <v>66</v>
      </c>
      <c r="H2453">
        <v>3304557</v>
      </c>
      <c r="I2453" t="s">
        <v>67</v>
      </c>
      <c r="J2453">
        <v>4</v>
      </c>
      <c r="K2453">
        <v>1</v>
      </c>
      <c r="L2453">
        <v>1</v>
      </c>
      <c r="M2453">
        <v>3</v>
      </c>
      <c r="N2453">
        <v>9</v>
      </c>
      <c r="O2453">
        <v>1</v>
      </c>
      <c r="P2453">
        <v>56</v>
      </c>
      <c r="Q2453">
        <v>1</v>
      </c>
      <c r="R2453">
        <v>1</v>
      </c>
      <c r="S2453">
        <v>30</v>
      </c>
      <c r="T2453">
        <v>5</v>
      </c>
      <c r="U2453">
        <v>2</v>
      </c>
      <c r="V2453">
        <v>41</v>
      </c>
      <c r="W2453">
        <v>1</v>
      </c>
      <c r="X2453">
        <v>34</v>
      </c>
      <c r="Y2453">
        <v>4</v>
      </c>
      <c r="Z2453">
        <v>0</v>
      </c>
      <c r="AA2453">
        <v>0</v>
      </c>
      <c r="AB2453">
        <v>23</v>
      </c>
      <c r="AC2453">
        <v>0</v>
      </c>
      <c r="AD2453">
        <v>2</v>
      </c>
      <c r="AE2453" t="s">
        <v>68</v>
      </c>
      <c r="AF2453">
        <v>32</v>
      </c>
      <c r="AG2453">
        <v>144</v>
      </c>
      <c r="AH2453">
        <v>22</v>
      </c>
      <c r="AI2453">
        <v>9</v>
      </c>
      <c r="AJ2453">
        <v>5</v>
      </c>
      <c r="AK2453">
        <v>10</v>
      </c>
      <c r="AL2453" t="s">
        <v>68</v>
      </c>
      <c r="AM2453">
        <v>52</v>
      </c>
      <c r="AN2453">
        <v>98</v>
      </c>
      <c r="AO2453">
        <v>0</v>
      </c>
      <c r="AP2453">
        <v>3</v>
      </c>
      <c r="AQ2453">
        <v>0</v>
      </c>
      <c r="AR2453">
        <v>14</v>
      </c>
      <c r="AS2453">
        <v>3</v>
      </c>
      <c r="AT2453" t="s">
        <v>68</v>
      </c>
      <c r="AU2453" t="s">
        <v>68</v>
      </c>
      <c r="AV2453" t="s">
        <v>68</v>
      </c>
      <c r="AW2453">
        <v>27</v>
      </c>
      <c r="AX2453" t="s">
        <v>68</v>
      </c>
      <c r="AY2453" t="s">
        <v>68</v>
      </c>
      <c r="AZ2453" t="s">
        <v>68</v>
      </c>
      <c r="BA2453" t="s">
        <v>68</v>
      </c>
      <c r="BB2453">
        <v>28</v>
      </c>
      <c r="BC2453">
        <v>4</v>
      </c>
      <c r="BD2453">
        <v>1</v>
      </c>
      <c r="BE2453">
        <v>0</v>
      </c>
      <c r="BF2453">
        <v>0</v>
      </c>
      <c r="BG2453">
        <v>0</v>
      </c>
      <c r="BH2453">
        <v>6</v>
      </c>
      <c r="BI2453">
        <v>61</v>
      </c>
      <c r="BJ2453">
        <v>41</v>
      </c>
      <c r="BK2453">
        <v>1</v>
      </c>
      <c r="BL2453">
        <v>473</v>
      </c>
      <c r="BM2453">
        <v>3</v>
      </c>
    </row>
    <row r="2454" spans="1:65" x14ac:dyDescent="0.25">
      <c r="A2454">
        <v>21</v>
      </c>
      <c r="B2454">
        <v>8</v>
      </c>
      <c r="C2454">
        <v>2004</v>
      </c>
      <c r="D2454" t="s">
        <v>170</v>
      </c>
      <c r="E2454">
        <v>22</v>
      </c>
      <c r="F2454">
        <v>1</v>
      </c>
      <c r="G2454" t="s">
        <v>66</v>
      </c>
      <c r="H2454">
        <v>3304557</v>
      </c>
      <c r="I2454" t="s">
        <v>67</v>
      </c>
      <c r="J2454">
        <v>20</v>
      </c>
      <c r="K2454">
        <v>0</v>
      </c>
      <c r="L2454">
        <v>0</v>
      </c>
      <c r="M2454">
        <v>21</v>
      </c>
      <c r="N2454">
        <v>41</v>
      </c>
      <c r="O2454">
        <v>22</v>
      </c>
      <c r="P2454">
        <v>89</v>
      </c>
      <c r="Q2454">
        <v>6</v>
      </c>
      <c r="R2454">
        <v>6</v>
      </c>
      <c r="S2454">
        <v>62</v>
      </c>
      <c r="T2454">
        <v>7</v>
      </c>
      <c r="U2454">
        <v>1</v>
      </c>
      <c r="V2454">
        <v>89</v>
      </c>
      <c r="W2454">
        <v>17</v>
      </c>
      <c r="X2454">
        <v>51</v>
      </c>
      <c r="Y2454">
        <v>24</v>
      </c>
      <c r="Z2454">
        <v>0</v>
      </c>
      <c r="AA2454">
        <v>0</v>
      </c>
      <c r="AB2454">
        <v>10</v>
      </c>
      <c r="AC2454">
        <v>1</v>
      </c>
      <c r="AD2454">
        <v>7</v>
      </c>
      <c r="AE2454" t="s">
        <v>68</v>
      </c>
      <c r="AF2454">
        <v>50</v>
      </c>
      <c r="AG2454">
        <v>257</v>
      </c>
      <c r="AH2454">
        <v>33</v>
      </c>
      <c r="AI2454">
        <v>8</v>
      </c>
      <c r="AJ2454">
        <v>5</v>
      </c>
      <c r="AK2454">
        <v>16</v>
      </c>
      <c r="AL2454" t="s">
        <v>68</v>
      </c>
      <c r="AM2454">
        <v>48</v>
      </c>
      <c r="AN2454">
        <v>110</v>
      </c>
      <c r="AO2454">
        <v>0</v>
      </c>
      <c r="AP2454">
        <v>1</v>
      </c>
      <c r="AQ2454">
        <v>0</v>
      </c>
      <c r="AR2454">
        <v>15</v>
      </c>
      <c r="AS2454">
        <v>44</v>
      </c>
      <c r="AT2454" t="s">
        <v>68</v>
      </c>
      <c r="AU2454" t="s">
        <v>68</v>
      </c>
      <c r="AV2454" t="s">
        <v>68</v>
      </c>
      <c r="AW2454">
        <v>107</v>
      </c>
      <c r="AX2454" t="s">
        <v>68</v>
      </c>
      <c r="AY2454" t="s">
        <v>68</v>
      </c>
      <c r="AZ2454" t="s">
        <v>68</v>
      </c>
      <c r="BA2454" t="s">
        <v>68</v>
      </c>
      <c r="BB2454">
        <v>53</v>
      </c>
      <c r="BC2454">
        <v>2</v>
      </c>
      <c r="BD2454">
        <v>1</v>
      </c>
      <c r="BE2454">
        <v>0</v>
      </c>
      <c r="BF2454">
        <v>0</v>
      </c>
      <c r="BG2454">
        <v>0</v>
      </c>
      <c r="BH2454">
        <v>20</v>
      </c>
      <c r="BI2454">
        <v>85</v>
      </c>
      <c r="BJ2454">
        <v>89</v>
      </c>
      <c r="BK2454">
        <v>17</v>
      </c>
      <c r="BL2454">
        <v>868</v>
      </c>
      <c r="BM2454">
        <v>3</v>
      </c>
    </row>
    <row r="2455" spans="1:65" x14ac:dyDescent="0.25">
      <c r="A2455">
        <v>22</v>
      </c>
      <c r="B2455">
        <v>8</v>
      </c>
      <c r="C2455">
        <v>2004</v>
      </c>
      <c r="D2455" t="s">
        <v>170</v>
      </c>
      <c r="E2455">
        <v>16</v>
      </c>
      <c r="F2455">
        <v>1</v>
      </c>
      <c r="G2455" t="s">
        <v>66</v>
      </c>
      <c r="H2455">
        <v>3304557</v>
      </c>
      <c r="I2455" t="s">
        <v>67</v>
      </c>
      <c r="J2455">
        <v>3</v>
      </c>
      <c r="K2455">
        <v>0</v>
      </c>
      <c r="L2455">
        <v>0</v>
      </c>
      <c r="M2455">
        <v>3</v>
      </c>
      <c r="N2455">
        <v>6</v>
      </c>
      <c r="O2455">
        <v>16</v>
      </c>
      <c r="P2455">
        <v>50</v>
      </c>
      <c r="Q2455">
        <v>2</v>
      </c>
      <c r="R2455">
        <v>1</v>
      </c>
      <c r="S2455">
        <v>37</v>
      </c>
      <c r="T2455">
        <v>8</v>
      </c>
      <c r="U2455">
        <v>1</v>
      </c>
      <c r="V2455">
        <v>102</v>
      </c>
      <c r="W2455">
        <v>6</v>
      </c>
      <c r="X2455">
        <v>46</v>
      </c>
      <c r="Y2455">
        <v>11</v>
      </c>
      <c r="Z2455">
        <v>0</v>
      </c>
      <c r="AA2455">
        <v>0</v>
      </c>
      <c r="AB2455">
        <v>12</v>
      </c>
      <c r="AC2455">
        <v>0</v>
      </c>
      <c r="AD2455">
        <v>6</v>
      </c>
      <c r="AE2455" t="s">
        <v>68</v>
      </c>
      <c r="AF2455">
        <v>27</v>
      </c>
      <c r="AG2455">
        <v>219</v>
      </c>
      <c r="AH2455">
        <v>46</v>
      </c>
      <c r="AI2455">
        <v>13</v>
      </c>
      <c r="AJ2455">
        <v>4</v>
      </c>
      <c r="AK2455">
        <v>14</v>
      </c>
      <c r="AL2455" t="s">
        <v>68</v>
      </c>
      <c r="AM2455">
        <v>73</v>
      </c>
      <c r="AN2455">
        <v>150</v>
      </c>
      <c r="AO2455">
        <v>0</v>
      </c>
      <c r="AP2455">
        <v>0</v>
      </c>
      <c r="AQ2455">
        <v>0</v>
      </c>
      <c r="AR2455">
        <v>14</v>
      </c>
      <c r="AS2455">
        <v>21</v>
      </c>
      <c r="AT2455" t="s">
        <v>68</v>
      </c>
      <c r="AU2455" t="s">
        <v>68</v>
      </c>
      <c r="AV2455" t="s">
        <v>68</v>
      </c>
      <c r="AW2455">
        <v>86</v>
      </c>
      <c r="AX2455" t="s">
        <v>68</v>
      </c>
      <c r="AY2455" t="s">
        <v>68</v>
      </c>
      <c r="AZ2455" t="s">
        <v>68</v>
      </c>
      <c r="BA2455" t="s">
        <v>68</v>
      </c>
      <c r="BB2455">
        <v>48</v>
      </c>
      <c r="BC2455">
        <v>5</v>
      </c>
      <c r="BD2455">
        <v>1</v>
      </c>
      <c r="BE2455">
        <v>0</v>
      </c>
      <c r="BF2455">
        <v>0</v>
      </c>
      <c r="BG2455">
        <v>0</v>
      </c>
      <c r="BH2455">
        <v>3</v>
      </c>
      <c r="BI2455">
        <v>69</v>
      </c>
      <c r="BJ2455">
        <v>102</v>
      </c>
      <c r="BK2455">
        <v>6</v>
      </c>
      <c r="BL2455">
        <v>762</v>
      </c>
      <c r="BM2455">
        <v>3</v>
      </c>
    </row>
    <row r="2456" spans="1:65" x14ac:dyDescent="0.25">
      <c r="A2456">
        <v>23</v>
      </c>
      <c r="B2456">
        <v>8</v>
      </c>
      <c r="C2456">
        <v>2004</v>
      </c>
      <c r="D2456" t="s">
        <v>170</v>
      </c>
      <c r="E2456">
        <v>3</v>
      </c>
      <c r="F2456">
        <v>1</v>
      </c>
      <c r="G2456" t="s">
        <v>66</v>
      </c>
      <c r="H2456">
        <v>3304557</v>
      </c>
      <c r="I2456" t="s">
        <v>67</v>
      </c>
      <c r="J2456">
        <v>0</v>
      </c>
      <c r="K2456">
        <v>0</v>
      </c>
      <c r="L2456">
        <v>0</v>
      </c>
      <c r="M2456">
        <v>4</v>
      </c>
      <c r="N2456">
        <v>4</v>
      </c>
      <c r="O2456">
        <v>0</v>
      </c>
      <c r="P2456">
        <v>43</v>
      </c>
      <c r="Q2456">
        <v>2</v>
      </c>
      <c r="R2456">
        <v>0</v>
      </c>
      <c r="S2456">
        <v>44</v>
      </c>
      <c r="T2456">
        <v>4</v>
      </c>
      <c r="U2456">
        <v>3</v>
      </c>
      <c r="V2456">
        <v>59</v>
      </c>
      <c r="W2456">
        <v>7</v>
      </c>
      <c r="X2456">
        <v>87</v>
      </c>
      <c r="Y2456">
        <v>5</v>
      </c>
      <c r="Z2456">
        <v>0</v>
      </c>
      <c r="AA2456">
        <v>0</v>
      </c>
      <c r="AB2456">
        <v>20</v>
      </c>
      <c r="AC2456">
        <v>0</v>
      </c>
      <c r="AD2456">
        <v>3</v>
      </c>
      <c r="AE2456" t="s">
        <v>68</v>
      </c>
      <c r="AF2456">
        <v>38</v>
      </c>
      <c r="AG2456">
        <v>226</v>
      </c>
      <c r="AH2456">
        <v>42</v>
      </c>
      <c r="AI2456">
        <v>31</v>
      </c>
      <c r="AJ2456">
        <v>8</v>
      </c>
      <c r="AK2456">
        <v>23</v>
      </c>
      <c r="AL2456" t="s">
        <v>68</v>
      </c>
      <c r="AM2456">
        <v>68</v>
      </c>
      <c r="AN2456">
        <v>172</v>
      </c>
      <c r="AO2456">
        <v>0</v>
      </c>
      <c r="AP2456">
        <v>0</v>
      </c>
      <c r="AQ2456">
        <v>0</v>
      </c>
      <c r="AR2456">
        <v>27</v>
      </c>
      <c r="AS2456">
        <v>6</v>
      </c>
      <c r="AT2456" t="s">
        <v>68</v>
      </c>
      <c r="AU2456" t="s">
        <v>68</v>
      </c>
      <c r="AV2456" t="s">
        <v>68</v>
      </c>
      <c r="AW2456">
        <v>47</v>
      </c>
      <c r="AX2456" t="s">
        <v>68</v>
      </c>
      <c r="AY2456" t="s">
        <v>68</v>
      </c>
      <c r="AZ2456" t="s">
        <v>68</v>
      </c>
      <c r="BA2456" t="s">
        <v>68</v>
      </c>
      <c r="BB2456">
        <v>49</v>
      </c>
      <c r="BC2456">
        <v>5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112</v>
      </c>
      <c r="BJ2456">
        <v>59</v>
      </c>
      <c r="BK2456">
        <v>7</v>
      </c>
      <c r="BL2456">
        <v>781</v>
      </c>
      <c r="BM2456">
        <v>3</v>
      </c>
    </row>
    <row r="2457" spans="1:65" x14ac:dyDescent="0.25">
      <c r="A2457">
        <v>24</v>
      </c>
      <c r="B2457">
        <v>8</v>
      </c>
      <c r="C2457">
        <v>2004</v>
      </c>
      <c r="D2457" t="s">
        <v>170</v>
      </c>
      <c r="E2457">
        <v>3</v>
      </c>
      <c r="F2457">
        <v>1</v>
      </c>
      <c r="G2457" t="s">
        <v>66</v>
      </c>
      <c r="H2457">
        <v>3304557</v>
      </c>
      <c r="I2457" t="s">
        <v>67</v>
      </c>
      <c r="J2457">
        <v>11</v>
      </c>
      <c r="K2457">
        <v>0</v>
      </c>
      <c r="L2457">
        <v>0</v>
      </c>
      <c r="M2457">
        <v>0</v>
      </c>
      <c r="N2457">
        <v>11</v>
      </c>
      <c r="O2457">
        <v>6</v>
      </c>
      <c r="P2457">
        <v>54</v>
      </c>
      <c r="Q2457">
        <v>3</v>
      </c>
      <c r="R2457">
        <v>0</v>
      </c>
      <c r="S2457">
        <v>37</v>
      </c>
      <c r="T2457">
        <v>4</v>
      </c>
      <c r="U2457">
        <v>0</v>
      </c>
      <c r="V2457">
        <v>55</v>
      </c>
      <c r="W2457">
        <v>7</v>
      </c>
      <c r="X2457">
        <v>52</v>
      </c>
      <c r="Y2457">
        <v>4</v>
      </c>
      <c r="Z2457">
        <v>0</v>
      </c>
      <c r="AA2457">
        <v>0</v>
      </c>
      <c r="AB2457">
        <v>8</v>
      </c>
      <c r="AC2457">
        <v>0</v>
      </c>
      <c r="AD2457">
        <v>4</v>
      </c>
      <c r="AE2457" t="s">
        <v>68</v>
      </c>
      <c r="AF2457">
        <v>36</v>
      </c>
      <c r="AG2457">
        <v>170</v>
      </c>
      <c r="AH2457">
        <v>21</v>
      </c>
      <c r="AI2457">
        <v>4</v>
      </c>
      <c r="AJ2457">
        <v>4</v>
      </c>
      <c r="AK2457">
        <v>5</v>
      </c>
      <c r="AL2457" t="s">
        <v>68</v>
      </c>
      <c r="AM2457">
        <v>40</v>
      </c>
      <c r="AN2457">
        <v>74</v>
      </c>
      <c r="AO2457">
        <v>0</v>
      </c>
      <c r="AP2457">
        <v>1</v>
      </c>
      <c r="AQ2457">
        <v>0</v>
      </c>
      <c r="AR2457">
        <v>20</v>
      </c>
      <c r="AS2457">
        <v>11</v>
      </c>
      <c r="AT2457" t="s">
        <v>68</v>
      </c>
      <c r="AU2457" t="s">
        <v>68</v>
      </c>
      <c r="AV2457" t="s">
        <v>68</v>
      </c>
      <c r="AW2457">
        <v>53</v>
      </c>
      <c r="AX2457" t="s">
        <v>68</v>
      </c>
      <c r="AY2457" t="s">
        <v>68</v>
      </c>
      <c r="AZ2457" t="s">
        <v>68</v>
      </c>
      <c r="BA2457" t="s">
        <v>68</v>
      </c>
      <c r="BB2457">
        <v>55</v>
      </c>
      <c r="BC2457">
        <v>6</v>
      </c>
      <c r="BD2457">
        <v>1</v>
      </c>
      <c r="BE2457">
        <v>1</v>
      </c>
      <c r="BF2457">
        <v>0</v>
      </c>
      <c r="BG2457">
        <v>0</v>
      </c>
      <c r="BH2457">
        <v>11</v>
      </c>
      <c r="BI2457">
        <v>64</v>
      </c>
      <c r="BJ2457">
        <v>55</v>
      </c>
      <c r="BK2457">
        <v>7</v>
      </c>
      <c r="BL2457">
        <v>563</v>
      </c>
      <c r="BM2457">
        <v>3</v>
      </c>
    </row>
    <row r="2458" spans="1:65" x14ac:dyDescent="0.25">
      <c r="A2458">
        <v>25</v>
      </c>
      <c r="B2458">
        <v>8</v>
      </c>
      <c r="C2458">
        <v>2004</v>
      </c>
      <c r="D2458" t="s">
        <v>170</v>
      </c>
      <c r="E2458">
        <v>3</v>
      </c>
      <c r="F2458">
        <v>1</v>
      </c>
      <c r="G2458" t="s">
        <v>66</v>
      </c>
      <c r="H2458">
        <v>3304557</v>
      </c>
      <c r="I2458" t="s">
        <v>67</v>
      </c>
      <c r="J2458">
        <v>3</v>
      </c>
      <c r="K2458">
        <v>0</v>
      </c>
      <c r="L2458">
        <v>0</v>
      </c>
      <c r="M2458">
        <v>1</v>
      </c>
      <c r="N2458">
        <v>4</v>
      </c>
      <c r="O2458">
        <v>3</v>
      </c>
      <c r="P2458">
        <v>47</v>
      </c>
      <c r="Q2458">
        <v>1</v>
      </c>
      <c r="R2458">
        <v>1</v>
      </c>
      <c r="S2458">
        <v>20</v>
      </c>
      <c r="T2458">
        <v>6</v>
      </c>
      <c r="U2458">
        <v>0</v>
      </c>
      <c r="V2458">
        <v>47</v>
      </c>
      <c r="W2458">
        <v>6</v>
      </c>
      <c r="X2458">
        <v>29</v>
      </c>
      <c r="Y2458">
        <v>3</v>
      </c>
      <c r="Z2458">
        <v>0</v>
      </c>
      <c r="AA2458">
        <v>0</v>
      </c>
      <c r="AB2458">
        <v>10</v>
      </c>
      <c r="AC2458">
        <v>0</v>
      </c>
      <c r="AD2458">
        <v>2</v>
      </c>
      <c r="AE2458" t="s">
        <v>68</v>
      </c>
      <c r="AF2458">
        <v>33</v>
      </c>
      <c r="AG2458">
        <v>136</v>
      </c>
      <c r="AH2458">
        <v>4</v>
      </c>
      <c r="AI2458">
        <v>3</v>
      </c>
      <c r="AJ2458">
        <v>1</v>
      </c>
      <c r="AK2458">
        <v>5</v>
      </c>
      <c r="AL2458" t="s">
        <v>68</v>
      </c>
      <c r="AM2458">
        <v>40</v>
      </c>
      <c r="AN2458">
        <v>53</v>
      </c>
      <c r="AO2458">
        <v>0</v>
      </c>
      <c r="AP2458">
        <v>0</v>
      </c>
      <c r="AQ2458">
        <v>0</v>
      </c>
      <c r="AR2458">
        <v>6</v>
      </c>
      <c r="AS2458">
        <v>18</v>
      </c>
      <c r="AT2458" t="s">
        <v>68</v>
      </c>
      <c r="AU2458" t="s">
        <v>68</v>
      </c>
      <c r="AV2458" t="s">
        <v>68</v>
      </c>
      <c r="AW2458">
        <v>50</v>
      </c>
      <c r="AX2458" t="s">
        <v>68</v>
      </c>
      <c r="AY2458" t="s">
        <v>68</v>
      </c>
      <c r="AZ2458" t="s">
        <v>68</v>
      </c>
      <c r="BA2458" t="s">
        <v>68</v>
      </c>
      <c r="BB2458">
        <v>32</v>
      </c>
      <c r="BC2458">
        <v>5</v>
      </c>
      <c r="BD2458">
        <v>3</v>
      </c>
      <c r="BE2458">
        <v>0</v>
      </c>
      <c r="BF2458">
        <v>0</v>
      </c>
      <c r="BG2458">
        <v>0</v>
      </c>
      <c r="BH2458">
        <v>3</v>
      </c>
      <c r="BI2458">
        <v>42</v>
      </c>
      <c r="BJ2458">
        <v>47</v>
      </c>
      <c r="BK2458">
        <v>6</v>
      </c>
      <c r="BL2458">
        <v>453</v>
      </c>
      <c r="BM2458">
        <v>3</v>
      </c>
    </row>
    <row r="2459" spans="1:65" x14ac:dyDescent="0.25">
      <c r="A2459">
        <v>26</v>
      </c>
      <c r="B2459">
        <v>8</v>
      </c>
      <c r="C2459">
        <v>2004</v>
      </c>
      <c r="D2459" t="s">
        <v>170</v>
      </c>
      <c r="E2459">
        <v>3</v>
      </c>
      <c r="F2459">
        <v>1</v>
      </c>
      <c r="G2459" t="s">
        <v>66</v>
      </c>
      <c r="H2459">
        <v>3304557</v>
      </c>
      <c r="I2459" t="s">
        <v>67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 t="s">
        <v>68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 t="s">
        <v>68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 t="s">
        <v>68</v>
      </c>
      <c r="AU2459" t="s">
        <v>68</v>
      </c>
      <c r="AV2459" t="s">
        <v>68</v>
      </c>
      <c r="AW2459">
        <v>0</v>
      </c>
      <c r="AX2459" t="s">
        <v>68</v>
      </c>
      <c r="AY2459" t="s">
        <v>68</v>
      </c>
      <c r="AZ2459" t="s">
        <v>68</v>
      </c>
      <c r="BA2459" t="s">
        <v>68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3</v>
      </c>
    </row>
    <row r="2460" spans="1:65" x14ac:dyDescent="0.25">
      <c r="A2460">
        <v>27</v>
      </c>
      <c r="B2460">
        <v>8</v>
      </c>
      <c r="C2460">
        <v>2004</v>
      </c>
      <c r="D2460" t="s">
        <v>170</v>
      </c>
      <c r="E2460">
        <v>9</v>
      </c>
      <c r="F2460">
        <v>2</v>
      </c>
      <c r="G2460" t="s">
        <v>66</v>
      </c>
      <c r="H2460">
        <v>3304557</v>
      </c>
      <c r="I2460" t="s">
        <v>67</v>
      </c>
      <c r="J2460">
        <v>1</v>
      </c>
      <c r="K2460">
        <v>0</v>
      </c>
      <c r="L2460">
        <v>0</v>
      </c>
      <c r="M2460">
        <v>3</v>
      </c>
      <c r="N2460">
        <v>4</v>
      </c>
      <c r="O2460">
        <v>2</v>
      </c>
      <c r="P2460">
        <v>59</v>
      </c>
      <c r="Q2460">
        <v>2</v>
      </c>
      <c r="R2460">
        <v>5</v>
      </c>
      <c r="S2460">
        <v>34</v>
      </c>
      <c r="T2460">
        <v>9</v>
      </c>
      <c r="U2460">
        <v>0</v>
      </c>
      <c r="V2460">
        <v>100</v>
      </c>
      <c r="W2460">
        <v>2</v>
      </c>
      <c r="X2460">
        <v>26</v>
      </c>
      <c r="Y2460">
        <v>8</v>
      </c>
      <c r="Z2460">
        <v>0</v>
      </c>
      <c r="AA2460">
        <v>0</v>
      </c>
      <c r="AB2460">
        <v>21</v>
      </c>
      <c r="AC2460">
        <v>0</v>
      </c>
      <c r="AD2460">
        <v>6</v>
      </c>
      <c r="AE2460" t="s">
        <v>68</v>
      </c>
      <c r="AF2460">
        <v>57</v>
      </c>
      <c r="AG2460">
        <v>229</v>
      </c>
      <c r="AH2460">
        <v>83</v>
      </c>
      <c r="AI2460">
        <v>1</v>
      </c>
      <c r="AJ2460">
        <v>1</v>
      </c>
      <c r="AK2460">
        <v>10</v>
      </c>
      <c r="AL2460" t="s">
        <v>68</v>
      </c>
      <c r="AM2460">
        <v>77</v>
      </c>
      <c r="AN2460">
        <v>172</v>
      </c>
      <c r="AO2460">
        <v>0</v>
      </c>
      <c r="AP2460">
        <v>1</v>
      </c>
      <c r="AQ2460">
        <v>0</v>
      </c>
      <c r="AR2460">
        <v>25</v>
      </c>
      <c r="AS2460">
        <v>1</v>
      </c>
      <c r="AT2460" t="s">
        <v>68</v>
      </c>
      <c r="AU2460" t="s">
        <v>68</v>
      </c>
      <c r="AV2460" t="s">
        <v>68</v>
      </c>
      <c r="AW2460">
        <v>38</v>
      </c>
      <c r="AX2460" t="s">
        <v>68</v>
      </c>
      <c r="AY2460" t="s">
        <v>68</v>
      </c>
      <c r="AZ2460" t="s">
        <v>68</v>
      </c>
      <c r="BA2460" t="s">
        <v>68</v>
      </c>
      <c r="BB2460">
        <v>69</v>
      </c>
      <c r="BC2460">
        <v>3</v>
      </c>
      <c r="BD2460">
        <v>0</v>
      </c>
      <c r="BE2460">
        <v>0</v>
      </c>
      <c r="BF2460">
        <v>0</v>
      </c>
      <c r="BG2460">
        <v>0</v>
      </c>
      <c r="BH2460">
        <v>1</v>
      </c>
      <c r="BI2460">
        <v>55</v>
      </c>
      <c r="BJ2460">
        <v>100</v>
      </c>
      <c r="BK2460">
        <v>2</v>
      </c>
      <c r="BL2460">
        <v>664</v>
      </c>
      <c r="BM2460">
        <v>3</v>
      </c>
    </row>
    <row r="2461" spans="1:65" x14ac:dyDescent="0.25">
      <c r="A2461">
        <v>28</v>
      </c>
      <c r="B2461">
        <v>8</v>
      </c>
      <c r="C2461">
        <v>2004</v>
      </c>
      <c r="D2461" t="s">
        <v>170</v>
      </c>
      <c r="E2461">
        <v>9</v>
      </c>
      <c r="F2461">
        <v>2</v>
      </c>
      <c r="G2461" t="s">
        <v>66</v>
      </c>
      <c r="H2461">
        <v>3304557</v>
      </c>
      <c r="I2461" t="s">
        <v>67</v>
      </c>
      <c r="J2461">
        <v>3</v>
      </c>
      <c r="K2461">
        <v>0</v>
      </c>
      <c r="L2461">
        <v>0</v>
      </c>
      <c r="M2461">
        <v>2</v>
      </c>
      <c r="N2461">
        <v>5</v>
      </c>
      <c r="O2461">
        <v>5</v>
      </c>
      <c r="P2461">
        <v>66</v>
      </c>
      <c r="Q2461">
        <v>5</v>
      </c>
      <c r="R2461">
        <v>1</v>
      </c>
      <c r="S2461">
        <v>29</v>
      </c>
      <c r="T2461">
        <v>3</v>
      </c>
      <c r="U2461">
        <v>2</v>
      </c>
      <c r="V2461">
        <v>64</v>
      </c>
      <c r="W2461">
        <v>1</v>
      </c>
      <c r="X2461">
        <v>31</v>
      </c>
      <c r="Y2461">
        <v>7</v>
      </c>
      <c r="Z2461">
        <v>0</v>
      </c>
      <c r="AA2461">
        <v>0</v>
      </c>
      <c r="AB2461">
        <v>10</v>
      </c>
      <c r="AC2461">
        <v>0</v>
      </c>
      <c r="AD2461">
        <v>3</v>
      </c>
      <c r="AE2461" t="s">
        <v>68</v>
      </c>
      <c r="AF2461">
        <v>20</v>
      </c>
      <c r="AG2461">
        <v>141</v>
      </c>
      <c r="AH2461">
        <v>18</v>
      </c>
      <c r="AI2461">
        <v>6</v>
      </c>
      <c r="AJ2461">
        <v>5</v>
      </c>
      <c r="AK2461">
        <v>9</v>
      </c>
      <c r="AL2461" t="s">
        <v>68</v>
      </c>
      <c r="AM2461">
        <v>33</v>
      </c>
      <c r="AN2461">
        <v>71</v>
      </c>
      <c r="AO2461">
        <v>0</v>
      </c>
      <c r="AP2461">
        <v>0</v>
      </c>
      <c r="AQ2461">
        <v>0</v>
      </c>
      <c r="AR2461">
        <v>8</v>
      </c>
      <c r="AS2461">
        <v>7</v>
      </c>
      <c r="AT2461" t="s">
        <v>68</v>
      </c>
      <c r="AU2461" t="s">
        <v>68</v>
      </c>
      <c r="AV2461" t="s">
        <v>68</v>
      </c>
      <c r="AW2461">
        <v>26</v>
      </c>
      <c r="AX2461" t="s">
        <v>68</v>
      </c>
      <c r="AY2461" t="s">
        <v>68</v>
      </c>
      <c r="AZ2461" t="s">
        <v>68</v>
      </c>
      <c r="BA2461" t="s">
        <v>68</v>
      </c>
      <c r="BB2461">
        <v>46</v>
      </c>
      <c r="BC2461">
        <v>4</v>
      </c>
      <c r="BD2461">
        <v>0</v>
      </c>
      <c r="BE2461">
        <v>0</v>
      </c>
      <c r="BF2461">
        <v>0</v>
      </c>
      <c r="BG2461">
        <v>0</v>
      </c>
      <c r="BH2461">
        <v>3</v>
      </c>
      <c r="BI2461">
        <v>48</v>
      </c>
      <c r="BJ2461">
        <v>64</v>
      </c>
      <c r="BK2461">
        <v>1</v>
      </c>
      <c r="BL2461">
        <v>478</v>
      </c>
      <c r="BM2461">
        <v>3</v>
      </c>
    </row>
    <row r="2462" spans="1:65" x14ac:dyDescent="0.25">
      <c r="A2462">
        <v>29</v>
      </c>
      <c r="B2462">
        <v>8</v>
      </c>
      <c r="C2462">
        <v>2004</v>
      </c>
      <c r="D2462" t="s">
        <v>170</v>
      </c>
      <c r="E2462">
        <v>9</v>
      </c>
      <c r="F2462">
        <v>2</v>
      </c>
      <c r="G2462" t="s">
        <v>66</v>
      </c>
      <c r="H2462">
        <v>3304557</v>
      </c>
      <c r="I2462" t="s">
        <v>67</v>
      </c>
      <c r="J2462">
        <v>8</v>
      </c>
      <c r="K2462">
        <v>0</v>
      </c>
      <c r="L2462">
        <v>0</v>
      </c>
      <c r="M2462">
        <v>1</v>
      </c>
      <c r="N2462">
        <v>9</v>
      </c>
      <c r="O2462">
        <v>3</v>
      </c>
      <c r="P2462">
        <v>39</v>
      </c>
      <c r="Q2462">
        <v>4</v>
      </c>
      <c r="R2462">
        <v>2</v>
      </c>
      <c r="S2462">
        <v>25</v>
      </c>
      <c r="T2462">
        <v>11</v>
      </c>
      <c r="U2462">
        <v>1</v>
      </c>
      <c r="V2462">
        <v>53</v>
      </c>
      <c r="W2462">
        <v>4</v>
      </c>
      <c r="X2462">
        <v>59</v>
      </c>
      <c r="Y2462">
        <v>47</v>
      </c>
      <c r="Z2462">
        <v>0</v>
      </c>
      <c r="AA2462">
        <v>0</v>
      </c>
      <c r="AB2462">
        <v>46</v>
      </c>
      <c r="AC2462">
        <v>0</v>
      </c>
      <c r="AD2462">
        <v>4</v>
      </c>
      <c r="AE2462" t="s">
        <v>68</v>
      </c>
      <c r="AF2462">
        <v>35</v>
      </c>
      <c r="AG2462">
        <v>260</v>
      </c>
      <c r="AH2462">
        <v>13</v>
      </c>
      <c r="AI2462">
        <v>33</v>
      </c>
      <c r="AJ2462">
        <v>5</v>
      </c>
      <c r="AK2462">
        <v>20</v>
      </c>
      <c r="AL2462" t="s">
        <v>68</v>
      </c>
      <c r="AM2462">
        <v>78</v>
      </c>
      <c r="AN2462">
        <v>149</v>
      </c>
      <c r="AO2462">
        <v>0</v>
      </c>
      <c r="AP2462">
        <v>1</v>
      </c>
      <c r="AQ2462">
        <v>0</v>
      </c>
      <c r="AR2462">
        <v>26</v>
      </c>
      <c r="AS2462">
        <v>6</v>
      </c>
      <c r="AT2462" t="s">
        <v>68</v>
      </c>
      <c r="AU2462" t="s">
        <v>68</v>
      </c>
      <c r="AV2462" t="s">
        <v>68</v>
      </c>
      <c r="AW2462">
        <v>28</v>
      </c>
      <c r="AX2462" t="s">
        <v>68</v>
      </c>
      <c r="AY2462" t="s">
        <v>68</v>
      </c>
      <c r="AZ2462" t="s">
        <v>68</v>
      </c>
      <c r="BA2462" t="s">
        <v>68</v>
      </c>
      <c r="BB2462">
        <v>49</v>
      </c>
      <c r="BC2462">
        <v>6</v>
      </c>
      <c r="BD2462">
        <v>0</v>
      </c>
      <c r="BE2462">
        <v>0</v>
      </c>
      <c r="BF2462">
        <v>0</v>
      </c>
      <c r="BG2462">
        <v>0</v>
      </c>
      <c r="BH2462">
        <v>8</v>
      </c>
      <c r="BI2462">
        <v>152</v>
      </c>
      <c r="BJ2462">
        <v>53</v>
      </c>
      <c r="BK2462">
        <v>4</v>
      </c>
      <c r="BL2462">
        <v>704</v>
      </c>
      <c r="BM2462">
        <v>3</v>
      </c>
    </row>
    <row r="2463" spans="1:65" x14ac:dyDescent="0.25">
      <c r="A2463">
        <v>30</v>
      </c>
      <c r="B2463">
        <v>8</v>
      </c>
      <c r="C2463">
        <v>2004</v>
      </c>
      <c r="D2463" t="s">
        <v>170</v>
      </c>
      <c r="E2463">
        <v>9</v>
      </c>
      <c r="F2463">
        <v>2</v>
      </c>
      <c r="G2463" t="s">
        <v>66</v>
      </c>
      <c r="H2463">
        <v>3304557</v>
      </c>
      <c r="I2463" t="s">
        <v>67</v>
      </c>
      <c r="J2463">
        <v>5</v>
      </c>
      <c r="K2463">
        <v>0</v>
      </c>
      <c r="L2463">
        <v>0</v>
      </c>
      <c r="M2463">
        <v>3</v>
      </c>
      <c r="N2463">
        <v>8</v>
      </c>
      <c r="O2463">
        <v>6</v>
      </c>
      <c r="P2463">
        <v>66</v>
      </c>
      <c r="Q2463">
        <v>2</v>
      </c>
      <c r="R2463">
        <v>1</v>
      </c>
      <c r="S2463">
        <v>39</v>
      </c>
      <c r="T2463">
        <v>12</v>
      </c>
      <c r="U2463">
        <v>0</v>
      </c>
      <c r="V2463">
        <v>85</v>
      </c>
      <c r="W2463">
        <v>2</v>
      </c>
      <c r="X2463">
        <v>46</v>
      </c>
      <c r="Y2463">
        <v>13</v>
      </c>
      <c r="Z2463">
        <v>0</v>
      </c>
      <c r="AA2463">
        <v>0</v>
      </c>
      <c r="AB2463">
        <v>14</v>
      </c>
      <c r="AC2463">
        <v>0</v>
      </c>
      <c r="AD2463">
        <v>1</v>
      </c>
      <c r="AE2463" t="s">
        <v>68</v>
      </c>
      <c r="AF2463">
        <v>16</v>
      </c>
      <c r="AG2463">
        <v>189</v>
      </c>
      <c r="AH2463">
        <v>22</v>
      </c>
      <c r="AI2463">
        <v>7</v>
      </c>
      <c r="AJ2463">
        <v>3</v>
      </c>
      <c r="AK2463">
        <v>7</v>
      </c>
      <c r="AL2463" t="s">
        <v>68</v>
      </c>
      <c r="AM2463">
        <v>43</v>
      </c>
      <c r="AN2463">
        <v>82</v>
      </c>
      <c r="AO2463">
        <v>0</v>
      </c>
      <c r="AP2463">
        <v>0</v>
      </c>
      <c r="AQ2463">
        <v>0</v>
      </c>
      <c r="AR2463">
        <v>14</v>
      </c>
      <c r="AS2463">
        <v>9</v>
      </c>
      <c r="AT2463" t="s">
        <v>68</v>
      </c>
      <c r="AU2463" t="s">
        <v>68</v>
      </c>
      <c r="AV2463" t="s">
        <v>68</v>
      </c>
      <c r="AW2463">
        <v>27</v>
      </c>
      <c r="AX2463" t="s">
        <v>68</v>
      </c>
      <c r="AY2463" t="s">
        <v>68</v>
      </c>
      <c r="AZ2463" t="s">
        <v>68</v>
      </c>
      <c r="BA2463" t="s">
        <v>68</v>
      </c>
      <c r="BB2463">
        <v>61</v>
      </c>
      <c r="BC2463">
        <v>0</v>
      </c>
      <c r="BD2463">
        <v>2</v>
      </c>
      <c r="BE2463">
        <v>0</v>
      </c>
      <c r="BF2463">
        <v>0</v>
      </c>
      <c r="BG2463">
        <v>0</v>
      </c>
      <c r="BH2463">
        <v>5</v>
      </c>
      <c r="BI2463">
        <v>73</v>
      </c>
      <c r="BJ2463">
        <v>85</v>
      </c>
      <c r="BK2463">
        <v>2</v>
      </c>
      <c r="BL2463">
        <v>575</v>
      </c>
      <c r="BM2463">
        <v>3</v>
      </c>
    </row>
    <row r="2464" spans="1:65" x14ac:dyDescent="0.25">
      <c r="A2464">
        <v>31</v>
      </c>
      <c r="B2464">
        <v>8</v>
      </c>
      <c r="C2464">
        <v>2004</v>
      </c>
      <c r="D2464" t="s">
        <v>170</v>
      </c>
      <c r="E2464">
        <v>14</v>
      </c>
      <c r="F2464">
        <v>2</v>
      </c>
      <c r="G2464" t="s">
        <v>66</v>
      </c>
      <c r="H2464">
        <v>3304557</v>
      </c>
      <c r="I2464" t="s">
        <v>67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 t="s">
        <v>68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 t="s">
        <v>68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 t="s">
        <v>68</v>
      </c>
      <c r="AU2464" t="s">
        <v>68</v>
      </c>
      <c r="AV2464" t="s">
        <v>68</v>
      </c>
      <c r="AW2464">
        <v>0</v>
      </c>
      <c r="AX2464" t="s">
        <v>68</v>
      </c>
      <c r="AY2464" t="s">
        <v>68</v>
      </c>
      <c r="AZ2464" t="s">
        <v>68</v>
      </c>
      <c r="BA2464" t="s">
        <v>68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3</v>
      </c>
    </row>
    <row r="2465" spans="1:65" x14ac:dyDescent="0.25">
      <c r="A2465">
        <v>32</v>
      </c>
      <c r="B2465">
        <v>8</v>
      </c>
      <c r="C2465">
        <v>2004</v>
      </c>
      <c r="D2465" t="s">
        <v>170</v>
      </c>
      <c r="E2465">
        <v>18</v>
      </c>
      <c r="F2465">
        <v>2</v>
      </c>
      <c r="G2465" t="s">
        <v>66</v>
      </c>
      <c r="H2465">
        <v>3304557</v>
      </c>
      <c r="I2465" t="s">
        <v>67</v>
      </c>
      <c r="J2465">
        <v>4</v>
      </c>
      <c r="K2465">
        <v>0</v>
      </c>
      <c r="L2465">
        <v>1</v>
      </c>
      <c r="M2465">
        <v>2</v>
      </c>
      <c r="N2465">
        <v>7</v>
      </c>
      <c r="O2465">
        <v>1</v>
      </c>
      <c r="P2465">
        <v>129</v>
      </c>
      <c r="Q2465">
        <v>12</v>
      </c>
      <c r="R2465">
        <v>5</v>
      </c>
      <c r="S2465">
        <v>54</v>
      </c>
      <c r="T2465">
        <v>8</v>
      </c>
      <c r="U2465">
        <v>4</v>
      </c>
      <c r="V2465">
        <v>27</v>
      </c>
      <c r="W2465">
        <v>4</v>
      </c>
      <c r="X2465">
        <v>23</v>
      </c>
      <c r="Y2465">
        <v>6</v>
      </c>
      <c r="Z2465">
        <v>0</v>
      </c>
      <c r="AA2465">
        <v>0</v>
      </c>
      <c r="AB2465">
        <v>12</v>
      </c>
      <c r="AC2465">
        <v>0</v>
      </c>
      <c r="AD2465">
        <v>5</v>
      </c>
      <c r="AE2465" t="s">
        <v>68</v>
      </c>
      <c r="AF2465">
        <v>15</v>
      </c>
      <c r="AG2465">
        <v>104</v>
      </c>
      <c r="AH2465">
        <v>11</v>
      </c>
      <c r="AI2465">
        <v>4</v>
      </c>
      <c r="AJ2465">
        <v>4</v>
      </c>
      <c r="AK2465">
        <v>17</v>
      </c>
      <c r="AL2465" t="s">
        <v>68</v>
      </c>
      <c r="AM2465">
        <v>61</v>
      </c>
      <c r="AN2465">
        <v>97</v>
      </c>
      <c r="AO2465">
        <v>0</v>
      </c>
      <c r="AP2465">
        <v>0</v>
      </c>
      <c r="AQ2465">
        <v>0</v>
      </c>
      <c r="AR2465">
        <v>21</v>
      </c>
      <c r="AS2465">
        <v>22</v>
      </c>
      <c r="AT2465" t="s">
        <v>68</v>
      </c>
      <c r="AU2465" t="s">
        <v>68</v>
      </c>
      <c r="AV2465" t="s">
        <v>68</v>
      </c>
      <c r="AW2465">
        <v>24</v>
      </c>
      <c r="AX2465" t="s">
        <v>68</v>
      </c>
      <c r="AY2465" t="s">
        <v>68</v>
      </c>
      <c r="AZ2465" t="s">
        <v>68</v>
      </c>
      <c r="BA2465" t="s">
        <v>68</v>
      </c>
      <c r="BB2465">
        <v>87</v>
      </c>
      <c r="BC2465">
        <v>8</v>
      </c>
      <c r="BD2465">
        <v>0</v>
      </c>
      <c r="BE2465">
        <v>0</v>
      </c>
      <c r="BF2465">
        <v>0</v>
      </c>
      <c r="BG2465">
        <v>0</v>
      </c>
      <c r="BH2465">
        <v>5</v>
      </c>
      <c r="BI2465">
        <v>41</v>
      </c>
      <c r="BJ2465">
        <v>27</v>
      </c>
      <c r="BK2465">
        <v>4</v>
      </c>
      <c r="BL2465">
        <v>701</v>
      </c>
      <c r="BM2465">
        <v>3</v>
      </c>
    </row>
    <row r="2466" spans="1:65" x14ac:dyDescent="0.25">
      <c r="A2466">
        <v>33</v>
      </c>
      <c r="B2466">
        <v>8</v>
      </c>
      <c r="C2466">
        <v>2004</v>
      </c>
      <c r="D2466" t="s">
        <v>170</v>
      </c>
      <c r="E2466">
        <v>14</v>
      </c>
      <c r="F2466">
        <v>2</v>
      </c>
      <c r="G2466" t="s">
        <v>66</v>
      </c>
      <c r="H2466">
        <v>3304557</v>
      </c>
      <c r="I2466" t="s">
        <v>67</v>
      </c>
      <c r="J2466">
        <v>3</v>
      </c>
      <c r="K2466">
        <v>0</v>
      </c>
      <c r="L2466">
        <v>0</v>
      </c>
      <c r="M2466">
        <v>0</v>
      </c>
      <c r="N2466">
        <v>3</v>
      </c>
      <c r="O2466">
        <v>0</v>
      </c>
      <c r="P2466">
        <v>93</v>
      </c>
      <c r="Q2466">
        <v>3</v>
      </c>
      <c r="R2466">
        <v>2</v>
      </c>
      <c r="S2466">
        <v>58</v>
      </c>
      <c r="T2466">
        <v>8</v>
      </c>
      <c r="U2466">
        <v>0</v>
      </c>
      <c r="V2466">
        <v>53</v>
      </c>
      <c r="W2466">
        <v>4</v>
      </c>
      <c r="X2466">
        <v>25</v>
      </c>
      <c r="Y2466">
        <v>7</v>
      </c>
      <c r="Z2466">
        <v>0</v>
      </c>
      <c r="AA2466">
        <v>0</v>
      </c>
      <c r="AB2466">
        <v>15</v>
      </c>
      <c r="AC2466">
        <v>0</v>
      </c>
      <c r="AD2466">
        <v>5</v>
      </c>
      <c r="AE2466" t="s">
        <v>68</v>
      </c>
      <c r="AF2466">
        <v>28</v>
      </c>
      <c r="AG2466">
        <v>145</v>
      </c>
      <c r="AH2466">
        <v>32</v>
      </c>
      <c r="AI2466">
        <v>9</v>
      </c>
      <c r="AJ2466">
        <v>5</v>
      </c>
      <c r="AK2466">
        <v>13</v>
      </c>
      <c r="AL2466" t="s">
        <v>68</v>
      </c>
      <c r="AM2466">
        <v>76</v>
      </c>
      <c r="AN2466">
        <v>135</v>
      </c>
      <c r="AO2466">
        <v>0</v>
      </c>
      <c r="AP2466">
        <v>0</v>
      </c>
      <c r="AQ2466">
        <v>0</v>
      </c>
      <c r="AR2466">
        <v>10</v>
      </c>
      <c r="AS2466">
        <v>33</v>
      </c>
      <c r="AT2466" t="s">
        <v>68</v>
      </c>
      <c r="AU2466" t="s">
        <v>68</v>
      </c>
      <c r="AV2466" t="s">
        <v>68</v>
      </c>
      <c r="AW2466">
        <v>49</v>
      </c>
      <c r="AX2466" t="s">
        <v>68</v>
      </c>
      <c r="AY2466" t="s">
        <v>68</v>
      </c>
      <c r="AZ2466" t="s">
        <v>68</v>
      </c>
      <c r="BA2466" t="s">
        <v>68</v>
      </c>
      <c r="BB2466">
        <v>98</v>
      </c>
      <c r="BC2466">
        <v>8</v>
      </c>
      <c r="BD2466">
        <v>0</v>
      </c>
      <c r="BE2466">
        <v>0</v>
      </c>
      <c r="BF2466">
        <v>0</v>
      </c>
      <c r="BG2466">
        <v>0</v>
      </c>
      <c r="BH2466">
        <v>3</v>
      </c>
      <c r="BI2466">
        <v>47</v>
      </c>
      <c r="BJ2466">
        <v>53</v>
      </c>
      <c r="BK2466">
        <v>4</v>
      </c>
      <c r="BL2466">
        <v>740</v>
      </c>
      <c r="BM2466">
        <v>3</v>
      </c>
    </row>
    <row r="2467" spans="1:65" x14ac:dyDescent="0.25">
      <c r="A2467">
        <v>34</v>
      </c>
      <c r="B2467">
        <v>8</v>
      </c>
      <c r="C2467">
        <v>2004</v>
      </c>
      <c r="D2467" t="s">
        <v>170</v>
      </c>
      <c r="E2467">
        <v>14</v>
      </c>
      <c r="F2467">
        <v>2</v>
      </c>
      <c r="G2467" t="s">
        <v>66</v>
      </c>
      <c r="H2467">
        <v>3304557</v>
      </c>
      <c r="I2467" t="s">
        <v>67</v>
      </c>
      <c r="J2467">
        <v>16</v>
      </c>
      <c r="K2467">
        <v>0</v>
      </c>
      <c r="L2467">
        <v>0</v>
      </c>
      <c r="M2467">
        <v>3</v>
      </c>
      <c r="N2467">
        <v>19</v>
      </c>
      <c r="O2467">
        <v>14</v>
      </c>
      <c r="P2467">
        <v>121</v>
      </c>
      <c r="Q2467">
        <v>4</v>
      </c>
      <c r="R2467">
        <v>4</v>
      </c>
      <c r="S2467">
        <v>64</v>
      </c>
      <c r="T2467">
        <v>3</v>
      </c>
      <c r="U2467">
        <v>1</v>
      </c>
      <c r="V2467">
        <v>67</v>
      </c>
      <c r="W2467">
        <v>9</v>
      </c>
      <c r="X2467">
        <v>79</v>
      </c>
      <c r="Y2467">
        <v>9</v>
      </c>
      <c r="Z2467">
        <v>0</v>
      </c>
      <c r="AA2467">
        <v>0</v>
      </c>
      <c r="AB2467">
        <v>8</v>
      </c>
      <c r="AC2467">
        <v>0</v>
      </c>
      <c r="AD2467">
        <v>1</v>
      </c>
      <c r="AE2467" t="s">
        <v>68</v>
      </c>
      <c r="AF2467">
        <v>26</v>
      </c>
      <c r="AG2467">
        <v>203</v>
      </c>
      <c r="AH2467">
        <v>47</v>
      </c>
      <c r="AI2467">
        <v>16</v>
      </c>
      <c r="AJ2467">
        <v>2</v>
      </c>
      <c r="AK2467">
        <v>12</v>
      </c>
      <c r="AL2467" t="s">
        <v>68</v>
      </c>
      <c r="AM2467">
        <v>78</v>
      </c>
      <c r="AN2467">
        <v>155</v>
      </c>
      <c r="AO2467">
        <v>0</v>
      </c>
      <c r="AP2467">
        <v>1</v>
      </c>
      <c r="AQ2467">
        <v>0</v>
      </c>
      <c r="AR2467">
        <v>19</v>
      </c>
      <c r="AS2467">
        <v>75</v>
      </c>
      <c r="AT2467" t="s">
        <v>68</v>
      </c>
      <c r="AU2467" t="s">
        <v>68</v>
      </c>
      <c r="AV2467" t="s">
        <v>68</v>
      </c>
      <c r="AW2467">
        <v>78</v>
      </c>
      <c r="AX2467" t="s">
        <v>68</v>
      </c>
      <c r="AY2467" t="s">
        <v>68</v>
      </c>
      <c r="AZ2467" t="s">
        <v>68</v>
      </c>
      <c r="BA2467" t="s">
        <v>68</v>
      </c>
      <c r="BB2467">
        <v>93</v>
      </c>
      <c r="BC2467">
        <v>9</v>
      </c>
      <c r="BD2467">
        <v>4</v>
      </c>
      <c r="BE2467">
        <v>0</v>
      </c>
      <c r="BF2467">
        <v>0</v>
      </c>
      <c r="BG2467">
        <v>0</v>
      </c>
      <c r="BH2467">
        <v>16</v>
      </c>
      <c r="BI2467">
        <v>96</v>
      </c>
      <c r="BJ2467">
        <v>67</v>
      </c>
      <c r="BK2467">
        <v>9</v>
      </c>
      <c r="BL2467">
        <v>992</v>
      </c>
      <c r="BM2467">
        <v>3</v>
      </c>
    </row>
    <row r="2468" spans="1:65" x14ac:dyDescent="0.25">
      <c r="A2468">
        <v>35</v>
      </c>
      <c r="B2468">
        <v>8</v>
      </c>
      <c r="C2468">
        <v>2004</v>
      </c>
      <c r="D2468" t="s">
        <v>170</v>
      </c>
      <c r="E2468">
        <v>39</v>
      </c>
      <c r="F2468">
        <v>2</v>
      </c>
      <c r="G2468" t="s">
        <v>66</v>
      </c>
      <c r="H2468">
        <v>3304557</v>
      </c>
      <c r="I2468" t="s">
        <v>67</v>
      </c>
      <c r="J2468">
        <v>14</v>
      </c>
      <c r="K2468">
        <v>0</v>
      </c>
      <c r="L2468">
        <v>0</v>
      </c>
      <c r="M2468">
        <v>4</v>
      </c>
      <c r="N2468">
        <v>18</v>
      </c>
      <c r="O2468">
        <v>11</v>
      </c>
      <c r="P2468">
        <v>247</v>
      </c>
      <c r="Q2468">
        <v>11</v>
      </c>
      <c r="R2468">
        <v>11</v>
      </c>
      <c r="S2468">
        <v>108</v>
      </c>
      <c r="T2468">
        <v>13</v>
      </c>
      <c r="U2468">
        <v>2</v>
      </c>
      <c r="V2468">
        <v>48</v>
      </c>
      <c r="W2468">
        <v>5</v>
      </c>
      <c r="X2468">
        <v>70</v>
      </c>
      <c r="Y2468">
        <v>14</v>
      </c>
      <c r="Z2468">
        <v>0</v>
      </c>
      <c r="AA2468">
        <v>0</v>
      </c>
      <c r="AB2468">
        <v>10</v>
      </c>
      <c r="AC2468">
        <v>0</v>
      </c>
      <c r="AD2468">
        <v>5</v>
      </c>
      <c r="AE2468" t="s">
        <v>68</v>
      </c>
      <c r="AF2468">
        <v>18</v>
      </c>
      <c r="AG2468">
        <v>185</v>
      </c>
      <c r="AH2468">
        <v>38</v>
      </c>
      <c r="AI2468">
        <v>26</v>
      </c>
      <c r="AJ2468">
        <v>10</v>
      </c>
      <c r="AK2468">
        <v>22</v>
      </c>
      <c r="AL2468" t="s">
        <v>68</v>
      </c>
      <c r="AM2468">
        <v>136</v>
      </c>
      <c r="AN2468">
        <v>232</v>
      </c>
      <c r="AO2468">
        <v>0</v>
      </c>
      <c r="AP2468">
        <v>0</v>
      </c>
      <c r="AQ2468">
        <v>0</v>
      </c>
      <c r="AR2468">
        <v>35</v>
      </c>
      <c r="AS2468">
        <v>6</v>
      </c>
      <c r="AT2468" t="s">
        <v>68</v>
      </c>
      <c r="AU2468" t="s">
        <v>68</v>
      </c>
      <c r="AV2468" t="s">
        <v>68</v>
      </c>
      <c r="AW2468">
        <v>37</v>
      </c>
      <c r="AX2468" t="s">
        <v>68</v>
      </c>
      <c r="AY2468" t="s">
        <v>68</v>
      </c>
      <c r="AZ2468" t="s">
        <v>68</v>
      </c>
      <c r="BA2468" t="s">
        <v>68</v>
      </c>
      <c r="BB2468">
        <v>176</v>
      </c>
      <c r="BC2468">
        <v>13</v>
      </c>
      <c r="BD2468">
        <v>12</v>
      </c>
      <c r="BE2468">
        <v>0</v>
      </c>
      <c r="BF2468">
        <v>0</v>
      </c>
      <c r="BG2468">
        <v>0</v>
      </c>
      <c r="BH2468">
        <v>14</v>
      </c>
      <c r="BI2468">
        <v>94</v>
      </c>
      <c r="BJ2468">
        <v>48</v>
      </c>
      <c r="BK2468">
        <v>5</v>
      </c>
      <c r="BL2468">
        <v>1300</v>
      </c>
      <c r="BM2468">
        <v>3</v>
      </c>
    </row>
    <row r="2469" spans="1:65" x14ac:dyDescent="0.25">
      <c r="A2469">
        <v>36</v>
      </c>
      <c r="B2469">
        <v>8</v>
      </c>
      <c r="C2469">
        <v>2004</v>
      </c>
      <c r="D2469" t="s">
        <v>170</v>
      </c>
      <c r="E2469">
        <v>27</v>
      </c>
      <c r="F2469">
        <v>2</v>
      </c>
      <c r="G2469" t="s">
        <v>66</v>
      </c>
      <c r="H2469">
        <v>3304557</v>
      </c>
      <c r="I2469" t="s">
        <v>67</v>
      </c>
      <c r="J2469">
        <v>22</v>
      </c>
      <c r="K2469">
        <v>0</v>
      </c>
      <c r="L2469">
        <v>0</v>
      </c>
      <c r="M2469">
        <v>2</v>
      </c>
      <c r="N2469">
        <v>24</v>
      </c>
      <c r="O2469">
        <v>2</v>
      </c>
      <c r="P2469">
        <v>150</v>
      </c>
      <c r="Q2469">
        <v>13</v>
      </c>
      <c r="R2469">
        <v>6</v>
      </c>
      <c r="S2469">
        <v>65</v>
      </c>
      <c r="T2469">
        <v>3</v>
      </c>
      <c r="U2469">
        <v>4</v>
      </c>
      <c r="V2469">
        <v>28</v>
      </c>
      <c r="W2469">
        <v>5</v>
      </c>
      <c r="X2469">
        <v>17</v>
      </c>
      <c r="Y2469">
        <v>7</v>
      </c>
      <c r="Z2469">
        <v>0</v>
      </c>
      <c r="AA2469">
        <v>0</v>
      </c>
      <c r="AB2469">
        <v>3</v>
      </c>
      <c r="AC2469">
        <v>0</v>
      </c>
      <c r="AD2469">
        <v>0</v>
      </c>
      <c r="AE2469" t="s">
        <v>68</v>
      </c>
      <c r="AF2469">
        <v>12</v>
      </c>
      <c r="AG2469">
        <v>79</v>
      </c>
      <c r="AH2469">
        <v>23</v>
      </c>
      <c r="AI2469">
        <v>5</v>
      </c>
      <c r="AJ2469">
        <v>4</v>
      </c>
      <c r="AK2469">
        <v>8</v>
      </c>
      <c r="AL2469" t="s">
        <v>68</v>
      </c>
      <c r="AM2469">
        <v>60</v>
      </c>
      <c r="AN2469">
        <v>100</v>
      </c>
      <c r="AO2469">
        <v>0</v>
      </c>
      <c r="AP2469">
        <v>0</v>
      </c>
      <c r="AQ2469">
        <v>0</v>
      </c>
      <c r="AR2469">
        <v>12</v>
      </c>
      <c r="AS2469">
        <v>16</v>
      </c>
      <c r="AT2469" t="s">
        <v>68</v>
      </c>
      <c r="AU2469" t="s">
        <v>68</v>
      </c>
      <c r="AV2469" t="s">
        <v>68</v>
      </c>
      <c r="AW2469">
        <v>25</v>
      </c>
      <c r="AX2469" t="s">
        <v>68</v>
      </c>
      <c r="AY2469" t="s">
        <v>68</v>
      </c>
      <c r="AZ2469" t="s">
        <v>68</v>
      </c>
      <c r="BA2469" t="s">
        <v>68</v>
      </c>
      <c r="BB2469">
        <v>138</v>
      </c>
      <c r="BC2469">
        <v>8</v>
      </c>
      <c r="BD2469">
        <v>4</v>
      </c>
      <c r="BE2469">
        <v>1</v>
      </c>
      <c r="BF2469">
        <v>0</v>
      </c>
      <c r="BG2469">
        <v>0</v>
      </c>
      <c r="BH2469">
        <v>22</v>
      </c>
      <c r="BI2469">
        <v>27</v>
      </c>
      <c r="BJ2469">
        <v>28</v>
      </c>
      <c r="BK2469">
        <v>5</v>
      </c>
      <c r="BL2469">
        <v>721</v>
      </c>
      <c r="BM2469">
        <v>3</v>
      </c>
    </row>
    <row r="2470" spans="1:65" x14ac:dyDescent="0.25">
      <c r="A2470">
        <v>37</v>
      </c>
      <c r="B2470">
        <v>8</v>
      </c>
      <c r="C2470">
        <v>2004</v>
      </c>
      <c r="D2470" t="s">
        <v>170</v>
      </c>
      <c r="E2470">
        <v>17</v>
      </c>
      <c r="F2470">
        <v>1</v>
      </c>
      <c r="G2470" t="s">
        <v>66</v>
      </c>
      <c r="H2470">
        <v>3304557</v>
      </c>
      <c r="I2470" t="s">
        <v>67</v>
      </c>
      <c r="J2470">
        <v>7</v>
      </c>
      <c r="K2470">
        <v>0</v>
      </c>
      <c r="L2470">
        <v>0</v>
      </c>
      <c r="M2470">
        <v>1</v>
      </c>
      <c r="N2470">
        <v>8</v>
      </c>
      <c r="O2470">
        <v>6</v>
      </c>
      <c r="P2470">
        <v>72</v>
      </c>
      <c r="Q2470">
        <v>4</v>
      </c>
      <c r="R2470">
        <v>1</v>
      </c>
      <c r="S2470">
        <v>38</v>
      </c>
      <c r="T2470">
        <v>2</v>
      </c>
      <c r="U2470">
        <v>1</v>
      </c>
      <c r="V2470">
        <v>67</v>
      </c>
      <c r="W2470">
        <v>3</v>
      </c>
      <c r="X2470">
        <v>43</v>
      </c>
      <c r="Y2470">
        <v>12</v>
      </c>
      <c r="Z2470">
        <v>0</v>
      </c>
      <c r="AA2470">
        <v>0</v>
      </c>
      <c r="AB2470">
        <v>17</v>
      </c>
      <c r="AC2470">
        <v>0</v>
      </c>
      <c r="AD2470">
        <v>5</v>
      </c>
      <c r="AE2470" t="s">
        <v>68</v>
      </c>
      <c r="AF2470">
        <v>23</v>
      </c>
      <c r="AG2470">
        <v>173</v>
      </c>
      <c r="AH2470">
        <v>21</v>
      </c>
      <c r="AI2470">
        <v>12</v>
      </c>
      <c r="AJ2470">
        <v>1</v>
      </c>
      <c r="AK2470">
        <v>12</v>
      </c>
      <c r="AL2470" t="s">
        <v>68</v>
      </c>
      <c r="AM2470">
        <v>69</v>
      </c>
      <c r="AN2470">
        <v>115</v>
      </c>
      <c r="AO2470">
        <v>0</v>
      </c>
      <c r="AP2470">
        <v>2</v>
      </c>
      <c r="AQ2470">
        <v>0</v>
      </c>
      <c r="AR2470">
        <v>16</v>
      </c>
      <c r="AS2470">
        <v>9</v>
      </c>
      <c r="AT2470" t="s">
        <v>68</v>
      </c>
      <c r="AU2470" t="s">
        <v>68</v>
      </c>
      <c r="AV2470" t="s">
        <v>68</v>
      </c>
      <c r="AW2470">
        <v>28</v>
      </c>
      <c r="AX2470" t="s">
        <v>68</v>
      </c>
      <c r="AY2470" t="s">
        <v>68</v>
      </c>
      <c r="AZ2470" t="s">
        <v>68</v>
      </c>
      <c r="BA2470" t="s">
        <v>68</v>
      </c>
      <c r="BB2470">
        <v>61</v>
      </c>
      <c r="BC2470">
        <v>4</v>
      </c>
      <c r="BD2470">
        <v>1</v>
      </c>
      <c r="BE2470">
        <v>0</v>
      </c>
      <c r="BF2470">
        <v>0</v>
      </c>
      <c r="BG2470">
        <v>0</v>
      </c>
      <c r="BH2470">
        <v>7</v>
      </c>
      <c r="BI2470">
        <v>72</v>
      </c>
      <c r="BJ2470">
        <v>67</v>
      </c>
      <c r="BK2470">
        <v>3</v>
      </c>
      <c r="BL2470">
        <v>696</v>
      </c>
      <c r="BM2470">
        <v>3</v>
      </c>
    </row>
    <row r="2471" spans="1:65" x14ac:dyDescent="0.25">
      <c r="A2471">
        <v>38</v>
      </c>
      <c r="B2471">
        <v>8</v>
      </c>
      <c r="C2471">
        <v>2004</v>
      </c>
      <c r="D2471" t="s">
        <v>170</v>
      </c>
      <c r="E2471">
        <v>16</v>
      </c>
      <c r="F2471">
        <v>1</v>
      </c>
      <c r="G2471" t="s">
        <v>66</v>
      </c>
      <c r="H2471">
        <v>3304557</v>
      </c>
      <c r="I2471" t="s">
        <v>67</v>
      </c>
      <c r="J2471">
        <v>5</v>
      </c>
      <c r="K2471">
        <v>0</v>
      </c>
      <c r="L2471">
        <v>1</v>
      </c>
      <c r="M2471">
        <v>0</v>
      </c>
      <c r="N2471">
        <v>6</v>
      </c>
      <c r="O2471">
        <v>3</v>
      </c>
      <c r="P2471">
        <v>59</v>
      </c>
      <c r="Q2471">
        <v>3</v>
      </c>
      <c r="R2471">
        <v>6</v>
      </c>
      <c r="S2471">
        <v>31</v>
      </c>
      <c r="T2471">
        <v>8</v>
      </c>
      <c r="U2471">
        <v>2</v>
      </c>
      <c r="V2471">
        <v>108</v>
      </c>
      <c r="W2471">
        <v>9</v>
      </c>
      <c r="X2471">
        <v>22</v>
      </c>
      <c r="Y2471">
        <v>6</v>
      </c>
      <c r="Z2471">
        <v>0</v>
      </c>
      <c r="AA2471">
        <v>0</v>
      </c>
      <c r="AB2471">
        <v>6</v>
      </c>
      <c r="AC2471">
        <v>1</v>
      </c>
      <c r="AD2471">
        <v>6</v>
      </c>
      <c r="AE2471" t="s">
        <v>68</v>
      </c>
      <c r="AF2471">
        <v>56</v>
      </c>
      <c r="AG2471">
        <v>224</v>
      </c>
      <c r="AH2471">
        <v>38</v>
      </c>
      <c r="AI2471">
        <v>7</v>
      </c>
      <c r="AJ2471">
        <v>5</v>
      </c>
      <c r="AK2471">
        <v>8</v>
      </c>
      <c r="AL2471" t="s">
        <v>68</v>
      </c>
      <c r="AM2471">
        <v>62</v>
      </c>
      <c r="AN2471">
        <v>120</v>
      </c>
      <c r="AO2471">
        <v>0</v>
      </c>
      <c r="AP2471">
        <v>0</v>
      </c>
      <c r="AQ2471">
        <v>0</v>
      </c>
      <c r="AR2471">
        <v>11</v>
      </c>
      <c r="AS2471">
        <v>11</v>
      </c>
      <c r="AT2471" t="s">
        <v>68</v>
      </c>
      <c r="AU2471" t="s">
        <v>68</v>
      </c>
      <c r="AV2471" t="s">
        <v>68</v>
      </c>
      <c r="AW2471">
        <v>63</v>
      </c>
      <c r="AX2471" t="s">
        <v>68</v>
      </c>
      <c r="AY2471" t="s">
        <v>68</v>
      </c>
      <c r="AZ2471" t="s">
        <v>68</v>
      </c>
      <c r="BA2471" t="s">
        <v>68</v>
      </c>
      <c r="BB2471">
        <v>65</v>
      </c>
      <c r="BC2471">
        <v>4</v>
      </c>
      <c r="BD2471">
        <v>0</v>
      </c>
      <c r="BE2471">
        <v>0</v>
      </c>
      <c r="BF2471">
        <v>0</v>
      </c>
      <c r="BG2471">
        <v>0</v>
      </c>
      <c r="BH2471">
        <v>6</v>
      </c>
      <c r="BI2471">
        <v>34</v>
      </c>
      <c r="BJ2471">
        <v>108</v>
      </c>
      <c r="BK2471">
        <v>9</v>
      </c>
      <c r="BL2471">
        <v>638</v>
      </c>
      <c r="BM2471">
        <v>3</v>
      </c>
    </row>
    <row r="2472" spans="1:65" x14ac:dyDescent="0.25">
      <c r="A2472">
        <v>39</v>
      </c>
      <c r="B2472">
        <v>8</v>
      </c>
      <c r="C2472">
        <v>2004</v>
      </c>
      <c r="D2472" t="s">
        <v>170</v>
      </c>
      <c r="E2472">
        <v>9</v>
      </c>
      <c r="F2472">
        <v>2</v>
      </c>
      <c r="G2472" t="s">
        <v>66</v>
      </c>
      <c r="H2472">
        <v>3304557</v>
      </c>
      <c r="I2472" t="s">
        <v>67</v>
      </c>
      <c r="J2472">
        <v>12</v>
      </c>
      <c r="K2472">
        <v>0</v>
      </c>
      <c r="L2472">
        <v>0</v>
      </c>
      <c r="M2472">
        <v>6</v>
      </c>
      <c r="N2472">
        <v>18</v>
      </c>
      <c r="O2472">
        <v>1</v>
      </c>
      <c r="P2472">
        <v>89</v>
      </c>
      <c r="Q2472">
        <v>2</v>
      </c>
      <c r="R2472">
        <v>5</v>
      </c>
      <c r="S2472">
        <v>43</v>
      </c>
      <c r="T2472">
        <v>10</v>
      </c>
      <c r="U2472">
        <v>1</v>
      </c>
      <c r="V2472">
        <v>188</v>
      </c>
      <c r="W2472">
        <v>18</v>
      </c>
      <c r="X2472">
        <v>50</v>
      </c>
      <c r="Y2472">
        <v>22</v>
      </c>
      <c r="Z2472">
        <v>0</v>
      </c>
      <c r="AA2472">
        <v>0</v>
      </c>
      <c r="AB2472">
        <v>29</v>
      </c>
      <c r="AC2472">
        <v>0</v>
      </c>
      <c r="AD2472">
        <v>6</v>
      </c>
      <c r="AE2472" t="s">
        <v>68</v>
      </c>
      <c r="AF2472">
        <v>101</v>
      </c>
      <c r="AG2472">
        <v>425</v>
      </c>
      <c r="AH2472">
        <v>13</v>
      </c>
      <c r="AI2472">
        <v>1</v>
      </c>
      <c r="AJ2472">
        <v>4</v>
      </c>
      <c r="AK2472">
        <v>6</v>
      </c>
      <c r="AL2472" t="s">
        <v>68</v>
      </c>
      <c r="AM2472">
        <v>51</v>
      </c>
      <c r="AN2472">
        <v>75</v>
      </c>
      <c r="AO2472">
        <v>0</v>
      </c>
      <c r="AP2472">
        <v>1</v>
      </c>
      <c r="AQ2472">
        <v>0</v>
      </c>
      <c r="AR2472">
        <v>3</v>
      </c>
      <c r="AS2472">
        <v>28</v>
      </c>
      <c r="AT2472" t="s">
        <v>68</v>
      </c>
      <c r="AU2472" t="s">
        <v>68</v>
      </c>
      <c r="AV2472" t="s">
        <v>68</v>
      </c>
      <c r="AW2472">
        <v>128</v>
      </c>
      <c r="AX2472" t="s">
        <v>68</v>
      </c>
      <c r="AY2472" t="s">
        <v>68</v>
      </c>
      <c r="AZ2472" t="s">
        <v>68</v>
      </c>
      <c r="BA2472" t="s">
        <v>68</v>
      </c>
      <c r="BB2472">
        <v>76</v>
      </c>
      <c r="BC2472">
        <v>5</v>
      </c>
      <c r="BD2472">
        <v>3</v>
      </c>
      <c r="BE2472">
        <v>0</v>
      </c>
      <c r="BF2472">
        <v>0</v>
      </c>
      <c r="BG2472">
        <v>0</v>
      </c>
      <c r="BH2472">
        <v>12</v>
      </c>
      <c r="BI2472">
        <v>101</v>
      </c>
      <c r="BJ2472">
        <v>188</v>
      </c>
      <c r="BK2472">
        <v>18</v>
      </c>
      <c r="BL2472">
        <v>994</v>
      </c>
      <c r="BM2472">
        <v>3</v>
      </c>
    </row>
    <row r="2473" spans="1:65" x14ac:dyDescent="0.25">
      <c r="A2473">
        <v>40</v>
      </c>
      <c r="B2473">
        <v>8</v>
      </c>
      <c r="C2473">
        <v>2004</v>
      </c>
      <c r="D2473" t="s">
        <v>170</v>
      </c>
      <c r="E2473">
        <v>9</v>
      </c>
      <c r="F2473">
        <v>2</v>
      </c>
      <c r="G2473" t="s">
        <v>66</v>
      </c>
      <c r="H2473">
        <v>3304557</v>
      </c>
      <c r="I2473" t="s">
        <v>67</v>
      </c>
      <c r="J2473">
        <v>2</v>
      </c>
      <c r="K2473">
        <v>0</v>
      </c>
      <c r="L2473">
        <v>0</v>
      </c>
      <c r="M2473">
        <v>3</v>
      </c>
      <c r="N2473">
        <v>5</v>
      </c>
      <c r="O2473">
        <v>0</v>
      </c>
      <c r="P2473">
        <v>48</v>
      </c>
      <c r="Q2473">
        <v>0</v>
      </c>
      <c r="R2473">
        <v>2</v>
      </c>
      <c r="S2473">
        <v>31</v>
      </c>
      <c r="T2473">
        <v>4</v>
      </c>
      <c r="U2473">
        <v>0</v>
      </c>
      <c r="V2473">
        <v>72</v>
      </c>
      <c r="W2473">
        <v>8</v>
      </c>
      <c r="X2473">
        <v>25</v>
      </c>
      <c r="Y2473">
        <v>11</v>
      </c>
      <c r="Z2473">
        <v>0</v>
      </c>
      <c r="AA2473">
        <v>0</v>
      </c>
      <c r="AB2473">
        <v>5</v>
      </c>
      <c r="AC2473">
        <v>0</v>
      </c>
      <c r="AD2473">
        <v>5</v>
      </c>
      <c r="AE2473" t="s">
        <v>68</v>
      </c>
      <c r="AF2473">
        <v>23</v>
      </c>
      <c r="AG2473">
        <v>153</v>
      </c>
      <c r="AH2473">
        <v>16</v>
      </c>
      <c r="AI2473">
        <v>2</v>
      </c>
      <c r="AJ2473">
        <v>2</v>
      </c>
      <c r="AK2473">
        <v>11</v>
      </c>
      <c r="AL2473" t="s">
        <v>68</v>
      </c>
      <c r="AM2473">
        <v>21</v>
      </c>
      <c r="AN2473">
        <v>52</v>
      </c>
      <c r="AO2473">
        <v>0</v>
      </c>
      <c r="AP2473">
        <v>0</v>
      </c>
      <c r="AQ2473">
        <v>0</v>
      </c>
      <c r="AR2473">
        <v>6</v>
      </c>
      <c r="AS2473">
        <v>4</v>
      </c>
      <c r="AT2473" t="s">
        <v>68</v>
      </c>
      <c r="AU2473" t="s">
        <v>68</v>
      </c>
      <c r="AV2473" t="s">
        <v>68</v>
      </c>
      <c r="AW2473">
        <v>88</v>
      </c>
      <c r="AX2473" t="s">
        <v>68</v>
      </c>
      <c r="AY2473" t="s">
        <v>68</v>
      </c>
      <c r="AZ2473" t="s">
        <v>68</v>
      </c>
      <c r="BA2473" t="s">
        <v>68</v>
      </c>
      <c r="BB2473">
        <v>32</v>
      </c>
      <c r="BC2473">
        <v>1</v>
      </c>
      <c r="BD2473">
        <v>2</v>
      </c>
      <c r="BE2473">
        <v>0</v>
      </c>
      <c r="BF2473">
        <v>0</v>
      </c>
      <c r="BG2473">
        <v>0</v>
      </c>
      <c r="BH2473">
        <v>2</v>
      </c>
      <c r="BI2473">
        <v>41</v>
      </c>
      <c r="BJ2473">
        <v>72</v>
      </c>
      <c r="BK2473">
        <v>8</v>
      </c>
      <c r="BL2473">
        <v>464</v>
      </c>
      <c r="BM2473">
        <v>3</v>
      </c>
    </row>
    <row r="2474" spans="1:65" x14ac:dyDescent="0.25">
      <c r="A2474">
        <v>41</v>
      </c>
      <c r="B2474">
        <v>8</v>
      </c>
      <c r="C2474">
        <v>2004</v>
      </c>
      <c r="D2474" t="s">
        <v>170</v>
      </c>
      <c r="E2474">
        <v>18</v>
      </c>
      <c r="F2474">
        <v>2</v>
      </c>
      <c r="G2474" t="s">
        <v>66</v>
      </c>
      <c r="H2474">
        <v>3304557</v>
      </c>
      <c r="I2474" t="s">
        <v>67</v>
      </c>
      <c r="J2474">
        <v>2</v>
      </c>
      <c r="K2474">
        <v>0</v>
      </c>
      <c r="L2474">
        <v>0</v>
      </c>
      <c r="M2474">
        <v>0</v>
      </c>
      <c r="N2474">
        <v>2</v>
      </c>
      <c r="O2474">
        <v>0</v>
      </c>
      <c r="P2474">
        <v>72</v>
      </c>
      <c r="Q2474">
        <v>1</v>
      </c>
      <c r="R2474">
        <v>1</v>
      </c>
      <c r="S2474">
        <v>50</v>
      </c>
      <c r="T2474">
        <v>8</v>
      </c>
      <c r="U2474">
        <v>2</v>
      </c>
      <c r="V2474">
        <v>41</v>
      </c>
      <c r="W2474">
        <v>2</v>
      </c>
      <c r="X2474">
        <v>25</v>
      </c>
      <c r="Y2474">
        <v>6</v>
      </c>
      <c r="Z2474">
        <v>0</v>
      </c>
      <c r="AA2474">
        <v>0</v>
      </c>
      <c r="AB2474">
        <v>13</v>
      </c>
      <c r="AC2474">
        <v>0</v>
      </c>
      <c r="AD2474">
        <v>6</v>
      </c>
      <c r="AE2474" t="s">
        <v>68</v>
      </c>
      <c r="AF2474">
        <v>26</v>
      </c>
      <c r="AG2474">
        <v>129</v>
      </c>
      <c r="AH2474">
        <v>27</v>
      </c>
      <c r="AI2474">
        <v>2</v>
      </c>
      <c r="AJ2474">
        <v>1</v>
      </c>
      <c r="AK2474">
        <v>13</v>
      </c>
      <c r="AL2474" t="s">
        <v>68</v>
      </c>
      <c r="AM2474">
        <v>70</v>
      </c>
      <c r="AN2474">
        <v>113</v>
      </c>
      <c r="AO2474">
        <v>0</v>
      </c>
      <c r="AP2474">
        <v>3</v>
      </c>
      <c r="AQ2474">
        <v>0</v>
      </c>
      <c r="AR2474">
        <v>15</v>
      </c>
      <c r="AS2474">
        <v>9</v>
      </c>
      <c r="AT2474" t="s">
        <v>68</v>
      </c>
      <c r="AU2474" t="s">
        <v>68</v>
      </c>
      <c r="AV2474" t="s">
        <v>68</v>
      </c>
      <c r="AW2474">
        <v>22</v>
      </c>
      <c r="AX2474" t="s">
        <v>68</v>
      </c>
      <c r="AY2474" t="s">
        <v>68</v>
      </c>
      <c r="AZ2474" t="s">
        <v>68</v>
      </c>
      <c r="BA2474" t="s">
        <v>68</v>
      </c>
      <c r="BB2474">
        <v>55</v>
      </c>
      <c r="BC2474">
        <v>2</v>
      </c>
      <c r="BD2474">
        <v>1</v>
      </c>
      <c r="BE2474">
        <v>0</v>
      </c>
      <c r="BF2474">
        <v>0</v>
      </c>
      <c r="BG2474">
        <v>0</v>
      </c>
      <c r="BH2474">
        <v>2</v>
      </c>
      <c r="BI2474">
        <v>44</v>
      </c>
      <c r="BJ2474">
        <v>41</v>
      </c>
      <c r="BK2474">
        <v>2</v>
      </c>
      <c r="BL2474">
        <v>556</v>
      </c>
      <c r="BM2474">
        <v>3</v>
      </c>
    </row>
    <row r="2475" spans="1:65" x14ac:dyDescent="0.25">
      <c r="A2475">
        <v>43</v>
      </c>
      <c r="B2475">
        <v>8</v>
      </c>
      <c r="C2475">
        <v>2004</v>
      </c>
      <c r="D2475" t="s">
        <v>170</v>
      </c>
      <c r="E2475">
        <v>39</v>
      </c>
      <c r="F2475">
        <v>2</v>
      </c>
      <c r="G2475" t="s">
        <v>66</v>
      </c>
      <c r="H2475">
        <v>3304557</v>
      </c>
      <c r="I2475" t="s">
        <v>67</v>
      </c>
      <c r="J2475">
        <v>1</v>
      </c>
      <c r="K2475">
        <v>0</v>
      </c>
      <c r="L2475">
        <v>1</v>
      </c>
      <c r="M2475">
        <v>0</v>
      </c>
      <c r="N2475">
        <v>2</v>
      </c>
      <c r="O2475">
        <v>0</v>
      </c>
      <c r="P2475">
        <v>27</v>
      </c>
      <c r="Q2475">
        <v>2</v>
      </c>
      <c r="R2475">
        <v>2</v>
      </c>
      <c r="S2475">
        <v>17</v>
      </c>
      <c r="T2475">
        <v>1</v>
      </c>
      <c r="U2475">
        <v>2</v>
      </c>
      <c r="V2475">
        <v>6</v>
      </c>
      <c r="W2475">
        <v>1</v>
      </c>
      <c r="X2475">
        <v>2</v>
      </c>
      <c r="Y2475">
        <v>1</v>
      </c>
      <c r="Z2475">
        <v>0</v>
      </c>
      <c r="AA2475">
        <v>0</v>
      </c>
      <c r="AB2475">
        <v>1</v>
      </c>
      <c r="AC2475">
        <v>0</v>
      </c>
      <c r="AD2475">
        <v>1</v>
      </c>
      <c r="AE2475" t="s">
        <v>68</v>
      </c>
      <c r="AF2475">
        <v>3</v>
      </c>
      <c r="AG2475">
        <v>18</v>
      </c>
      <c r="AH2475">
        <v>3</v>
      </c>
      <c r="AI2475">
        <v>0</v>
      </c>
      <c r="AJ2475">
        <v>2</v>
      </c>
      <c r="AK2475">
        <v>3</v>
      </c>
      <c r="AL2475" t="s">
        <v>68</v>
      </c>
      <c r="AM2475">
        <v>21</v>
      </c>
      <c r="AN2475">
        <v>29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 t="s">
        <v>68</v>
      </c>
      <c r="AU2475" t="s">
        <v>68</v>
      </c>
      <c r="AV2475" t="s">
        <v>68</v>
      </c>
      <c r="AW2475">
        <v>9</v>
      </c>
      <c r="AX2475" t="s">
        <v>68</v>
      </c>
      <c r="AY2475" t="s">
        <v>68</v>
      </c>
      <c r="AZ2475" t="s">
        <v>68</v>
      </c>
      <c r="BA2475" t="s">
        <v>68</v>
      </c>
      <c r="BB2475">
        <v>34</v>
      </c>
      <c r="BC2475">
        <v>3</v>
      </c>
      <c r="BD2475">
        <v>4</v>
      </c>
      <c r="BE2475">
        <v>0</v>
      </c>
      <c r="BF2475">
        <v>0</v>
      </c>
      <c r="BG2475">
        <v>0</v>
      </c>
      <c r="BH2475">
        <v>2</v>
      </c>
      <c r="BI2475">
        <v>4</v>
      </c>
      <c r="BJ2475">
        <v>6</v>
      </c>
      <c r="BK2475">
        <v>1</v>
      </c>
      <c r="BL2475">
        <v>164</v>
      </c>
      <c r="BM2475">
        <v>3</v>
      </c>
    </row>
    <row r="2476" spans="1:65" x14ac:dyDescent="0.25">
      <c r="A2476">
        <v>44</v>
      </c>
      <c r="B2476">
        <v>8</v>
      </c>
      <c r="C2476">
        <v>2004</v>
      </c>
      <c r="D2476" t="s">
        <v>170</v>
      </c>
      <c r="E2476">
        <v>3</v>
      </c>
      <c r="F2476">
        <v>1</v>
      </c>
      <c r="G2476" t="s">
        <v>66</v>
      </c>
      <c r="H2476">
        <v>3304557</v>
      </c>
      <c r="I2476" t="s">
        <v>67</v>
      </c>
      <c r="J2476">
        <v>3</v>
      </c>
      <c r="K2476">
        <v>0</v>
      </c>
      <c r="L2476">
        <v>1</v>
      </c>
      <c r="M2476">
        <v>0</v>
      </c>
      <c r="N2476">
        <v>4</v>
      </c>
      <c r="O2476">
        <v>2</v>
      </c>
      <c r="P2476">
        <v>36</v>
      </c>
      <c r="Q2476">
        <v>4</v>
      </c>
      <c r="R2476">
        <v>2</v>
      </c>
      <c r="S2476">
        <v>31</v>
      </c>
      <c r="T2476">
        <v>4</v>
      </c>
      <c r="U2476">
        <v>0</v>
      </c>
      <c r="V2476">
        <v>62</v>
      </c>
      <c r="W2476">
        <v>4</v>
      </c>
      <c r="X2476">
        <v>19</v>
      </c>
      <c r="Y2476">
        <v>3</v>
      </c>
      <c r="Z2476">
        <v>0</v>
      </c>
      <c r="AA2476">
        <v>0</v>
      </c>
      <c r="AB2476">
        <v>12</v>
      </c>
      <c r="AC2476">
        <v>0</v>
      </c>
      <c r="AD2476">
        <v>0</v>
      </c>
      <c r="AE2476" t="s">
        <v>68</v>
      </c>
      <c r="AF2476">
        <v>22</v>
      </c>
      <c r="AG2476">
        <v>126</v>
      </c>
      <c r="AH2476">
        <v>9</v>
      </c>
      <c r="AI2476">
        <v>4</v>
      </c>
      <c r="AJ2476">
        <v>1</v>
      </c>
      <c r="AK2476">
        <v>7</v>
      </c>
      <c r="AL2476" t="s">
        <v>68</v>
      </c>
      <c r="AM2476">
        <v>38</v>
      </c>
      <c r="AN2476">
        <v>59</v>
      </c>
      <c r="AO2476">
        <v>0</v>
      </c>
      <c r="AP2476">
        <v>0</v>
      </c>
      <c r="AQ2476">
        <v>0</v>
      </c>
      <c r="AR2476">
        <v>2</v>
      </c>
      <c r="AS2476">
        <v>3</v>
      </c>
      <c r="AT2476" t="s">
        <v>68</v>
      </c>
      <c r="AU2476" t="s">
        <v>68</v>
      </c>
      <c r="AV2476" t="s">
        <v>68</v>
      </c>
      <c r="AW2476">
        <v>43</v>
      </c>
      <c r="AX2476" t="s">
        <v>68</v>
      </c>
      <c r="AY2476" t="s">
        <v>68</v>
      </c>
      <c r="AZ2476" t="s">
        <v>68</v>
      </c>
      <c r="BA2476" t="s">
        <v>68</v>
      </c>
      <c r="BB2476">
        <v>28</v>
      </c>
      <c r="BC2476">
        <v>1</v>
      </c>
      <c r="BD2476">
        <v>1</v>
      </c>
      <c r="BE2476">
        <v>0</v>
      </c>
      <c r="BF2476">
        <v>0</v>
      </c>
      <c r="BG2476">
        <v>0</v>
      </c>
      <c r="BH2476">
        <v>4</v>
      </c>
      <c r="BI2476">
        <v>34</v>
      </c>
      <c r="BJ2476">
        <v>62</v>
      </c>
      <c r="BK2476">
        <v>4</v>
      </c>
      <c r="BL2476">
        <v>388</v>
      </c>
      <c r="BM2476">
        <v>3</v>
      </c>
    </row>
    <row r="2477" spans="1:65" x14ac:dyDescent="0.25">
      <c r="A2477">
        <v>48</v>
      </c>
      <c r="B2477">
        <v>8</v>
      </c>
      <c r="C2477">
        <v>2004</v>
      </c>
      <c r="D2477" t="s">
        <v>170</v>
      </c>
      <c r="E2477">
        <v>24</v>
      </c>
      <c r="F2477">
        <v>3</v>
      </c>
      <c r="G2477" t="s">
        <v>69</v>
      </c>
      <c r="H2477">
        <v>3305554</v>
      </c>
      <c r="I2477" t="s">
        <v>70</v>
      </c>
      <c r="J2477">
        <v>5</v>
      </c>
      <c r="K2477">
        <v>0</v>
      </c>
      <c r="L2477">
        <v>0</v>
      </c>
      <c r="M2477">
        <v>0</v>
      </c>
      <c r="N2477">
        <v>5</v>
      </c>
      <c r="O2477">
        <v>0</v>
      </c>
      <c r="P2477">
        <v>36</v>
      </c>
      <c r="Q2477">
        <v>1</v>
      </c>
      <c r="R2477">
        <v>0</v>
      </c>
      <c r="S2477">
        <v>12</v>
      </c>
      <c r="T2477">
        <v>1</v>
      </c>
      <c r="U2477">
        <v>1</v>
      </c>
      <c r="V2477">
        <v>13</v>
      </c>
      <c r="W2477">
        <v>2</v>
      </c>
      <c r="X2477">
        <v>3</v>
      </c>
      <c r="Y2477">
        <v>0</v>
      </c>
      <c r="Z2477">
        <v>0</v>
      </c>
      <c r="AA2477">
        <v>0</v>
      </c>
      <c r="AB2477">
        <v>1</v>
      </c>
      <c r="AC2477">
        <v>0</v>
      </c>
      <c r="AD2477">
        <v>0</v>
      </c>
      <c r="AE2477" t="s">
        <v>68</v>
      </c>
      <c r="AF2477">
        <v>3</v>
      </c>
      <c r="AG2477">
        <v>24</v>
      </c>
      <c r="AH2477">
        <v>2</v>
      </c>
      <c r="AI2477">
        <v>1</v>
      </c>
      <c r="AJ2477">
        <v>0</v>
      </c>
      <c r="AK2477">
        <v>0</v>
      </c>
      <c r="AL2477" t="s">
        <v>68</v>
      </c>
      <c r="AM2477">
        <v>41</v>
      </c>
      <c r="AN2477">
        <v>44</v>
      </c>
      <c r="AO2477">
        <v>0</v>
      </c>
      <c r="AP2477">
        <v>0</v>
      </c>
      <c r="AQ2477">
        <v>0</v>
      </c>
      <c r="AR2477">
        <v>5</v>
      </c>
      <c r="AS2477">
        <v>1</v>
      </c>
      <c r="AT2477" t="s">
        <v>68</v>
      </c>
      <c r="AU2477" t="s">
        <v>68</v>
      </c>
      <c r="AV2477" t="s">
        <v>68</v>
      </c>
      <c r="AW2477">
        <v>7</v>
      </c>
      <c r="AX2477" t="s">
        <v>68</v>
      </c>
      <c r="AY2477" t="s">
        <v>68</v>
      </c>
      <c r="AZ2477" t="s">
        <v>68</v>
      </c>
      <c r="BA2477" t="s">
        <v>68</v>
      </c>
      <c r="BB2477">
        <v>37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5</v>
      </c>
      <c r="BI2477">
        <v>4</v>
      </c>
      <c r="BJ2477">
        <v>13</v>
      </c>
      <c r="BK2477">
        <v>2</v>
      </c>
      <c r="BL2477">
        <v>195</v>
      </c>
      <c r="BM2477">
        <v>3</v>
      </c>
    </row>
    <row r="2478" spans="1:65" x14ac:dyDescent="0.25">
      <c r="A2478">
        <v>50</v>
      </c>
      <c r="B2478">
        <v>8</v>
      </c>
      <c r="C2478">
        <v>2004</v>
      </c>
      <c r="D2478" t="s">
        <v>170</v>
      </c>
      <c r="E2478">
        <v>24</v>
      </c>
      <c r="F2478">
        <v>3</v>
      </c>
      <c r="G2478" t="s">
        <v>71</v>
      </c>
      <c r="H2478">
        <v>3302007</v>
      </c>
      <c r="I2478" t="s">
        <v>70</v>
      </c>
      <c r="J2478">
        <v>8</v>
      </c>
      <c r="K2478">
        <v>0</v>
      </c>
      <c r="L2478">
        <v>0</v>
      </c>
      <c r="M2478">
        <v>0</v>
      </c>
      <c r="N2478">
        <v>8</v>
      </c>
      <c r="O2478">
        <v>4</v>
      </c>
      <c r="P2478">
        <v>36</v>
      </c>
      <c r="Q2478">
        <v>2</v>
      </c>
      <c r="R2478">
        <v>3</v>
      </c>
      <c r="S2478">
        <v>30</v>
      </c>
      <c r="T2478">
        <v>3</v>
      </c>
      <c r="U2478">
        <v>3</v>
      </c>
      <c r="V2478">
        <v>3</v>
      </c>
      <c r="W2478">
        <v>0</v>
      </c>
      <c r="X2478">
        <v>5</v>
      </c>
      <c r="Y2478">
        <v>1</v>
      </c>
      <c r="Z2478">
        <v>0</v>
      </c>
      <c r="AA2478">
        <v>0</v>
      </c>
      <c r="AB2478">
        <v>4</v>
      </c>
      <c r="AC2478">
        <v>0</v>
      </c>
      <c r="AD2478">
        <v>1</v>
      </c>
      <c r="AE2478" t="s">
        <v>68</v>
      </c>
      <c r="AF2478">
        <v>4</v>
      </c>
      <c r="AG2478">
        <v>24</v>
      </c>
      <c r="AH2478">
        <v>12</v>
      </c>
      <c r="AI2478">
        <v>6</v>
      </c>
      <c r="AJ2478">
        <v>1</v>
      </c>
      <c r="AK2478">
        <v>7</v>
      </c>
      <c r="AL2478" t="s">
        <v>68</v>
      </c>
      <c r="AM2478">
        <v>55</v>
      </c>
      <c r="AN2478">
        <v>81</v>
      </c>
      <c r="AO2478">
        <v>0</v>
      </c>
      <c r="AP2478">
        <v>1</v>
      </c>
      <c r="AQ2478">
        <v>0</v>
      </c>
      <c r="AR2478">
        <v>5</v>
      </c>
      <c r="AS2478">
        <v>4</v>
      </c>
      <c r="AT2478" t="s">
        <v>68</v>
      </c>
      <c r="AU2478" t="s">
        <v>68</v>
      </c>
      <c r="AV2478" t="s">
        <v>68</v>
      </c>
      <c r="AW2478">
        <v>9</v>
      </c>
      <c r="AX2478" t="s">
        <v>68</v>
      </c>
      <c r="AY2478" t="s">
        <v>68</v>
      </c>
      <c r="AZ2478" t="s">
        <v>68</v>
      </c>
      <c r="BA2478" t="s">
        <v>68</v>
      </c>
      <c r="BB2478">
        <v>37</v>
      </c>
      <c r="BC2478">
        <v>5</v>
      </c>
      <c r="BD2478">
        <v>0</v>
      </c>
      <c r="BE2478">
        <v>0</v>
      </c>
      <c r="BF2478">
        <v>0</v>
      </c>
      <c r="BG2478">
        <v>0</v>
      </c>
      <c r="BH2478">
        <v>8</v>
      </c>
      <c r="BI2478">
        <v>10</v>
      </c>
      <c r="BJ2478">
        <v>3</v>
      </c>
      <c r="BK2478">
        <v>0</v>
      </c>
      <c r="BL2478">
        <v>280</v>
      </c>
      <c r="BM2478">
        <v>3</v>
      </c>
    </row>
    <row r="2479" spans="1:65" x14ac:dyDescent="0.25">
      <c r="A2479">
        <v>51</v>
      </c>
      <c r="B2479">
        <v>8</v>
      </c>
      <c r="C2479">
        <v>2004</v>
      </c>
      <c r="D2479" t="s">
        <v>170</v>
      </c>
      <c r="E2479">
        <v>24</v>
      </c>
      <c r="F2479">
        <v>3</v>
      </c>
      <c r="G2479" t="s">
        <v>72</v>
      </c>
      <c r="H2479">
        <v>3303609</v>
      </c>
      <c r="I2479" t="s">
        <v>70</v>
      </c>
      <c r="J2479">
        <v>1</v>
      </c>
      <c r="K2479">
        <v>0</v>
      </c>
      <c r="L2479">
        <v>0</v>
      </c>
      <c r="M2479">
        <v>0</v>
      </c>
      <c r="N2479">
        <v>1</v>
      </c>
      <c r="O2479">
        <v>2</v>
      </c>
      <c r="P2479">
        <v>26</v>
      </c>
      <c r="Q2479">
        <v>1</v>
      </c>
      <c r="R2479">
        <v>0</v>
      </c>
      <c r="S2479">
        <v>12</v>
      </c>
      <c r="T2479">
        <v>0</v>
      </c>
      <c r="U2479">
        <v>1</v>
      </c>
      <c r="V2479">
        <v>3</v>
      </c>
      <c r="W2479">
        <v>2</v>
      </c>
      <c r="X2479">
        <v>1</v>
      </c>
      <c r="Y2479">
        <v>1</v>
      </c>
      <c r="Z2479">
        <v>0</v>
      </c>
      <c r="AA2479">
        <v>0</v>
      </c>
      <c r="AB2479">
        <v>0</v>
      </c>
      <c r="AC2479">
        <v>0</v>
      </c>
      <c r="AD2479">
        <v>0</v>
      </c>
      <c r="AE2479" t="s">
        <v>68</v>
      </c>
      <c r="AF2479">
        <v>1</v>
      </c>
      <c r="AG2479">
        <v>9</v>
      </c>
      <c r="AH2479">
        <v>0</v>
      </c>
      <c r="AI2479">
        <v>0</v>
      </c>
      <c r="AJ2479">
        <v>0</v>
      </c>
      <c r="AK2479">
        <v>3</v>
      </c>
      <c r="AL2479" t="s">
        <v>68</v>
      </c>
      <c r="AM2479">
        <v>33</v>
      </c>
      <c r="AN2479">
        <v>36</v>
      </c>
      <c r="AO2479">
        <v>0</v>
      </c>
      <c r="AP2479">
        <v>0</v>
      </c>
      <c r="AQ2479">
        <v>0</v>
      </c>
      <c r="AR2479">
        <v>2</v>
      </c>
      <c r="AS2479">
        <v>2</v>
      </c>
      <c r="AT2479" t="s">
        <v>68</v>
      </c>
      <c r="AU2479" t="s">
        <v>68</v>
      </c>
      <c r="AV2479" t="s">
        <v>68</v>
      </c>
      <c r="AW2479">
        <v>0</v>
      </c>
      <c r="AX2479" t="s">
        <v>68</v>
      </c>
      <c r="AY2479" t="s">
        <v>68</v>
      </c>
      <c r="AZ2479" t="s">
        <v>68</v>
      </c>
      <c r="BA2479" t="s">
        <v>68</v>
      </c>
      <c r="BB2479">
        <v>17</v>
      </c>
      <c r="BC2479">
        <v>2</v>
      </c>
      <c r="BD2479">
        <v>0</v>
      </c>
      <c r="BE2479">
        <v>0</v>
      </c>
      <c r="BF2479">
        <v>0</v>
      </c>
      <c r="BG2479">
        <v>0</v>
      </c>
      <c r="BH2479">
        <v>1</v>
      </c>
      <c r="BI2479">
        <v>2</v>
      </c>
      <c r="BJ2479">
        <v>3</v>
      </c>
      <c r="BK2479">
        <v>2</v>
      </c>
      <c r="BL2479">
        <v>115</v>
      </c>
      <c r="BM2479">
        <v>3</v>
      </c>
    </row>
    <row r="2480" spans="1:65" x14ac:dyDescent="0.25">
      <c r="A2480">
        <v>52</v>
      </c>
      <c r="B2480">
        <v>8</v>
      </c>
      <c r="C2480">
        <v>2004</v>
      </c>
      <c r="D2480" t="s">
        <v>170</v>
      </c>
      <c r="E2480">
        <v>20</v>
      </c>
      <c r="F2480">
        <v>3</v>
      </c>
      <c r="G2480" t="s">
        <v>73</v>
      </c>
      <c r="H2480">
        <v>3303500</v>
      </c>
      <c r="I2480" t="s">
        <v>70</v>
      </c>
      <c r="J2480">
        <v>4</v>
      </c>
      <c r="K2480">
        <v>0</v>
      </c>
      <c r="L2480">
        <v>0</v>
      </c>
      <c r="M2480">
        <v>1</v>
      </c>
      <c r="N2480">
        <v>5</v>
      </c>
      <c r="O2480">
        <v>1</v>
      </c>
      <c r="P2480">
        <v>78</v>
      </c>
      <c r="Q2480">
        <v>0</v>
      </c>
      <c r="R2480">
        <v>1</v>
      </c>
      <c r="S2480">
        <v>36</v>
      </c>
      <c r="T2480">
        <v>3</v>
      </c>
      <c r="U2480">
        <v>2</v>
      </c>
      <c r="V2480">
        <v>50</v>
      </c>
      <c r="W2480">
        <v>10</v>
      </c>
      <c r="X2480">
        <v>35</v>
      </c>
      <c r="Y2480">
        <v>2</v>
      </c>
      <c r="Z2480">
        <v>0</v>
      </c>
      <c r="AA2480">
        <v>0</v>
      </c>
      <c r="AB2480">
        <v>21</v>
      </c>
      <c r="AC2480">
        <v>0</v>
      </c>
      <c r="AD2480">
        <v>8</v>
      </c>
      <c r="AE2480" t="s">
        <v>68</v>
      </c>
      <c r="AF2480">
        <v>30</v>
      </c>
      <c r="AG2480">
        <v>161</v>
      </c>
      <c r="AH2480">
        <v>30</v>
      </c>
      <c r="AI2480">
        <v>8</v>
      </c>
      <c r="AJ2480">
        <v>2</v>
      </c>
      <c r="AK2480">
        <v>9</v>
      </c>
      <c r="AL2480" t="s">
        <v>68</v>
      </c>
      <c r="AM2480">
        <v>86</v>
      </c>
      <c r="AN2480">
        <v>135</v>
      </c>
      <c r="AO2480">
        <v>0</v>
      </c>
      <c r="AP2480">
        <v>3</v>
      </c>
      <c r="AQ2480">
        <v>0</v>
      </c>
      <c r="AR2480">
        <v>21</v>
      </c>
      <c r="AS2480">
        <v>2</v>
      </c>
      <c r="AT2480" t="s">
        <v>68</v>
      </c>
      <c r="AU2480" t="s">
        <v>68</v>
      </c>
      <c r="AV2480" t="s">
        <v>68</v>
      </c>
      <c r="AW2480">
        <v>14</v>
      </c>
      <c r="AX2480" t="s">
        <v>68</v>
      </c>
      <c r="AY2480" t="s">
        <v>68</v>
      </c>
      <c r="AZ2480" t="s">
        <v>68</v>
      </c>
      <c r="BA2480" t="s">
        <v>68</v>
      </c>
      <c r="BB2480">
        <v>87</v>
      </c>
      <c r="BC2480">
        <v>4</v>
      </c>
      <c r="BD2480">
        <v>1</v>
      </c>
      <c r="BE2480">
        <v>0</v>
      </c>
      <c r="BF2480">
        <v>0</v>
      </c>
      <c r="BG2480">
        <v>0</v>
      </c>
      <c r="BH2480">
        <v>4</v>
      </c>
      <c r="BI2480">
        <v>58</v>
      </c>
      <c r="BJ2480">
        <v>50</v>
      </c>
      <c r="BK2480">
        <v>10</v>
      </c>
      <c r="BL2480">
        <v>609</v>
      </c>
      <c r="BM2480">
        <v>3</v>
      </c>
    </row>
    <row r="2481" spans="1:65" x14ac:dyDescent="0.25">
      <c r="A2481">
        <v>53</v>
      </c>
      <c r="B2481">
        <v>8</v>
      </c>
      <c r="C2481">
        <v>2004</v>
      </c>
      <c r="D2481" t="s">
        <v>170</v>
      </c>
      <c r="E2481">
        <v>20</v>
      </c>
      <c r="F2481">
        <v>3</v>
      </c>
      <c r="G2481" t="s">
        <v>74</v>
      </c>
      <c r="H2481">
        <v>3302858</v>
      </c>
      <c r="I2481" t="s">
        <v>70</v>
      </c>
      <c r="J2481">
        <v>6</v>
      </c>
      <c r="K2481">
        <v>0</v>
      </c>
      <c r="L2481">
        <v>0</v>
      </c>
      <c r="M2481">
        <v>2</v>
      </c>
      <c r="N2481">
        <v>8</v>
      </c>
      <c r="O2481">
        <v>4</v>
      </c>
      <c r="P2481">
        <v>75</v>
      </c>
      <c r="Q2481">
        <v>1</v>
      </c>
      <c r="R2481">
        <v>2</v>
      </c>
      <c r="S2481">
        <v>27</v>
      </c>
      <c r="T2481">
        <v>1</v>
      </c>
      <c r="U2481">
        <v>0</v>
      </c>
      <c r="V2481">
        <v>14</v>
      </c>
      <c r="W2481">
        <v>0</v>
      </c>
      <c r="X2481">
        <v>31</v>
      </c>
      <c r="Y2481">
        <v>5</v>
      </c>
      <c r="Z2481">
        <v>0</v>
      </c>
      <c r="AA2481">
        <v>0</v>
      </c>
      <c r="AB2481">
        <v>5</v>
      </c>
      <c r="AC2481">
        <v>1</v>
      </c>
      <c r="AD2481">
        <v>5</v>
      </c>
      <c r="AE2481" t="s">
        <v>68</v>
      </c>
      <c r="AF2481">
        <v>15</v>
      </c>
      <c r="AG2481">
        <v>77</v>
      </c>
      <c r="AH2481">
        <v>7</v>
      </c>
      <c r="AI2481">
        <v>0</v>
      </c>
      <c r="AJ2481">
        <v>0</v>
      </c>
      <c r="AK2481">
        <v>3</v>
      </c>
      <c r="AL2481" t="s">
        <v>68</v>
      </c>
      <c r="AM2481">
        <v>34</v>
      </c>
      <c r="AN2481">
        <v>44</v>
      </c>
      <c r="AO2481">
        <v>0</v>
      </c>
      <c r="AP2481">
        <v>1</v>
      </c>
      <c r="AQ2481">
        <v>0</v>
      </c>
      <c r="AR2481">
        <v>7</v>
      </c>
      <c r="AS2481">
        <v>11</v>
      </c>
      <c r="AT2481" t="s">
        <v>68</v>
      </c>
      <c r="AU2481" t="s">
        <v>68</v>
      </c>
      <c r="AV2481" t="s">
        <v>68</v>
      </c>
      <c r="AW2481">
        <v>17</v>
      </c>
      <c r="AX2481" t="s">
        <v>68</v>
      </c>
      <c r="AY2481" t="s">
        <v>68</v>
      </c>
      <c r="AZ2481" t="s">
        <v>68</v>
      </c>
      <c r="BA2481" t="s">
        <v>68</v>
      </c>
      <c r="BB2481">
        <v>77</v>
      </c>
      <c r="BC2481">
        <v>4</v>
      </c>
      <c r="BD2481">
        <v>0</v>
      </c>
      <c r="BE2481">
        <v>0</v>
      </c>
      <c r="BF2481">
        <v>0</v>
      </c>
      <c r="BG2481">
        <v>0</v>
      </c>
      <c r="BH2481">
        <v>6</v>
      </c>
      <c r="BI2481">
        <v>41</v>
      </c>
      <c r="BJ2481">
        <v>14</v>
      </c>
      <c r="BK2481">
        <v>0</v>
      </c>
      <c r="BL2481">
        <v>396</v>
      </c>
      <c r="BM2481">
        <v>3</v>
      </c>
    </row>
    <row r="2482" spans="1:65" x14ac:dyDescent="0.25">
      <c r="A2482">
        <v>54</v>
      </c>
      <c r="B2482">
        <v>8</v>
      </c>
      <c r="C2482">
        <v>2004</v>
      </c>
      <c r="D2482" t="s">
        <v>170</v>
      </c>
      <c r="E2482">
        <v>20</v>
      </c>
      <c r="F2482">
        <v>3</v>
      </c>
      <c r="G2482" t="s">
        <v>75</v>
      </c>
      <c r="H2482">
        <v>3300456</v>
      </c>
      <c r="I2482" t="s">
        <v>70</v>
      </c>
      <c r="J2482">
        <v>25</v>
      </c>
      <c r="K2482">
        <v>0</v>
      </c>
      <c r="L2482">
        <v>0</v>
      </c>
      <c r="M2482">
        <v>3</v>
      </c>
      <c r="N2482">
        <v>28</v>
      </c>
      <c r="O2482">
        <v>11</v>
      </c>
      <c r="P2482">
        <v>125</v>
      </c>
      <c r="Q2482">
        <v>7</v>
      </c>
      <c r="R2482">
        <v>0</v>
      </c>
      <c r="S2482">
        <v>37</v>
      </c>
      <c r="T2482">
        <v>5</v>
      </c>
      <c r="U2482">
        <v>1</v>
      </c>
      <c r="V2482">
        <v>21</v>
      </c>
      <c r="W2482">
        <v>6</v>
      </c>
      <c r="X2482">
        <v>14</v>
      </c>
      <c r="Y2482">
        <v>4</v>
      </c>
      <c r="Z2482">
        <v>0</v>
      </c>
      <c r="AA2482">
        <v>0</v>
      </c>
      <c r="AB2482">
        <v>10</v>
      </c>
      <c r="AC2482">
        <v>1</v>
      </c>
      <c r="AD2482">
        <v>2</v>
      </c>
      <c r="AE2482" t="s">
        <v>68</v>
      </c>
      <c r="AF2482">
        <v>9</v>
      </c>
      <c r="AG2482">
        <v>73</v>
      </c>
      <c r="AH2482">
        <v>16</v>
      </c>
      <c r="AI2482">
        <v>4</v>
      </c>
      <c r="AJ2482">
        <v>6</v>
      </c>
      <c r="AK2482">
        <v>6</v>
      </c>
      <c r="AL2482" t="s">
        <v>68</v>
      </c>
      <c r="AM2482">
        <v>200</v>
      </c>
      <c r="AN2482">
        <v>232</v>
      </c>
      <c r="AO2482">
        <v>0</v>
      </c>
      <c r="AP2482">
        <v>1</v>
      </c>
      <c r="AQ2482">
        <v>0</v>
      </c>
      <c r="AR2482">
        <v>5</v>
      </c>
      <c r="AS2482">
        <v>6</v>
      </c>
      <c r="AT2482" t="s">
        <v>68</v>
      </c>
      <c r="AU2482" t="s">
        <v>68</v>
      </c>
      <c r="AV2482" t="s">
        <v>68</v>
      </c>
      <c r="AW2482">
        <v>18</v>
      </c>
      <c r="AX2482" t="s">
        <v>68</v>
      </c>
      <c r="AY2482" t="s">
        <v>68</v>
      </c>
      <c r="AZ2482" t="s">
        <v>68</v>
      </c>
      <c r="BA2482" t="s">
        <v>68</v>
      </c>
      <c r="BB2482">
        <v>81</v>
      </c>
      <c r="BC2482">
        <v>13</v>
      </c>
      <c r="BD2482">
        <v>0</v>
      </c>
      <c r="BE2482">
        <v>0</v>
      </c>
      <c r="BF2482">
        <v>0</v>
      </c>
      <c r="BG2482">
        <v>0</v>
      </c>
      <c r="BH2482">
        <v>25</v>
      </c>
      <c r="BI2482">
        <v>28</v>
      </c>
      <c r="BJ2482">
        <v>21</v>
      </c>
      <c r="BK2482">
        <v>6</v>
      </c>
      <c r="BL2482">
        <v>700</v>
      </c>
      <c r="BM2482">
        <v>3</v>
      </c>
    </row>
    <row r="2483" spans="1:65" x14ac:dyDescent="0.25">
      <c r="A2483">
        <v>55</v>
      </c>
      <c r="B2483">
        <v>8</v>
      </c>
      <c r="C2483">
        <v>2004</v>
      </c>
      <c r="D2483" t="s">
        <v>170</v>
      </c>
      <c r="E2483">
        <v>24</v>
      </c>
      <c r="F2483">
        <v>3</v>
      </c>
      <c r="G2483" t="s">
        <v>160</v>
      </c>
      <c r="H2483">
        <v>3304144</v>
      </c>
      <c r="I2483" t="s">
        <v>70</v>
      </c>
      <c r="J2483">
        <v>10</v>
      </c>
      <c r="K2483">
        <v>0</v>
      </c>
      <c r="L2483">
        <v>1</v>
      </c>
      <c r="M2483">
        <v>0</v>
      </c>
      <c r="N2483">
        <v>11</v>
      </c>
      <c r="O2483">
        <v>7</v>
      </c>
      <c r="P2483">
        <v>55</v>
      </c>
      <c r="Q2483">
        <v>3</v>
      </c>
      <c r="R2483">
        <v>1</v>
      </c>
      <c r="S2483">
        <v>9</v>
      </c>
      <c r="T2483">
        <v>2</v>
      </c>
      <c r="U2483">
        <v>1</v>
      </c>
      <c r="V2483">
        <v>5</v>
      </c>
      <c r="W2483">
        <v>3</v>
      </c>
      <c r="X2483">
        <v>4</v>
      </c>
      <c r="Y2483">
        <v>1</v>
      </c>
      <c r="Z2483">
        <v>0</v>
      </c>
      <c r="AA2483">
        <v>0</v>
      </c>
      <c r="AB2483">
        <v>5</v>
      </c>
      <c r="AC2483">
        <v>0</v>
      </c>
      <c r="AD2483">
        <v>2</v>
      </c>
      <c r="AE2483" t="s">
        <v>68</v>
      </c>
      <c r="AF2483">
        <v>7</v>
      </c>
      <c r="AG2483">
        <v>30</v>
      </c>
      <c r="AH2483">
        <v>0</v>
      </c>
      <c r="AI2483">
        <v>0</v>
      </c>
      <c r="AJ2483">
        <v>1</v>
      </c>
      <c r="AK2483">
        <v>4</v>
      </c>
      <c r="AL2483" t="s">
        <v>68</v>
      </c>
      <c r="AM2483">
        <v>35</v>
      </c>
      <c r="AN2483">
        <v>40</v>
      </c>
      <c r="AO2483">
        <v>0</v>
      </c>
      <c r="AP2483">
        <v>0</v>
      </c>
      <c r="AQ2483">
        <v>0</v>
      </c>
      <c r="AR2483">
        <v>4</v>
      </c>
      <c r="AS2483">
        <v>9</v>
      </c>
      <c r="AT2483" t="s">
        <v>68</v>
      </c>
      <c r="AU2483" t="s">
        <v>68</v>
      </c>
      <c r="AV2483" t="s">
        <v>68</v>
      </c>
      <c r="AW2483">
        <v>4</v>
      </c>
      <c r="AX2483" t="s">
        <v>68</v>
      </c>
      <c r="AY2483" t="s">
        <v>68</v>
      </c>
      <c r="AZ2483" t="s">
        <v>68</v>
      </c>
      <c r="BA2483" t="s">
        <v>68</v>
      </c>
      <c r="BB2483">
        <v>52</v>
      </c>
      <c r="BC2483">
        <v>4</v>
      </c>
      <c r="BD2483">
        <v>1</v>
      </c>
      <c r="BE2483">
        <v>0</v>
      </c>
      <c r="BF2483">
        <v>0</v>
      </c>
      <c r="BG2483">
        <v>0</v>
      </c>
      <c r="BH2483">
        <v>11</v>
      </c>
      <c r="BI2483">
        <v>10</v>
      </c>
      <c r="BJ2483">
        <v>5</v>
      </c>
      <c r="BK2483">
        <v>3</v>
      </c>
      <c r="BL2483">
        <v>267</v>
      </c>
      <c r="BM2483">
        <v>3</v>
      </c>
    </row>
    <row r="2484" spans="1:65" x14ac:dyDescent="0.25">
      <c r="A2484">
        <v>56</v>
      </c>
      <c r="B2484">
        <v>8</v>
      </c>
      <c r="C2484">
        <v>2004</v>
      </c>
      <c r="D2484" t="s">
        <v>170</v>
      </c>
      <c r="E2484">
        <v>20</v>
      </c>
      <c r="F2484">
        <v>3</v>
      </c>
      <c r="G2484" t="s">
        <v>73</v>
      </c>
      <c r="H2484">
        <v>3303500</v>
      </c>
      <c r="I2484" t="s">
        <v>70</v>
      </c>
      <c r="J2484">
        <v>13</v>
      </c>
      <c r="K2484">
        <v>0</v>
      </c>
      <c r="L2484">
        <v>0</v>
      </c>
      <c r="M2484">
        <v>5</v>
      </c>
      <c r="N2484">
        <v>18</v>
      </c>
      <c r="O2484">
        <v>1</v>
      </c>
      <c r="P2484">
        <v>69</v>
      </c>
      <c r="Q2484">
        <v>4</v>
      </c>
      <c r="R2484">
        <v>0</v>
      </c>
      <c r="S2484">
        <v>43</v>
      </c>
      <c r="T2484">
        <v>4</v>
      </c>
      <c r="U2484">
        <v>1</v>
      </c>
      <c r="V2484">
        <v>26</v>
      </c>
      <c r="W2484">
        <v>2</v>
      </c>
      <c r="X2484">
        <v>4</v>
      </c>
      <c r="Y2484">
        <v>3</v>
      </c>
      <c r="Z2484">
        <v>0</v>
      </c>
      <c r="AA2484">
        <v>0</v>
      </c>
      <c r="AB2484">
        <v>3</v>
      </c>
      <c r="AC2484">
        <v>0</v>
      </c>
      <c r="AD2484">
        <v>0</v>
      </c>
      <c r="AE2484" t="s">
        <v>68</v>
      </c>
      <c r="AF2484">
        <v>9</v>
      </c>
      <c r="AG2484">
        <v>52</v>
      </c>
      <c r="AH2484">
        <v>1</v>
      </c>
      <c r="AI2484">
        <v>1</v>
      </c>
      <c r="AJ2484">
        <v>2</v>
      </c>
      <c r="AK2484">
        <v>2</v>
      </c>
      <c r="AL2484" t="s">
        <v>68</v>
      </c>
      <c r="AM2484">
        <v>38</v>
      </c>
      <c r="AN2484">
        <v>44</v>
      </c>
      <c r="AO2484">
        <v>0</v>
      </c>
      <c r="AP2484">
        <v>0</v>
      </c>
      <c r="AQ2484">
        <v>0</v>
      </c>
      <c r="AR2484">
        <v>3</v>
      </c>
      <c r="AS2484">
        <v>10</v>
      </c>
      <c r="AT2484" t="s">
        <v>68</v>
      </c>
      <c r="AU2484" t="s">
        <v>68</v>
      </c>
      <c r="AV2484" t="s">
        <v>68</v>
      </c>
      <c r="AW2484">
        <v>18</v>
      </c>
      <c r="AX2484" t="s">
        <v>68</v>
      </c>
      <c r="AY2484" t="s">
        <v>68</v>
      </c>
      <c r="AZ2484" t="s">
        <v>68</v>
      </c>
      <c r="BA2484" t="s">
        <v>68</v>
      </c>
      <c r="BB2484">
        <v>63</v>
      </c>
      <c r="BC2484">
        <v>6</v>
      </c>
      <c r="BD2484">
        <v>1</v>
      </c>
      <c r="BE2484">
        <v>0</v>
      </c>
      <c r="BF2484">
        <v>0</v>
      </c>
      <c r="BG2484">
        <v>0</v>
      </c>
      <c r="BH2484">
        <v>13</v>
      </c>
      <c r="BI2484">
        <v>10</v>
      </c>
      <c r="BJ2484">
        <v>26</v>
      </c>
      <c r="BK2484">
        <v>2</v>
      </c>
      <c r="BL2484">
        <v>369</v>
      </c>
      <c r="BM2484">
        <v>3</v>
      </c>
    </row>
    <row r="2485" spans="1:65" x14ac:dyDescent="0.25">
      <c r="A2485">
        <v>57</v>
      </c>
      <c r="B2485">
        <v>8</v>
      </c>
      <c r="C2485">
        <v>2004</v>
      </c>
      <c r="D2485" t="s">
        <v>170</v>
      </c>
      <c r="E2485">
        <v>20</v>
      </c>
      <c r="F2485">
        <v>3</v>
      </c>
      <c r="G2485" t="s">
        <v>77</v>
      </c>
      <c r="H2485">
        <v>3303203</v>
      </c>
      <c r="I2485" t="s">
        <v>70</v>
      </c>
      <c r="J2485">
        <v>6</v>
      </c>
      <c r="K2485">
        <v>0</v>
      </c>
      <c r="L2485">
        <v>0</v>
      </c>
      <c r="M2485">
        <v>0</v>
      </c>
      <c r="N2485">
        <v>6</v>
      </c>
      <c r="O2485">
        <v>6</v>
      </c>
      <c r="P2485">
        <v>57</v>
      </c>
      <c r="Q2485">
        <v>2</v>
      </c>
      <c r="R2485">
        <v>0</v>
      </c>
      <c r="S2485">
        <v>26</v>
      </c>
      <c r="T2485">
        <v>10</v>
      </c>
      <c r="U2485">
        <v>1</v>
      </c>
      <c r="V2485">
        <v>21</v>
      </c>
      <c r="W2485">
        <v>1</v>
      </c>
      <c r="X2485">
        <v>26</v>
      </c>
      <c r="Y2485">
        <v>5</v>
      </c>
      <c r="Z2485">
        <v>0</v>
      </c>
      <c r="AA2485">
        <v>0</v>
      </c>
      <c r="AB2485">
        <v>10</v>
      </c>
      <c r="AC2485">
        <v>0</v>
      </c>
      <c r="AD2485">
        <v>3</v>
      </c>
      <c r="AE2485" t="s">
        <v>68</v>
      </c>
      <c r="AF2485">
        <v>13</v>
      </c>
      <c r="AG2485">
        <v>90</v>
      </c>
      <c r="AH2485">
        <v>28</v>
      </c>
      <c r="AI2485">
        <v>12</v>
      </c>
      <c r="AJ2485">
        <v>3</v>
      </c>
      <c r="AK2485">
        <v>6</v>
      </c>
      <c r="AL2485" t="s">
        <v>68</v>
      </c>
      <c r="AM2485">
        <v>34</v>
      </c>
      <c r="AN2485">
        <v>83</v>
      </c>
      <c r="AO2485">
        <v>0</v>
      </c>
      <c r="AP2485">
        <v>1</v>
      </c>
      <c r="AQ2485">
        <v>0</v>
      </c>
      <c r="AR2485">
        <v>7</v>
      </c>
      <c r="AS2485">
        <v>8</v>
      </c>
      <c r="AT2485" t="s">
        <v>68</v>
      </c>
      <c r="AU2485" t="s">
        <v>68</v>
      </c>
      <c r="AV2485" t="s">
        <v>68</v>
      </c>
      <c r="AW2485">
        <v>26</v>
      </c>
      <c r="AX2485" t="s">
        <v>68</v>
      </c>
      <c r="AY2485" t="s">
        <v>68</v>
      </c>
      <c r="AZ2485" t="s">
        <v>68</v>
      </c>
      <c r="BA2485" t="s">
        <v>68</v>
      </c>
      <c r="BB2485">
        <v>46</v>
      </c>
      <c r="BC2485">
        <v>7</v>
      </c>
      <c r="BD2485">
        <v>1</v>
      </c>
      <c r="BE2485">
        <v>0</v>
      </c>
      <c r="BF2485">
        <v>0</v>
      </c>
      <c r="BG2485">
        <v>0</v>
      </c>
      <c r="BH2485">
        <v>6</v>
      </c>
      <c r="BI2485">
        <v>41</v>
      </c>
      <c r="BJ2485">
        <v>21</v>
      </c>
      <c r="BK2485">
        <v>1</v>
      </c>
      <c r="BL2485">
        <v>423</v>
      </c>
      <c r="BM2485">
        <v>3</v>
      </c>
    </row>
    <row r="2486" spans="1:65" x14ac:dyDescent="0.25">
      <c r="A2486">
        <v>58</v>
      </c>
      <c r="B2486">
        <v>8</v>
      </c>
      <c r="C2486">
        <v>2004</v>
      </c>
      <c r="D2486" t="s">
        <v>170</v>
      </c>
      <c r="E2486">
        <v>20</v>
      </c>
      <c r="F2486">
        <v>3</v>
      </c>
      <c r="G2486" t="s">
        <v>73</v>
      </c>
      <c r="H2486">
        <v>3303500</v>
      </c>
      <c r="I2486" t="s">
        <v>70</v>
      </c>
      <c r="J2486">
        <v>27</v>
      </c>
      <c r="K2486">
        <v>1</v>
      </c>
      <c r="L2486">
        <v>0</v>
      </c>
      <c r="M2486">
        <v>0</v>
      </c>
      <c r="N2486">
        <v>28</v>
      </c>
      <c r="O2486">
        <v>6</v>
      </c>
      <c r="P2486">
        <v>104</v>
      </c>
      <c r="Q2486">
        <v>6</v>
      </c>
      <c r="R2486">
        <v>2</v>
      </c>
      <c r="S2486">
        <v>37</v>
      </c>
      <c r="T2486">
        <v>3</v>
      </c>
      <c r="U2486">
        <v>2</v>
      </c>
      <c r="V2486">
        <v>40</v>
      </c>
      <c r="W2486">
        <v>3</v>
      </c>
      <c r="X2486">
        <v>16</v>
      </c>
      <c r="Y2486">
        <v>2</v>
      </c>
      <c r="Z2486">
        <v>0</v>
      </c>
      <c r="AA2486">
        <v>0</v>
      </c>
      <c r="AB2486">
        <v>12</v>
      </c>
      <c r="AC2486">
        <v>0</v>
      </c>
      <c r="AD2486">
        <v>2</v>
      </c>
      <c r="AE2486" t="s">
        <v>68</v>
      </c>
      <c r="AF2486">
        <v>7</v>
      </c>
      <c r="AG2486">
        <v>87</v>
      </c>
      <c r="AH2486">
        <v>13</v>
      </c>
      <c r="AI2486">
        <v>3</v>
      </c>
      <c r="AJ2486">
        <v>5</v>
      </c>
      <c r="AK2486">
        <v>6</v>
      </c>
      <c r="AL2486" t="s">
        <v>68</v>
      </c>
      <c r="AM2486">
        <v>49</v>
      </c>
      <c r="AN2486">
        <v>76</v>
      </c>
      <c r="AO2486">
        <v>0</v>
      </c>
      <c r="AP2486">
        <v>0</v>
      </c>
      <c r="AQ2486">
        <v>0</v>
      </c>
      <c r="AR2486">
        <v>7</v>
      </c>
      <c r="AS2486">
        <v>4</v>
      </c>
      <c r="AT2486" t="s">
        <v>68</v>
      </c>
      <c r="AU2486" t="s">
        <v>68</v>
      </c>
      <c r="AV2486" t="s">
        <v>68</v>
      </c>
      <c r="AW2486">
        <v>20</v>
      </c>
      <c r="AX2486" t="s">
        <v>68</v>
      </c>
      <c r="AY2486" t="s">
        <v>68</v>
      </c>
      <c r="AZ2486" t="s">
        <v>68</v>
      </c>
      <c r="BA2486" t="s">
        <v>68</v>
      </c>
      <c r="BB2486">
        <v>95</v>
      </c>
      <c r="BC2486">
        <v>8</v>
      </c>
      <c r="BD2486">
        <v>1</v>
      </c>
      <c r="BE2486">
        <v>0</v>
      </c>
      <c r="BF2486">
        <v>0</v>
      </c>
      <c r="BG2486">
        <v>0</v>
      </c>
      <c r="BH2486">
        <v>28</v>
      </c>
      <c r="BI2486">
        <v>30</v>
      </c>
      <c r="BJ2486">
        <v>40</v>
      </c>
      <c r="BK2486">
        <v>3</v>
      </c>
      <c r="BL2486">
        <v>570</v>
      </c>
      <c r="BM2486">
        <v>3</v>
      </c>
    </row>
    <row r="2487" spans="1:65" x14ac:dyDescent="0.25">
      <c r="A2487">
        <v>59</v>
      </c>
      <c r="B2487">
        <v>8</v>
      </c>
      <c r="C2487">
        <v>2004</v>
      </c>
      <c r="D2487" t="s">
        <v>170</v>
      </c>
      <c r="E2487">
        <v>15</v>
      </c>
      <c r="F2487">
        <v>3</v>
      </c>
      <c r="G2487" t="s">
        <v>78</v>
      </c>
      <c r="H2487">
        <v>3301702</v>
      </c>
      <c r="I2487" t="s">
        <v>70</v>
      </c>
      <c r="J2487">
        <v>18</v>
      </c>
      <c r="K2487">
        <v>0</v>
      </c>
      <c r="L2487">
        <v>0</v>
      </c>
      <c r="M2487">
        <v>0</v>
      </c>
      <c r="N2487">
        <v>18</v>
      </c>
      <c r="O2487">
        <v>1</v>
      </c>
      <c r="P2487">
        <v>141</v>
      </c>
      <c r="Q2487">
        <v>12</v>
      </c>
      <c r="R2487">
        <v>3</v>
      </c>
      <c r="S2487">
        <v>78</v>
      </c>
      <c r="T2487">
        <v>16</v>
      </c>
      <c r="U2487">
        <v>6</v>
      </c>
      <c r="V2487">
        <v>156</v>
      </c>
      <c r="W2487">
        <v>15</v>
      </c>
      <c r="X2487">
        <v>70</v>
      </c>
      <c r="Y2487">
        <v>46</v>
      </c>
      <c r="Z2487">
        <v>0</v>
      </c>
      <c r="AA2487">
        <v>0</v>
      </c>
      <c r="AB2487">
        <v>55</v>
      </c>
      <c r="AC2487">
        <v>1</v>
      </c>
      <c r="AD2487">
        <v>20</v>
      </c>
      <c r="AE2487" t="s">
        <v>68</v>
      </c>
      <c r="AF2487">
        <v>131</v>
      </c>
      <c r="AG2487">
        <v>516</v>
      </c>
      <c r="AH2487">
        <v>33</v>
      </c>
      <c r="AI2487">
        <v>19</v>
      </c>
      <c r="AJ2487">
        <v>2</v>
      </c>
      <c r="AK2487">
        <v>11</v>
      </c>
      <c r="AL2487" t="s">
        <v>68</v>
      </c>
      <c r="AM2487">
        <v>117</v>
      </c>
      <c r="AN2487">
        <v>182</v>
      </c>
      <c r="AO2487">
        <v>0</v>
      </c>
      <c r="AP2487">
        <v>2</v>
      </c>
      <c r="AQ2487">
        <v>0</v>
      </c>
      <c r="AR2487">
        <v>30</v>
      </c>
      <c r="AS2487">
        <v>14</v>
      </c>
      <c r="AT2487" t="s">
        <v>68</v>
      </c>
      <c r="AU2487" t="s">
        <v>68</v>
      </c>
      <c r="AV2487" t="s">
        <v>68</v>
      </c>
      <c r="AW2487">
        <v>105</v>
      </c>
      <c r="AX2487" t="s">
        <v>68</v>
      </c>
      <c r="AY2487" t="s">
        <v>68</v>
      </c>
      <c r="AZ2487" t="s">
        <v>68</v>
      </c>
      <c r="BA2487" t="s">
        <v>68</v>
      </c>
      <c r="BB2487">
        <v>158</v>
      </c>
      <c r="BC2487">
        <v>12</v>
      </c>
      <c r="BD2487">
        <v>5</v>
      </c>
      <c r="BE2487">
        <v>0</v>
      </c>
      <c r="BF2487">
        <v>0</v>
      </c>
      <c r="BG2487">
        <v>0</v>
      </c>
      <c r="BH2487">
        <v>18</v>
      </c>
      <c r="BI2487">
        <v>171</v>
      </c>
      <c r="BJ2487">
        <v>156</v>
      </c>
      <c r="BK2487">
        <v>15</v>
      </c>
      <c r="BL2487">
        <v>1371</v>
      </c>
      <c r="BM2487">
        <v>3</v>
      </c>
    </row>
    <row r="2488" spans="1:65" x14ac:dyDescent="0.25">
      <c r="A2488">
        <v>60</v>
      </c>
      <c r="B2488">
        <v>8</v>
      </c>
      <c r="C2488">
        <v>2004</v>
      </c>
      <c r="D2488" t="s">
        <v>170</v>
      </c>
      <c r="E2488">
        <v>15</v>
      </c>
      <c r="F2488">
        <v>3</v>
      </c>
      <c r="G2488" t="s">
        <v>78</v>
      </c>
      <c r="H2488">
        <v>3301702</v>
      </c>
      <c r="I2488" t="s">
        <v>70</v>
      </c>
      <c r="J2488">
        <v>12</v>
      </c>
      <c r="K2488">
        <v>0</v>
      </c>
      <c r="L2488">
        <v>0</v>
      </c>
      <c r="M2488">
        <v>0</v>
      </c>
      <c r="N2488">
        <v>12</v>
      </c>
      <c r="O2488">
        <v>2</v>
      </c>
      <c r="P2488">
        <v>90</v>
      </c>
      <c r="Q2488">
        <v>5</v>
      </c>
      <c r="R2488">
        <v>4</v>
      </c>
      <c r="S2488">
        <v>42</v>
      </c>
      <c r="T2488">
        <v>6</v>
      </c>
      <c r="U2488">
        <v>2</v>
      </c>
      <c r="V2488">
        <v>42</v>
      </c>
      <c r="W2488">
        <v>3</v>
      </c>
      <c r="X2488">
        <v>23</v>
      </c>
      <c r="Y2488">
        <v>25</v>
      </c>
      <c r="Z2488">
        <v>0</v>
      </c>
      <c r="AA2488">
        <v>0</v>
      </c>
      <c r="AB2488">
        <v>5</v>
      </c>
      <c r="AC2488">
        <v>1</v>
      </c>
      <c r="AD2488">
        <v>3</v>
      </c>
      <c r="AE2488" t="s">
        <v>68</v>
      </c>
      <c r="AF2488">
        <v>19</v>
      </c>
      <c r="AG2488">
        <v>129</v>
      </c>
      <c r="AH2488">
        <v>17</v>
      </c>
      <c r="AI2488">
        <v>1</v>
      </c>
      <c r="AJ2488">
        <v>0</v>
      </c>
      <c r="AK2488">
        <v>1</v>
      </c>
      <c r="AL2488" t="s">
        <v>68</v>
      </c>
      <c r="AM2488">
        <v>72</v>
      </c>
      <c r="AN2488">
        <v>91</v>
      </c>
      <c r="AO2488">
        <v>0</v>
      </c>
      <c r="AP2488">
        <v>1</v>
      </c>
      <c r="AQ2488">
        <v>0</v>
      </c>
      <c r="AR2488">
        <v>5</v>
      </c>
      <c r="AS2488">
        <v>8</v>
      </c>
      <c r="AT2488" t="s">
        <v>68</v>
      </c>
      <c r="AU2488" t="s">
        <v>68</v>
      </c>
      <c r="AV2488" t="s">
        <v>68</v>
      </c>
      <c r="AW2488">
        <v>41</v>
      </c>
      <c r="AX2488" t="s">
        <v>68</v>
      </c>
      <c r="AY2488" t="s">
        <v>68</v>
      </c>
      <c r="AZ2488" t="s">
        <v>68</v>
      </c>
      <c r="BA2488" t="s">
        <v>68</v>
      </c>
      <c r="BB2488">
        <v>83</v>
      </c>
      <c r="BC2488">
        <v>6</v>
      </c>
      <c r="BD2488">
        <v>0</v>
      </c>
      <c r="BE2488">
        <v>0</v>
      </c>
      <c r="BF2488">
        <v>0</v>
      </c>
      <c r="BG2488">
        <v>0</v>
      </c>
      <c r="BH2488">
        <v>12</v>
      </c>
      <c r="BI2488">
        <v>53</v>
      </c>
      <c r="BJ2488">
        <v>42</v>
      </c>
      <c r="BK2488">
        <v>3</v>
      </c>
      <c r="BL2488">
        <v>512</v>
      </c>
      <c r="BM2488">
        <v>3</v>
      </c>
    </row>
    <row r="2489" spans="1:65" x14ac:dyDescent="0.25">
      <c r="A2489">
        <v>61</v>
      </c>
      <c r="B2489">
        <v>8</v>
      </c>
      <c r="C2489">
        <v>2004</v>
      </c>
      <c r="D2489" t="s">
        <v>170</v>
      </c>
      <c r="E2489">
        <v>15</v>
      </c>
      <c r="F2489">
        <v>3</v>
      </c>
      <c r="G2489" t="s">
        <v>78</v>
      </c>
      <c r="H2489">
        <v>3301702</v>
      </c>
      <c r="I2489" t="s">
        <v>70</v>
      </c>
      <c r="J2489">
        <v>1</v>
      </c>
      <c r="K2489">
        <v>0</v>
      </c>
      <c r="L2489">
        <v>1</v>
      </c>
      <c r="M2489">
        <v>0</v>
      </c>
      <c r="N2489">
        <v>2</v>
      </c>
      <c r="O2489">
        <v>1</v>
      </c>
      <c r="P2489">
        <v>14</v>
      </c>
      <c r="Q2489">
        <v>1</v>
      </c>
      <c r="R2489">
        <v>0</v>
      </c>
      <c r="S2489">
        <v>9</v>
      </c>
      <c r="T2489">
        <v>0</v>
      </c>
      <c r="U2489">
        <v>0</v>
      </c>
      <c r="V2489">
        <v>4</v>
      </c>
      <c r="W2489">
        <v>2</v>
      </c>
      <c r="X2489">
        <v>1</v>
      </c>
      <c r="Y2489">
        <v>1</v>
      </c>
      <c r="Z2489">
        <v>0</v>
      </c>
      <c r="AA2489">
        <v>0</v>
      </c>
      <c r="AB2489">
        <v>2</v>
      </c>
      <c r="AC2489">
        <v>0</v>
      </c>
      <c r="AD2489">
        <v>0</v>
      </c>
      <c r="AE2489" t="s">
        <v>68</v>
      </c>
      <c r="AF2489">
        <v>4</v>
      </c>
      <c r="AG2489">
        <v>14</v>
      </c>
      <c r="AH2489">
        <v>1</v>
      </c>
      <c r="AI2489">
        <v>0</v>
      </c>
      <c r="AJ2489">
        <v>1</v>
      </c>
      <c r="AK2489">
        <v>1</v>
      </c>
      <c r="AL2489" t="s">
        <v>68</v>
      </c>
      <c r="AM2489">
        <v>10</v>
      </c>
      <c r="AN2489">
        <v>13</v>
      </c>
      <c r="AO2489">
        <v>0</v>
      </c>
      <c r="AP2489">
        <v>0</v>
      </c>
      <c r="AQ2489">
        <v>0</v>
      </c>
      <c r="AR2489">
        <v>1</v>
      </c>
      <c r="AS2489">
        <v>1</v>
      </c>
      <c r="AT2489" t="s">
        <v>68</v>
      </c>
      <c r="AU2489" t="s">
        <v>68</v>
      </c>
      <c r="AV2489" t="s">
        <v>68</v>
      </c>
      <c r="AW2489">
        <v>3</v>
      </c>
      <c r="AX2489" t="s">
        <v>68</v>
      </c>
      <c r="AY2489" t="s">
        <v>68</v>
      </c>
      <c r="AZ2489" t="s">
        <v>68</v>
      </c>
      <c r="BA2489" t="s">
        <v>68</v>
      </c>
      <c r="BB2489">
        <v>8</v>
      </c>
      <c r="BC2489">
        <v>1</v>
      </c>
      <c r="BD2489">
        <v>0</v>
      </c>
      <c r="BE2489">
        <v>1</v>
      </c>
      <c r="BF2489">
        <v>0</v>
      </c>
      <c r="BG2489">
        <v>0</v>
      </c>
      <c r="BH2489">
        <v>2</v>
      </c>
      <c r="BI2489">
        <v>4</v>
      </c>
      <c r="BJ2489">
        <v>4</v>
      </c>
      <c r="BK2489">
        <v>2</v>
      </c>
      <c r="BL2489">
        <v>75</v>
      </c>
      <c r="BM2489">
        <v>3</v>
      </c>
    </row>
    <row r="2490" spans="1:65" x14ac:dyDescent="0.25">
      <c r="A2490">
        <v>62</v>
      </c>
      <c r="B2490">
        <v>8</v>
      </c>
      <c r="C2490">
        <v>2004</v>
      </c>
      <c r="D2490" t="s">
        <v>170</v>
      </c>
      <c r="E2490">
        <v>15</v>
      </c>
      <c r="F2490">
        <v>3</v>
      </c>
      <c r="G2490" t="s">
        <v>78</v>
      </c>
      <c r="H2490">
        <v>3301702</v>
      </c>
      <c r="I2490" t="s">
        <v>70</v>
      </c>
      <c r="J2490">
        <v>6</v>
      </c>
      <c r="K2490">
        <v>0</v>
      </c>
      <c r="L2490">
        <v>0</v>
      </c>
      <c r="M2490">
        <v>0</v>
      </c>
      <c r="N2490">
        <v>6</v>
      </c>
      <c r="O2490">
        <v>4</v>
      </c>
      <c r="P2490">
        <v>38</v>
      </c>
      <c r="Q2490">
        <v>6</v>
      </c>
      <c r="R2490">
        <v>1</v>
      </c>
      <c r="S2490">
        <v>16</v>
      </c>
      <c r="T2490">
        <v>3</v>
      </c>
      <c r="U2490">
        <v>0</v>
      </c>
      <c r="V2490">
        <v>27</v>
      </c>
      <c r="W2490">
        <v>8</v>
      </c>
      <c r="X2490">
        <v>11</v>
      </c>
      <c r="Y2490">
        <v>4</v>
      </c>
      <c r="Z2490">
        <v>0</v>
      </c>
      <c r="AA2490">
        <v>0</v>
      </c>
      <c r="AB2490">
        <v>3</v>
      </c>
      <c r="AC2490">
        <v>0</v>
      </c>
      <c r="AD2490">
        <v>1</v>
      </c>
      <c r="AE2490" t="s">
        <v>68</v>
      </c>
      <c r="AF2490">
        <v>10</v>
      </c>
      <c r="AG2490">
        <v>67</v>
      </c>
      <c r="AH2490">
        <v>5</v>
      </c>
      <c r="AI2490">
        <v>2</v>
      </c>
      <c r="AJ2490">
        <v>1</v>
      </c>
      <c r="AK2490">
        <v>2</v>
      </c>
      <c r="AL2490" t="s">
        <v>68</v>
      </c>
      <c r="AM2490">
        <v>27</v>
      </c>
      <c r="AN2490">
        <v>37</v>
      </c>
      <c r="AO2490">
        <v>0</v>
      </c>
      <c r="AP2490">
        <v>0</v>
      </c>
      <c r="AQ2490">
        <v>0</v>
      </c>
      <c r="AR2490">
        <v>6</v>
      </c>
      <c r="AS2490">
        <v>10</v>
      </c>
      <c r="AT2490" t="s">
        <v>68</v>
      </c>
      <c r="AU2490" t="s">
        <v>68</v>
      </c>
      <c r="AV2490" t="s">
        <v>68</v>
      </c>
      <c r="AW2490">
        <v>17</v>
      </c>
      <c r="AX2490" t="s">
        <v>68</v>
      </c>
      <c r="AY2490" t="s">
        <v>68</v>
      </c>
      <c r="AZ2490" t="s">
        <v>68</v>
      </c>
      <c r="BA2490" t="s">
        <v>68</v>
      </c>
      <c r="BB2490">
        <v>25</v>
      </c>
      <c r="BC2490">
        <v>7</v>
      </c>
      <c r="BD2490">
        <v>1</v>
      </c>
      <c r="BE2490">
        <v>0</v>
      </c>
      <c r="BF2490">
        <v>0</v>
      </c>
      <c r="BG2490">
        <v>0</v>
      </c>
      <c r="BH2490">
        <v>6</v>
      </c>
      <c r="BI2490">
        <v>18</v>
      </c>
      <c r="BJ2490">
        <v>27</v>
      </c>
      <c r="BK2490">
        <v>8</v>
      </c>
      <c r="BL2490">
        <v>264</v>
      </c>
      <c r="BM2490">
        <v>3</v>
      </c>
    </row>
    <row r="2491" spans="1:65" x14ac:dyDescent="0.25">
      <c r="A2491">
        <v>63</v>
      </c>
      <c r="B2491">
        <v>8</v>
      </c>
      <c r="C2491">
        <v>2004</v>
      </c>
      <c r="D2491" t="s">
        <v>170</v>
      </c>
      <c r="E2491">
        <v>24</v>
      </c>
      <c r="F2491">
        <v>3</v>
      </c>
      <c r="G2491" t="s">
        <v>161</v>
      </c>
      <c r="H2491">
        <v>3302270</v>
      </c>
      <c r="I2491" t="s">
        <v>70</v>
      </c>
      <c r="J2491">
        <v>1</v>
      </c>
      <c r="K2491">
        <v>0</v>
      </c>
      <c r="L2491">
        <v>0</v>
      </c>
      <c r="M2491">
        <v>0</v>
      </c>
      <c r="N2491">
        <v>1</v>
      </c>
      <c r="O2491">
        <v>0</v>
      </c>
      <c r="P2491">
        <v>45</v>
      </c>
      <c r="Q2491">
        <v>2</v>
      </c>
      <c r="R2491">
        <v>0</v>
      </c>
      <c r="S2491">
        <v>12</v>
      </c>
      <c r="T2491">
        <v>0</v>
      </c>
      <c r="U2491">
        <v>3</v>
      </c>
      <c r="V2491">
        <v>1</v>
      </c>
      <c r="W2491">
        <v>0</v>
      </c>
      <c r="X2491">
        <v>2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 t="s">
        <v>68</v>
      </c>
      <c r="AF2491">
        <v>0</v>
      </c>
      <c r="AG2491">
        <v>6</v>
      </c>
      <c r="AH2491">
        <v>0</v>
      </c>
      <c r="AI2491">
        <v>0</v>
      </c>
      <c r="AJ2491">
        <v>0</v>
      </c>
      <c r="AK2491">
        <v>1</v>
      </c>
      <c r="AL2491" t="s">
        <v>68</v>
      </c>
      <c r="AM2491">
        <v>11</v>
      </c>
      <c r="AN2491">
        <v>12</v>
      </c>
      <c r="AO2491">
        <v>0</v>
      </c>
      <c r="AP2491">
        <v>0</v>
      </c>
      <c r="AQ2491">
        <v>0</v>
      </c>
      <c r="AR2491">
        <v>1</v>
      </c>
      <c r="AS2491">
        <v>7</v>
      </c>
      <c r="AT2491" t="s">
        <v>68</v>
      </c>
      <c r="AU2491" t="s">
        <v>68</v>
      </c>
      <c r="AV2491" t="s">
        <v>68</v>
      </c>
      <c r="AW2491">
        <v>3</v>
      </c>
      <c r="AX2491" t="s">
        <v>68</v>
      </c>
      <c r="AY2491" t="s">
        <v>68</v>
      </c>
      <c r="AZ2491" t="s">
        <v>68</v>
      </c>
      <c r="BA2491" t="s">
        <v>68</v>
      </c>
      <c r="BB2491">
        <v>46</v>
      </c>
      <c r="BC2491">
        <v>4</v>
      </c>
      <c r="BD2491">
        <v>2</v>
      </c>
      <c r="BE2491">
        <v>0</v>
      </c>
      <c r="BF2491">
        <v>0</v>
      </c>
      <c r="BG2491">
        <v>0</v>
      </c>
      <c r="BH2491">
        <v>1</v>
      </c>
      <c r="BI2491">
        <v>2</v>
      </c>
      <c r="BJ2491">
        <v>1</v>
      </c>
      <c r="BK2491">
        <v>0</v>
      </c>
      <c r="BL2491">
        <v>154</v>
      </c>
      <c r="BM2491">
        <v>3</v>
      </c>
    </row>
    <row r="2492" spans="1:65" x14ac:dyDescent="0.25">
      <c r="A2492">
        <v>64</v>
      </c>
      <c r="B2492">
        <v>8</v>
      </c>
      <c r="C2492">
        <v>2004</v>
      </c>
      <c r="D2492" t="s">
        <v>170</v>
      </c>
      <c r="E2492">
        <v>21</v>
      </c>
      <c r="F2492">
        <v>3</v>
      </c>
      <c r="G2492" t="s">
        <v>79</v>
      </c>
      <c r="H2492">
        <v>3305109</v>
      </c>
      <c r="I2492" t="s">
        <v>70</v>
      </c>
      <c r="J2492">
        <v>15</v>
      </c>
      <c r="K2492">
        <v>0</v>
      </c>
      <c r="L2492">
        <v>0</v>
      </c>
      <c r="M2492">
        <v>0</v>
      </c>
      <c r="N2492">
        <v>15</v>
      </c>
      <c r="O2492">
        <v>6</v>
      </c>
      <c r="P2492">
        <v>189</v>
      </c>
      <c r="Q2492">
        <v>6</v>
      </c>
      <c r="R2492">
        <v>4</v>
      </c>
      <c r="S2492">
        <v>60</v>
      </c>
      <c r="T2492">
        <v>10</v>
      </c>
      <c r="U2492">
        <v>2</v>
      </c>
      <c r="V2492">
        <v>56</v>
      </c>
      <c r="W2492">
        <v>11</v>
      </c>
      <c r="X2492">
        <v>26</v>
      </c>
      <c r="Y2492">
        <v>17</v>
      </c>
      <c r="Z2492">
        <v>0</v>
      </c>
      <c r="AA2492">
        <v>0</v>
      </c>
      <c r="AB2492">
        <v>11</v>
      </c>
      <c r="AC2492">
        <v>0</v>
      </c>
      <c r="AD2492">
        <v>7</v>
      </c>
      <c r="AE2492" t="s">
        <v>68</v>
      </c>
      <c r="AF2492">
        <v>21</v>
      </c>
      <c r="AG2492">
        <v>161</v>
      </c>
      <c r="AH2492">
        <v>42</v>
      </c>
      <c r="AI2492">
        <v>1</v>
      </c>
      <c r="AJ2492">
        <v>2</v>
      </c>
      <c r="AK2492">
        <v>10</v>
      </c>
      <c r="AL2492" t="s">
        <v>68</v>
      </c>
      <c r="AM2492">
        <v>84</v>
      </c>
      <c r="AN2492">
        <v>139</v>
      </c>
      <c r="AO2492">
        <v>0</v>
      </c>
      <c r="AP2492">
        <v>0</v>
      </c>
      <c r="AQ2492">
        <v>0</v>
      </c>
      <c r="AR2492">
        <v>10</v>
      </c>
      <c r="AS2492">
        <v>22</v>
      </c>
      <c r="AT2492" t="s">
        <v>68</v>
      </c>
      <c r="AU2492" t="s">
        <v>68</v>
      </c>
      <c r="AV2492" t="s">
        <v>68</v>
      </c>
      <c r="AW2492">
        <v>74</v>
      </c>
      <c r="AX2492" t="s">
        <v>68</v>
      </c>
      <c r="AY2492" t="s">
        <v>68</v>
      </c>
      <c r="AZ2492" t="s">
        <v>68</v>
      </c>
      <c r="BA2492" t="s">
        <v>68</v>
      </c>
      <c r="BB2492">
        <v>119</v>
      </c>
      <c r="BC2492">
        <v>6</v>
      </c>
      <c r="BD2492">
        <v>1</v>
      </c>
      <c r="BE2492">
        <v>0</v>
      </c>
      <c r="BF2492">
        <v>0</v>
      </c>
      <c r="BG2492">
        <v>0</v>
      </c>
      <c r="BH2492">
        <v>15</v>
      </c>
      <c r="BI2492">
        <v>54</v>
      </c>
      <c r="BJ2492">
        <v>56</v>
      </c>
      <c r="BK2492">
        <v>11</v>
      </c>
      <c r="BL2492">
        <v>853</v>
      </c>
      <c r="BM2492">
        <v>3</v>
      </c>
    </row>
    <row r="2493" spans="1:65" x14ac:dyDescent="0.25">
      <c r="A2493">
        <v>65</v>
      </c>
      <c r="B2493">
        <v>8</v>
      </c>
      <c r="C2493">
        <v>2004</v>
      </c>
      <c r="D2493" t="s">
        <v>170</v>
      </c>
      <c r="E2493">
        <v>34</v>
      </c>
      <c r="F2493">
        <v>3</v>
      </c>
      <c r="G2493" t="s">
        <v>80</v>
      </c>
      <c r="H2493">
        <v>9999982</v>
      </c>
      <c r="I2493" t="s">
        <v>70</v>
      </c>
      <c r="J2493">
        <v>1</v>
      </c>
      <c r="K2493">
        <v>0</v>
      </c>
      <c r="L2493">
        <v>2</v>
      </c>
      <c r="M2493">
        <v>0</v>
      </c>
      <c r="N2493">
        <v>3</v>
      </c>
      <c r="O2493">
        <v>2</v>
      </c>
      <c r="P2493">
        <v>68</v>
      </c>
      <c r="Q2493">
        <v>7</v>
      </c>
      <c r="R2493">
        <v>2</v>
      </c>
      <c r="S2493">
        <v>40</v>
      </c>
      <c r="T2493">
        <v>2</v>
      </c>
      <c r="U2493">
        <v>2</v>
      </c>
      <c r="V2493">
        <v>8</v>
      </c>
      <c r="W2493">
        <v>3</v>
      </c>
      <c r="X2493">
        <v>1</v>
      </c>
      <c r="Y2493">
        <v>1</v>
      </c>
      <c r="Z2493">
        <v>0</v>
      </c>
      <c r="AA2493">
        <v>0</v>
      </c>
      <c r="AB2493">
        <v>2</v>
      </c>
      <c r="AC2493">
        <v>0</v>
      </c>
      <c r="AD2493">
        <v>0</v>
      </c>
      <c r="AE2493" t="s">
        <v>68</v>
      </c>
      <c r="AF2493">
        <v>12</v>
      </c>
      <c r="AG2493">
        <v>31</v>
      </c>
      <c r="AH2493">
        <v>6</v>
      </c>
      <c r="AI2493">
        <v>2</v>
      </c>
      <c r="AJ2493">
        <v>0</v>
      </c>
      <c r="AK2493">
        <v>1</v>
      </c>
      <c r="AL2493" t="s">
        <v>68</v>
      </c>
      <c r="AM2493">
        <v>55</v>
      </c>
      <c r="AN2493">
        <v>64</v>
      </c>
      <c r="AO2493">
        <v>0</v>
      </c>
      <c r="AP2493">
        <v>2</v>
      </c>
      <c r="AQ2493">
        <v>0</v>
      </c>
      <c r="AR2493">
        <v>1</v>
      </c>
      <c r="AS2493">
        <v>9</v>
      </c>
      <c r="AT2493" t="s">
        <v>68</v>
      </c>
      <c r="AU2493" t="s">
        <v>68</v>
      </c>
      <c r="AV2493" t="s">
        <v>68</v>
      </c>
      <c r="AW2493">
        <v>11</v>
      </c>
      <c r="AX2493" t="s">
        <v>68</v>
      </c>
      <c r="AY2493" t="s">
        <v>68</v>
      </c>
      <c r="AZ2493" t="s">
        <v>68</v>
      </c>
      <c r="BA2493" t="s">
        <v>68</v>
      </c>
      <c r="BB2493">
        <v>50</v>
      </c>
      <c r="BC2493">
        <v>7</v>
      </c>
      <c r="BD2493">
        <v>1</v>
      </c>
      <c r="BE2493">
        <v>0</v>
      </c>
      <c r="BF2493">
        <v>0</v>
      </c>
      <c r="BG2493">
        <v>0</v>
      </c>
      <c r="BH2493">
        <v>3</v>
      </c>
      <c r="BI2493">
        <v>4</v>
      </c>
      <c r="BJ2493">
        <v>8</v>
      </c>
      <c r="BK2493">
        <v>3</v>
      </c>
      <c r="BL2493">
        <v>337</v>
      </c>
      <c r="BM2493">
        <v>3</v>
      </c>
    </row>
    <row r="2494" spans="1:65" x14ac:dyDescent="0.25">
      <c r="A2494">
        <v>66</v>
      </c>
      <c r="B2494">
        <v>8</v>
      </c>
      <c r="C2494">
        <v>2004</v>
      </c>
      <c r="D2494" t="s">
        <v>170</v>
      </c>
      <c r="E2494">
        <v>34</v>
      </c>
      <c r="F2494">
        <v>3</v>
      </c>
      <c r="G2494" t="s">
        <v>81</v>
      </c>
      <c r="H2494">
        <v>3302502</v>
      </c>
      <c r="I2494" t="s">
        <v>70</v>
      </c>
      <c r="J2494">
        <v>3</v>
      </c>
      <c r="K2494">
        <v>0</v>
      </c>
      <c r="L2494">
        <v>0</v>
      </c>
      <c r="M2494">
        <v>1</v>
      </c>
      <c r="N2494">
        <v>4</v>
      </c>
      <c r="O2494">
        <v>1</v>
      </c>
      <c r="P2494">
        <v>43</v>
      </c>
      <c r="Q2494">
        <v>0</v>
      </c>
      <c r="R2494">
        <v>1</v>
      </c>
      <c r="S2494">
        <v>18</v>
      </c>
      <c r="T2494">
        <v>0</v>
      </c>
      <c r="U2494">
        <v>2</v>
      </c>
      <c r="V2494">
        <v>7</v>
      </c>
      <c r="W2494">
        <v>0</v>
      </c>
      <c r="X2494">
        <v>8</v>
      </c>
      <c r="Y2494">
        <v>1</v>
      </c>
      <c r="Z2494">
        <v>0</v>
      </c>
      <c r="AA2494">
        <v>0</v>
      </c>
      <c r="AB2494">
        <v>0</v>
      </c>
      <c r="AC2494">
        <v>0</v>
      </c>
      <c r="AD2494">
        <v>0</v>
      </c>
      <c r="AE2494" t="s">
        <v>68</v>
      </c>
      <c r="AF2494">
        <v>2</v>
      </c>
      <c r="AG2494">
        <v>20</v>
      </c>
      <c r="AH2494">
        <v>4</v>
      </c>
      <c r="AI2494">
        <v>2</v>
      </c>
      <c r="AJ2494">
        <v>1</v>
      </c>
      <c r="AK2494">
        <v>6</v>
      </c>
      <c r="AL2494" t="s">
        <v>68</v>
      </c>
      <c r="AM2494">
        <v>25</v>
      </c>
      <c r="AN2494">
        <v>38</v>
      </c>
      <c r="AO2494">
        <v>0</v>
      </c>
      <c r="AP2494">
        <v>0</v>
      </c>
      <c r="AQ2494">
        <v>0</v>
      </c>
      <c r="AR2494">
        <v>0</v>
      </c>
      <c r="AS2494">
        <v>4</v>
      </c>
      <c r="AT2494" t="s">
        <v>68</v>
      </c>
      <c r="AU2494" t="s">
        <v>68</v>
      </c>
      <c r="AV2494" t="s">
        <v>68</v>
      </c>
      <c r="AW2494">
        <v>6</v>
      </c>
      <c r="AX2494" t="s">
        <v>68</v>
      </c>
      <c r="AY2494" t="s">
        <v>68</v>
      </c>
      <c r="AZ2494" t="s">
        <v>68</v>
      </c>
      <c r="BA2494" t="s">
        <v>68</v>
      </c>
      <c r="BB2494">
        <v>31</v>
      </c>
      <c r="BC2494">
        <v>7</v>
      </c>
      <c r="BD2494">
        <v>5</v>
      </c>
      <c r="BE2494">
        <v>0</v>
      </c>
      <c r="BF2494">
        <v>0</v>
      </c>
      <c r="BG2494">
        <v>0</v>
      </c>
      <c r="BH2494">
        <v>3</v>
      </c>
      <c r="BI2494">
        <v>9</v>
      </c>
      <c r="BJ2494">
        <v>7</v>
      </c>
      <c r="BK2494">
        <v>0</v>
      </c>
      <c r="BL2494">
        <v>205</v>
      </c>
      <c r="BM2494">
        <v>3</v>
      </c>
    </row>
    <row r="2495" spans="1:65" x14ac:dyDescent="0.25">
      <c r="A2495">
        <v>71</v>
      </c>
      <c r="B2495">
        <v>8</v>
      </c>
      <c r="C2495">
        <v>2004</v>
      </c>
      <c r="D2495" t="s">
        <v>170</v>
      </c>
      <c r="E2495">
        <v>35</v>
      </c>
      <c r="F2495">
        <v>4</v>
      </c>
      <c r="G2495" t="s">
        <v>82</v>
      </c>
      <c r="H2495">
        <v>9999983</v>
      </c>
      <c r="I2495" t="s">
        <v>83</v>
      </c>
      <c r="J2495">
        <v>22</v>
      </c>
      <c r="K2495">
        <v>0</v>
      </c>
      <c r="L2495">
        <v>0</v>
      </c>
      <c r="M2495">
        <v>0</v>
      </c>
      <c r="N2495">
        <v>22</v>
      </c>
      <c r="O2495">
        <v>12</v>
      </c>
      <c r="P2495">
        <v>90</v>
      </c>
      <c r="Q2495">
        <v>7</v>
      </c>
      <c r="R2495">
        <v>12</v>
      </c>
      <c r="S2495">
        <v>41</v>
      </c>
      <c r="T2495">
        <v>4</v>
      </c>
      <c r="U2495">
        <v>0</v>
      </c>
      <c r="V2495">
        <v>13</v>
      </c>
      <c r="W2495">
        <v>5</v>
      </c>
      <c r="X2495">
        <v>14</v>
      </c>
      <c r="Y2495">
        <v>10</v>
      </c>
      <c r="Z2495">
        <v>0</v>
      </c>
      <c r="AA2495">
        <v>0</v>
      </c>
      <c r="AB2495">
        <v>1</v>
      </c>
      <c r="AC2495">
        <v>0</v>
      </c>
      <c r="AD2495">
        <v>1</v>
      </c>
      <c r="AE2495" t="s">
        <v>68</v>
      </c>
      <c r="AF2495">
        <v>11</v>
      </c>
      <c r="AG2495">
        <v>59</v>
      </c>
      <c r="AH2495">
        <v>6</v>
      </c>
      <c r="AI2495">
        <v>2</v>
      </c>
      <c r="AJ2495">
        <v>9</v>
      </c>
      <c r="AK2495">
        <v>4</v>
      </c>
      <c r="AL2495" t="s">
        <v>68</v>
      </c>
      <c r="AM2495">
        <v>64</v>
      </c>
      <c r="AN2495">
        <v>85</v>
      </c>
      <c r="AO2495">
        <v>0</v>
      </c>
      <c r="AP2495">
        <v>1</v>
      </c>
      <c r="AQ2495">
        <v>0</v>
      </c>
      <c r="AR2495">
        <v>7</v>
      </c>
      <c r="AS2495">
        <v>8</v>
      </c>
      <c r="AT2495" t="s">
        <v>68</v>
      </c>
      <c r="AU2495" t="s">
        <v>68</v>
      </c>
      <c r="AV2495" t="s">
        <v>68</v>
      </c>
      <c r="AW2495">
        <v>16</v>
      </c>
      <c r="AX2495" t="s">
        <v>68</v>
      </c>
      <c r="AY2495" t="s">
        <v>68</v>
      </c>
      <c r="AZ2495" t="s">
        <v>68</v>
      </c>
      <c r="BA2495" t="s">
        <v>68</v>
      </c>
      <c r="BB2495">
        <v>59</v>
      </c>
      <c r="BC2495">
        <v>10</v>
      </c>
      <c r="BD2495">
        <v>0</v>
      </c>
      <c r="BE2495">
        <v>0</v>
      </c>
      <c r="BF2495">
        <v>0</v>
      </c>
      <c r="BG2495">
        <v>0</v>
      </c>
      <c r="BH2495">
        <v>22</v>
      </c>
      <c r="BI2495">
        <v>25</v>
      </c>
      <c r="BJ2495">
        <v>13</v>
      </c>
      <c r="BK2495">
        <v>5</v>
      </c>
      <c r="BL2495">
        <v>448</v>
      </c>
      <c r="BM2495">
        <v>3</v>
      </c>
    </row>
    <row r="2496" spans="1:65" x14ac:dyDescent="0.25">
      <c r="A2496">
        <v>72</v>
      </c>
      <c r="B2496">
        <v>8</v>
      </c>
      <c r="C2496">
        <v>2004</v>
      </c>
      <c r="D2496" t="s">
        <v>170</v>
      </c>
      <c r="E2496">
        <v>7</v>
      </c>
      <c r="F2496">
        <v>4</v>
      </c>
      <c r="G2496" t="s">
        <v>84</v>
      </c>
      <c r="H2496">
        <v>3304904</v>
      </c>
      <c r="I2496" t="s">
        <v>85</v>
      </c>
      <c r="J2496">
        <v>10</v>
      </c>
      <c r="K2496">
        <v>0</v>
      </c>
      <c r="L2496">
        <v>0</v>
      </c>
      <c r="M2496">
        <v>1</v>
      </c>
      <c r="N2496">
        <v>11</v>
      </c>
      <c r="O2496">
        <v>1</v>
      </c>
      <c r="P2496">
        <v>105</v>
      </c>
      <c r="Q2496">
        <v>7</v>
      </c>
      <c r="R2496">
        <v>4</v>
      </c>
      <c r="S2496">
        <v>66</v>
      </c>
      <c r="T2496">
        <v>10</v>
      </c>
      <c r="U2496">
        <v>1</v>
      </c>
      <c r="V2496">
        <v>29</v>
      </c>
      <c r="W2496">
        <v>2</v>
      </c>
      <c r="X2496">
        <v>29</v>
      </c>
      <c r="Y2496">
        <v>13</v>
      </c>
      <c r="Z2496">
        <v>0</v>
      </c>
      <c r="AA2496">
        <v>0</v>
      </c>
      <c r="AB2496">
        <v>9</v>
      </c>
      <c r="AC2496">
        <v>1</v>
      </c>
      <c r="AD2496">
        <v>6</v>
      </c>
      <c r="AE2496" t="s">
        <v>68</v>
      </c>
      <c r="AF2496">
        <v>10</v>
      </c>
      <c r="AG2496">
        <v>110</v>
      </c>
      <c r="AH2496">
        <v>33</v>
      </c>
      <c r="AI2496">
        <v>10</v>
      </c>
      <c r="AJ2496">
        <v>1</v>
      </c>
      <c r="AK2496">
        <v>7</v>
      </c>
      <c r="AL2496" t="s">
        <v>68</v>
      </c>
      <c r="AM2496">
        <v>77</v>
      </c>
      <c r="AN2496">
        <v>128</v>
      </c>
      <c r="AO2496">
        <v>0</v>
      </c>
      <c r="AP2496">
        <v>1</v>
      </c>
      <c r="AQ2496">
        <v>0</v>
      </c>
      <c r="AR2496">
        <v>15</v>
      </c>
      <c r="AS2496">
        <v>14</v>
      </c>
      <c r="AT2496" t="s">
        <v>68</v>
      </c>
      <c r="AU2496" t="s">
        <v>68</v>
      </c>
      <c r="AV2496" t="s">
        <v>68</v>
      </c>
      <c r="AW2496">
        <v>38</v>
      </c>
      <c r="AX2496" t="s">
        <v>68</v>
      </c>
      <c r="AY2496" t="s">
        <v>68</v>
      </c>
      <c r="AZ2496" t="s">
        <v>68</v>
      </c>
      <c r="BA2496" t="s">
        <v>68</v>
      </c>
      <c r="BB2496">
        <v>109</v>
      </c>
      <c r="BC2496">
        <v>5</v>
      </c>
      <c r="BD2496">
        <v>0</v>
      </c>
      <c r="BE2496">
        <v>0</v>
      </c>
      <c r="BF2496">
        <v>0</v>
      </c>
      <c r="BG2496">
        <v>0</v>
      </c>
      <c r="BH2496">
        <v>10</v>
      </c>
      <c r="BI2496">
        <v>51</v>
      </c>
      <c r="BJ2496">
        <v>29</v>
      </c>
      <c r="BK2496">
        <v>2</v>
      </c>
      <c r="BL2496">
        <v>648</v>
      </c>
      <c r="BM2496">
        <v>3</v>
      </c>
    </row>
    <row r="2497" spans="1:65" x14ac:dyDescent="0.25">
      <c r="A2497">
        <v>73</v>
      </c>
      <c r="B2497">
        <v>8</v>
      </c>
      <c r="C2497">
        <v>2004</v>
      </c>
      <c r="D2497" t="s">
        <v>170</v>
      </c>
      <c r="E2497">
        <v>7</v>
      </c>
      <c r="F2497">
        <v>4</v>
      </c>
      <c r="G2497" t="s">
        <v>84</v>
      </c>
      <c r="H2497">
        <v>3304904</v>
      </c>
      <c r="I2497" t="s">
        <v>85</v>
      </c>
      <c r="J2497">
        <v>6</v>
      </c>
      <c r="K2497">
        <v>0</v>
      </c>
      <c r="L2497">
        <v>0</v>
      </c>
      <c r="M2497">
        <v>1</v>
      </c>
      <c r="N2497">
        <v>7</v>
      </c>
      <c r="O2497">
        <v>4</v>
      </c>
      <c r="P2497">
        <v>75</v>
      </c>
      <c r="Q2497">
        <v>1</v>
      </c>
      <c r="R2497">
        <v>4</v>
      </c>
      <c r="S2497">
        <v>46</v>
      </c>
      <c r="T2497">
        <v>8</v>
      </c>
      <c r="U2497">
        <v>2</v>
      </c>
      <c r="V2497">
        <v>16</v>
      </c>
      <c r="W2497">
        <v>3</v>
      </c>
      <c r="X2497">
        <v>16</v>
      </c>
      <c r="Y2497">
        <v>5</v>
      </c>
      <c r="Z2497">
        <v>0</v>
      </c>
      <c r="AA2497">
        <v>0</v>
      </c>
      <c r="AB2497">
        <v>3</v>
      </c>
      <c r="AC2497">
        <v>0</v>
      </c>
      <c r="AD2497">
        <v>2</v>
      </c>
      <c r="AE2497" t="s">
        <v>68</v>
      </c>
      <c r="AF2497">
        <v>10</v>
      </c>
      <c r="AG2497">
        <v>65</v>
      </c>
      <c r="AH2497">
        <v>17</v>
      </c>
      <c r="AI2497">
        <v>2</v>
      </c>
      <c r="AJ2497">
        <v>1</v>
      </c>
      <c r="AK2497">
        <v>4</v>
      </c>
      <c r="AL2497" t="s">
        <v>68</v>
      </c>
      <c r="AM2497">
        <v>52</v>
      </c>
      <c r="AN2497">
        <v>76</v>
      </c>
      <c r="AO2497">
        <v>0</v>
      </c>
      <c r="AP2497">
        <v>0</v>
      </c>
      <c r="AQ2497">
        <v>0</v>
      </c>
      <c r="AR2497">
        <v>8</v>
      </c>
      <c r="AS2497">
        <v>4</v>
      </c>
      <c r="AT2497" t="s">
        <v>68</v>
      </c>
      <c r="AU2497" t="s">
        <v>68</v>
      </c>
      <c r="AV2497" t="s">
        <v>68</v>
      </c>
      <c r="AW2497">
        <v>44</v>
      </c>
      <c r="AX2497" t="s">
        <v>68</v>
      </c>
      <c r="AY2497" t="s">
        <v>68</v>
      </c>
      <c r="AZ2497" t="s">
        <v>68</v>
      </c>
      <c r="BA2497" t="s">
        <v>68</v>
      </c>
      <c r="BB2497">
        <v>75</v>
      </c>
      <c r="BC2497">
        <v>2</v>
      </c>
      <c r="BD2497">
        <v>2</v>
      </c>
      <c r="BE2497">
        <v>0</v>
      </c>
      <c r="BF2497">
        <v>0</v>
      </c>
      <c r="BG2497">
        <v>0</v>
      </c>
      <c r="BH2497">
        <v>6</v>
      </c>
      <c r="BI2497">
        <v>24</v>
      </c>
      <c r="BJ2497">
        <v>16</v>
      </c>
      <c r="BK2497">
        <v>3</v>
      </c>
      <c r="BL2497">
        <v>446</v>
      </c>
      <c r="BM2497">
        <v>3</v>
      </c>
    </row>
    <row r="2498" spans="1:65" x14ac:dyDescent="0.25">
      <c r="A2498">
        <v>74</v>
      </c>
      <c r="B2498">
        <v>8</v>
      </c>
      <c r="C2498">
        <v>2004</v>
      </c>
      <c r="D2498" t="s">
        <v>170</v>
      </c>
      <c r="E2498">
        <v>7</v>
      </c>
      <c r="F2498">
        <v>4</v>
      </c>
      <c r="G2498" t="s">
        <v>84</v>
      </c>
      <c r="H2498">
        <v>3304904</v>
      </c>
      <c r="I2498" t="s">
        <v>85</v>
      </c>
      <c r="J2498">
        <v>10</v>
      </c>
      <c r="K2498">
        <v>1</v>
      </c>
      <c r="L2498">
        <v>0</v>
      </c>
      <c r="M2498">
        <v>0</v>
      </c>
      <c r="N2498">
        <v>11</v>
      </c>
      <c r="O2498">
        <v>7</v>
      </c>
      <c r="P2498">
        <v>101</v>
      </c>
      <c r="Q2498">
        <v>7</v>
      </c>
      <c r="R2498">
        <v>9</v>
      </c>
      <c r="S2498">
        <v>38</v>
      </c>
      <c r="T2498">
        <v>8</v>
      </c>
      <c r="U2498">
        <v>1</v>
      </c>
      <c r="V2498">
        <v>27</v>
      </c>
      <c r="W2498">
        <v>5</v>
      </c>
      <c r="X2498">
        <v>47</v>
      </c>
      <c r="Y2498">
        <v>23</v>
      </c>
      <c r="Z2498">
        <v>0</v>
      </c>
      <c r="AA2498">
        <v>0</v>
      </c>
      <c r="AB2498">
        <v>14</v>
      </c>
      <c r="AC2498">
        <v>0</v>
      </c>
      <c r="AD2498">
        <v>0</v>
      </c>
      <c r="AE2498" t="s">
        <v>68</v>
      </c>
      <c r="AF2498">
        <v>9</v>
      </c>
      <c r="AG2498">
        <v>134</v>
      </c>
      <c r="AH2498">
        <v>24</v>
      </c>
      <c r="AI2498">
        <v>8</v>
      </c>
      <c r="AJ2498">
        <v>1</v>
      </c>
      <c r="AK2498">
        <v>19</v>
      </c>
      <c r="AL2498" t="s">
        <v>68</v>
      </c>
      <c r="AM2498">
        <v>92</v>
      </c>
      <c r="AN2498">
        <v>144</v>
      </c>
      <c r="AO2498">
        <v>0</v>
      </c>
      <c r="AP2498">
        <v>3</v>
      </c>
      <c r="AQ2498">
        <v>0</v>
      </c>
      <c r="AR2498">
        <v>10</v>
      </c>
      <c r="AS2498">
        <v>6</v>
      </c>
      <c r="AT2498" t="s">
        <v>68</v>
      </c>
      <c r="AU2498" t="s">
        <v>68</v>
      </c>
      <c r="AV2498" t="s">
        <v>68</v>
      </c>
      <c r="AW2498">
        <v>28</v>
      </c>
      <c r="AX2498" t="s">
        <v>68</v>
      </c>
      <c r="AY2498" t="s">
        <v>68</v>
      </c>
      <c r="AZ2498" t="s">
        <v>68</v>
      </c>
      <c r="BA2498" t="s">
        <v>68</v>
      </c>
      <c r="BB2498">
        <v>89</v>
      </c>
      <c r="BC2498">
        <v>3</v>
      </c>
      <c r="BD2498">
        <v>6</v>
      </c>
      <c r="BE2498">
        <v>0</v>
      </c>
      <c r="BF2498">
        <v>0</v>
      </c>
      <c r="BG2498">
        <v>0</v>
      </c>
      <c r="BH2498">
        <v>11</v>
      </c>
      <c r="BI2498">
        <v>84</v>
      </c>
      <c r="BJ2498">
        <v>27</v>
      </c>
      <c r="BK2498">
        <v>5</v>
      </c>
      <c r="BL2498">
        <v>668</v>
      </c>
      <c r="BM2498">
        <v>3</v>
      </c>
    </row>
    <row r="2499" spans="1:65" x14ac:dyDescent="0.25">
      <c r="A2499">
        <v>75</v>
      </c>
      <c r="B2499">
        <v>8</v>
      </c>
      <c r="C2499">
        <v>2004</v>
      </c>
      <c r="D2499" t="s">
        <v>170</v>
      </c>
      <c r="E2499">
        <v>7</v>
      </c>
      <c r="F2499">
        <v>4</v>
      </c>
      <c r="G2499" t="s">
        <v>84</v>
      </c>
      <c r="H2499">
        <v>3304904</v>
      </c>
      <c r="I2499" t="s">
        <v>85</v>
      </c>
      <c r="J2499">
        <v>2</v>
      </c>
      <c r="K2499">
        <v>0</v>
      </c>
      <c r="L2499">
        <v>0</v>
      </c>
      <c r="M2499">
        <v>0</v>
      </c>
      <c r="N2499">
        <v>2</v>
      </c>
      <c r="O2499">
        <v>0</v>
      </c>
      <c r="P2499">
        <v>45</v>
      </c>
      <c r="Q2499">
        <v>2</v>
      </c>
      <c r="R2499">
        <v>5</v>
      </c>
      <c r="S2499">
        <v>32</v>
      </c>
      <c r="T2499">
        <v>6</v>
      </c>
      <c r="U2499">
        <v>1</v>
      </c>
      <c r="V2499">
        <v>6</v>
      </c>
      <c r="W2499">
        <v>0</v>
      </c>
      <c r="X2499">
        <v>11</v>
      </c>
      <c r="Y2499">
        <v>7</v>
      </c>
      <c r="Z2499">
        <v>0</v>
      </c>
      <c r="AA2499">
        <v>0</v>
      </c>
      <c r="AB2499">
        <v>4</v>
      </c>
      <c r="AC2499">
        <v>0</v>
      </c>
      <c r="AD2499">
        <v>0</v>
      </c>
      <c r="AE2499" t="s">
        <v>68</v>
      </c>
      <c r="AF2499">
        <v>5</v>
      </c>
      <c r="AG2499">
        <v>40</v>
      </c>
      <c r="AH2499">
        <v>1</v>
      </c>
      <c r="AI2499">
        <v>1</v>
      </c>
      <c r="AJ2499">
        <v>0</v>
      </c>
      <c r="AK2499">
        <v>2</v>
      </c>
      <c r="AL2499" t="s">
        <v>68</v>
      </c>
      <c r="AM2499">
        <v>28</v>
      </c>
      <c r="AN2499">
        <v>32</v>
      </c>
      <c r="AO2499">
        <v>0</v>
      </c>
      <c r="AP2499">
        <v>0</v>
      </c>
      <c r="AQ2499">
        <v>0</v>
      </c>
      <c r="AR2499">
        <v>5</v>
      </c>
      <c r="AS2499">
        <v>1</v>
      </c>
      <c r="AT2499" t="s">
        <v>68</v>
      </c>
      <c r="AU2499" t="s">
        <v>68</v>
      </c>
      <c r="AV2499" t="s">
        <v>68</v>
      </c>
      <c r="AW2499">
        <v>11</v>
      </c>
      <c r="AX2499" t="s">
        <v>68</v>
      </c>
      <c r="AY2499" t="s">
        <v>68</v>
      </c>
      <c r="AZ2499" t="s">
        <v>68</v>
      </c>
      <c r="BA2499" t="s">
        <v>68</v>
      </c>
      <c r="BB2499">
        <v>55</v>
      </c>
      <c r="BC2499">
        <v>3</v>
      </c>
      <c r="BD2499">
        <v>0</v>
      </c>
      <c r="BE2499">
        <v>0</v>
      </c>
      <c r="BF2499">
        <v>0</v>
      </c>
      <c r="BG2499">
        <v>0</v>
      </c>
      <c r="BH2499">
        <v>2</v>
      </c>
      <c r="BI2499">
        <v>22</v>
      </c>
      <c r="BJ2499">
        <v>6</v>
      </c>
      <c r="BK2499">
        <v>0</v>
      </c>
      <c r="BL2499">
        <v>248</v>
      </c>
      <c r="BM2499">
        <v>3</v>
      </c>
    </row>
    <row r="2500" spans="1:65" x14ac:dyDescent="0.25">
      <c r="A2500">
        <v>76</v>
      </c>
      <c r="B2500">
        <v>8</v>
      </c>
      <c r="C2500">
        <v>2004</v>
      </c>
      <c r="D2500" t="s">
        <v>170</v>
      </c>
      <c r="E2500">
        <v>12</v>
      </c>
      <c r="F2500">
        <v>4</v>
      </c>
      <c r="G2500" t="s">
        <v>86</v>
      </c>
      <c r="H2500">
        <v>3303302</v>
      </c>
      <c r="I2500" t="s">
        <v>85</v>
      </c>
      <c r="J2500">
        <v>5</v>
      </c>
      <c r="K2500">
        <v>1</v>
      </c>
      <c r="L2500">
        <v>0</v>
      </c>
      <c r="M2500">
        <v>1</v>
      </c>
      <c r="N2500">
        <v>7</v>
      </c>
      <c r="O2500">
        <v>2</v>
      </c>
      <c r="P2500">
        <v>50</v>
      </c>
      <c r="Q2500">
        <v>2</v>
      </c>
      <c r="R2500">
        <v>1</v>
      </c>
      <c r="S2500">
        <v>41</v>
      </c>
      <c r="T2500">
        <v>7</v>
      </c>
      <c r="U2500">
        <v>2</v>
      </c>
      <c r="V2500">
        <v>29</v>
      </c>
      <c r="W2500">
        <v>2</v>
      </c>
      <c r="X2500">
        <v>41</v>
      </c>
      <c r="Y2500">
        <v>18</v>
      </c>
      <c r="Z2500">
        <v>0</v>
      </c>
      <c r="AA2500">
        <v>0</v>
      </c>
      <c r="AB2500">
        <v>25</v>
      </c>
      <c r="AC2500">
        <v>3</v>
      </c>
      <c r="AD2500">
        <v>4</v>
      </c>
      <c r="AE2500" t="s">
        <v>68</v>
      </c>
      <c r="AF2500">
        <v>23</v>
      </c>
      <c r="AG2500">
        <v>154</v>
      </c>
      <c r="AH2500">
        <v>44</v>
      </c>
      <c r="AI2500">
        <v>30</v>
      </c>
      <c r="AJ2500">
        <v>2</v>
      </c>
      <c r="AK2500">
        <v>37</v>
      </c>
      <c r="AL2500" t="s">
        <v>68</v>
      </c>
      <c r="AM2500">
        <v>95</v>
      </c>
      <c r="AN2500">
        <v>208</v>
      </c>
      <c r="AO2500">
        <v>0</v>
      </c>
      <c r="AP2500">
        <v>0</v>
      </c>
      <c r="AQ2500">
        <v>0</v>
      </c>
      <c r="AR2500">
        <v>25</v>
      </c>
      <c r="AS2500">
        <v>15</v>
      </c>
      <c r="AT2500" t="s">
        <v>68</v>
      </c>
      <c r="AU2500" t="s">
        <v>68</v>
      </c>
      <c r="AV2500" t="s">
        <v>68</v>
      </c>
      <c r="AW2500">
        <v>14</v>
      </c>
      <c r="AX2500" t="s">
        <v>68</v>
      </c>
      <c r="AY2500" t="s">
        <v>68</v>
      </c>
      <c r="AZ2500" t="s">
        <v>68</v>
      </c>
      <c r="BA2500" t="s">
        <v>68</v>
      </c>
      <c r="BB2500">
        <v>46</v>
      </c>
      <c r="BC2500">
        <v>3</v>
      </c>
      <c r="BD2500">
        <v>1</v>
      </c>
      <c r="BE2500">
        <v>0</v>
      </c>
      <c r="BF2500">
        <v>0</v>
      </c>
      <c r="BG2500">
        <v>0</v>
      </c>
      <c r="BH2500">
        <v>6</v>
      </c>
      <c r="BI2500">
        <v>84</v>
      </c>
      <c r="BJ2500">
        <v>29</v>
      </c>
      <c r="BK2500">
        <v>2</v>
      </c>
      <c r="BL2500">
        <v>666</v>
      </c>
      <c r="BM2500">
        <v>3</v>
      </c>
    </row>
    <row r="2501" spans="1:65" x14ac:dyDescent="0.25">
      <c r="A2501">
        <v>77</v>
      </c>
      <c r="B2501">
        <v>8</v>
      </c>
      <c r="C2501">
        <v>2004</v>
      </c>
      <c r="D2501" t="s">
        <v>170</v>
      </c>
      <c r="E2501">
        <v>12</v>
      </c>
      <c r="F2501">
        <v>4</v>
      </c>
      <c r="G2501" t="s">
        <v>86</v>
      </c>
      <c r="H2501">
        <v>3303302</v>
      </c>
      <c r="I2501" t="s">
        <v>85</v>
      </c>
      <c r="J2501">
        <v>1</v>
      </c>
      <c r="K2501">
        <v>0</v>
      </c>
      <c r="L2501">
        <v>0</v>
      </c>
      <c r="M2501">
        <v>2</v>
      </c>
      <c r="N2501">
        <v>3</v>
      </c>
      <c r="O2501">
        <v>0</v>
      </c>
      <c r="P2501">
        <v>28</v>
      </c>
      <c r="Q2501">
        <v>0</v>
      </c>
      <c r="R2501">
        <v>0</v>
      </c>
      <c r="S2501">
        <v>19</v>
      </c>
      <c r="T2501">
        <v>12</v>
      </c>
      <c r="U2501">
        <v>2</v>
      </c>
      <c r="V2501">
        <v>9</v>
      </c>
      <c r="W2501">
        <v>1</v>
      </c>
      <c r="X2501">
        <v>18</v>
      </c>
      <c r="Y2501">
        <v>12</v>
      </c>
      <c r="Z2501">
        <v>0</v>
      </c>
      <c r="AA2501">
        <v>0</v>
      </c>
      <c r="AB2501">
        <v>17</v>
      </c>
      <c r="AC2501">
        <v>0</v>
      </c>
      <c r="AD2501">
        <v>1</v>
      </c>
      <c r="AE2501" t="s">
        <v>68</v>
      </c>
      <c r="AF2501">
        <v>11</v>
      </c>
      <c r="AG2501">
        <v>83</v>
      </c>
      <c r="AH2501">
        <v>73</v>
      </c>
      <c r="AI2501">
        <v>19</v>
      </c>
      <c r="AJ2501">
        <v>1</v>
      </c>
      <c r="AK2501">
        <v>21</v>
      </c>
      <c r="AL2501" t="s">
        <v>68</v>
      </c>
      <c r="AM2501">
        <v>52</v>
      </c>
      <c r="AN2501">
        <v>166</v>
      </c>
      <c r="AO2501">
        <v>0</v>
      </c>
      <c r="AP2501">
        <v>2</v>
      </c>
      <c r="AQ2501">
        <v>0</v>
      </c>
      <c r="AR2501">
        <v>8</v>
      </c>
      <c r="AS2501">
        <v>3</v>
      </c>
      <c r="AT2501" t="s">
        <v>68</v>
      </c>
      <c r="AU2501" t="s">
        <v>68</v>
      </c>
      <c r="AV2501" t="s">
        <v>68</v>
      </c>
      <c r="AW2501">
        <v>7</v>
      </c>
      <c r="AX2501" t="s">
        <v>68</v>
      </c>
      <c r="AY2501" t="s">
        <v>68</v>
      </c>
      <c r="AZ2501" t="s">
        <v>68</v>
      </c>
      <c r="BA2501" t="s">
        <v>68</v>
      </c>
      <c r="BB2501">
        <v>35</v>
      </c>
      <c r="BC2501">
        <v>5</v>
      </c>
      <c r="BD2501">
        <v>1</v>
      </c>
      <c r="BE2501">
        <v>0</v>
      </c>
      <c r="BF2501">
        <v>0</v>
      </c>
      <c r="BG2501">
        <v>0</v>
      </c>
      <c r="BH2501">
        <v>1</v>
      </c>
      <c r="BI2501">
        <v>47</v>
      </c>
      <c r="BJ2501">
        <v>9</v>
      </c>
      <c r="BK2501">
        <v>1</v>
      </c>
      <c r="BL2501">
        <v>436</v>
      </c>
      <c r="BM2501">
        <v>3</v>
      </c>
    </row>
    <row r="2502" spans="1:65" x14ac:dyDescent="0.25">
      <c r="A2502">
        <v>78</v>
      </c>
      <c r="B2502">
        <v>8</v>
      </c>
      <c r="C2502">
        <v>2004</v>
      </c>
      <c r="D2502" t="s">
        <v>170</v>
      </c>
      <c r="E2502">
        <v>12</v>
      </c>
      <c r="F2502">
        <v>4</v>
      </c>
      <c r="G2502" t="s">
        <v>86</v>
      </c>
      <c r="H2502">
        <v>3303302</v>
      </c>
      <c r="I2502" t="s">
        <v>85</v>
      </c>
      <c r="J2502">
        <v>8</v>
      </c>
      <c r="K2502">
        <v>0</v>
      </c>
      <c r="L2502">
        <v>1</v>
      </c>
      <c r="M2502">
        <v>1</v>
      </c>
      <c r="N2502">
        <v>10</v>
      </c>
      <c r="O2502">
        <v>1</v>
      </c>
      <c r="P2502">
        <v>60</v>
      </c>
      <c r="Q2502">
        <v>1</v>
      </c>
      <c r="R2502">
        <v>0</v>
      </c>
      <c r="S2502">
        <v>27</v>
      </c>
      <c r="T2502">
        <v>6</v>
      </c>
      <c r="U2502">
        <v>2</v>
      </c>
      <c r="V2502">
        <v>17</v>
      </c>
      <c r="W2502">
        <v>2</v>
      </c>
      <c r="X2502">
        <v>15</v>
      </c>
      <c r="Y2502">
        <v>14</v>
      </c>
      <c r="Z2502">
        <v>0</v>
      </c>
      <c r="AA2502">
        <v>0</v>
      </c>
      <c r="AB2502">
        <v>10</v>
      </c>
      <c r="AC2502">
        <v>0</v>
      </c>
      <c r="AD2502">
        <v>1</v>
      </c>
      <c r="AE2502" t="s">
        <v>68</v>
      </c>
      <c r="AF2502">
        <v>8</v>
      </c>
      <c r="AG2502">
        <v>75</v>
      </c>
      <c r="AH2502">
        <v>27</v>
      </c>
      <c r="AI2502">
        <v>4</v>
      </c>
      <c r="AJ2502">
        <v>2</v>
      </c>
      <c r="AK2502">
        <v>8</v>
      </c>
      <c r="AL2502" t="s">
        <v>68</v>
      </c>
      <c r="AM2502">
        <v>39</v>
      </c>
      <c r="AN2502">
        <v>80</v>
      </c>
      <c r="AO2502">
        <v>0</v>
      </c>
      <c r="AP2502">
        <v>2</v>
      </c>
      <c r="AQ2502">
        <v>1</v>
      </c>
      <c r="AR2502">
        <v>3</v>
      </c>
      <c r="AS2502">
        <v>9</v>
      </c>
      <c r="AT2502" t="s">
        <v>68</v>
      </c>
      <c r="AU2502" t="s">
        <v>68</v>
      </c>
      <c r="AV2502" t="s">
        <v>68</v>
      </c>
      <c r="AW2502">
        <v>29</v>
      </c>
      <c r="AX2502" t="s">
        <v>68</v>
      </c>
      <c r="AY2502" t="s">
        <v>68</v>
      </c>
      <c r="AZ2502" t="s">
        <v>68</v>
      </c>
      <c r="BA2502" t="s">
        <v>68</v>
      </c>
      <c r="BB2502">
        <v>52</v>
      </c>
      <c r="BC2502">
        <v>2</v>
      </c>
      <c r="BD2502">
        <v>3</v>
      </c>
      <c r="BE2502">
        <v>0</v>
      </c>
      <c r="BF2502">
        <v>0</v>
      </c>
      <c r="BG2502">
        <v>0</v>
      </c>
      <c r="BH2502">
        <v>9</v>
      </c>
      <c r="BI2502">
        <v>39</v>
      </c>
      <c r="BJ2502">
        <v>17</v>
      </c>
      <c r="BK2502">
        <v>2</v>
      </c>
      <c r="BL2502">
        <v>404</v>
      </c>
      <c r="BM2502">
        <v>3</v>
      </c>
    </row>
    <row r="2503" spans="1:65" x14ac:dyDescent="0.25">
      <c r="A2503">
        <v>79</v>
      </c>
      <c r="B2503">
        <v>8</v>
      </c>
      <c r="C2503">
        <v>2004</v>
      </c>
      <c r="D2503" t="s">
        <v>170</v>
      </c>
      <c r="E2503">
        <v>12</v>
      </c>
      <c r="F2503">
        <v>4</v>
      </c>
      <c r="G2503" t="s">
        <v>86</v>
      </c>
      <c r="H2503">
        <v>3303302</v>
      </c>
      <c r="I2503" t="s">
        <v>85</v>
      </c>
      <c r="J2503">
        <v>2</v>
      </c>
      <c r="K2503">
        <v>0</v>
      </c>
      <c r="L2503">
        <v>0</v>
      </c>
      <c r="M2503">
        <v>0</v>
      </c>
      <c r="N2503">
        <v>2</v>
      </c>
      <c r="O2503">
        <v>0</v>
      </c>
      <c r="P2503">
        <v>41</v>
      </c>
      <c r="Q2503">
        <v>1</v>
      </c>
      <c r="R2503">
        <v>0</v>
      </c>
      <c r="S2503">
        <v>7</v>
      </c>
      <c r="T2503">
        <v>2</v>
      </c>
      <c r="U2503">
        <v>1</v>
      </c>
      <c r="V2503">
        <v>3</v>
      </c>
      <c r="W2503">
        <v>0</v>
      </c>
      <c r="X2503">
        <v>7</v>
      </c>
      <c r="Y2503">
        <v>4</v>
      </c>
      <c r="Z2503">
        <v>0</v>
      </c>
      <c r="AA2503">
        <v>0</v>
      </c>
      <c r="AB2503">
        <v>4</v>
      </c>
      <c r="AC2503">
        <v>0</v>
      </c>
      <c r="AD2503">
        <v>0</v>
      </c>
      <c r="AE2503" t="s">
        <v>68</v>
      </c>
      <c r="AF2503">
        <v>3</v>
      </c>
      <c r="AG2503">
        <v>24</v>
      </c>
      <c r="AH2503">
        <v>7</v>
      </c>
      <c r="AI2503">
        <v>0</v>
      </c>
      <c r="AJ2503">
        <v>0</v>
      </c>
      <c r="AK2503">
        <v>0</v>
      </c>
      <c r="AL2503" t="s">
        <v>68</v>
      </c>
      <c r="AM2503">
        <v>22</v>
      </c>
      <c r="AN2503">
        <v>29</v>
      </c>
      <c r="AO2503">
        <v>0</v>
      </c>
      <c r="AP2503">
        <v>0</v>
      </c>
      <c r="AQ2503">
        <v>0</v>
      </c>
      <c r="AR2503">
        <v>2</v>
      </c>
      <c r="AS2503">
        <v>1</v>
      </c>
      <c r="AT2503" t="s">
        <v>68</v>
      </c>
      <c r="AU2503" t="s">
        <v>68</v>
      </c>
      <c r="AV2503" t="s">
        <v>68</v>
      </c>
      <c r="AW2503">
        <v>5</v>
      </c>
      <c r="AX2503" t="s">
        <v>68</v>
      </c>
      <c r="AY2503" t="s">
        <v>68</v>
      </c>
      <c r="AZ2503" t="s">
        <v>68</v>
      </c>
      <c r="BA2503" t="s">
        <v>68</v>
      </c>
      <c r="BB2503">
        <v>44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2</v>
      </c>
      <c r="BI2503">
        <v>15</v>
      </c>
      <c r="BJ2503">
        <v>3</v>
      </c>
      <c r="BK2503">
        <v>0</v>
      </c>
      <c r="BL2503">
        <v>156</v>
      </c>
      <c r="BM2503">
        <v>3</v>
      </c>
    </row>
    <row r="2504" spans="1:65" x14ac:dyDescent="0.25">
      <c r="A2504">
        <v>81</v>
      </c>
      <c r="B2504">
        <v>8</v>
      </c>
      <c r="C2504">
        <v>2004</v>
      </c>
      <c r="D2504" t="s">
        <v>170</v>
      </c>
      <c r="E2504">
        <v>12</v>
      </c>
      <c r="F2504">
        <v>4</v>
      </c>
      <c r="G2504" t="s">
        <v>86</v>
      </c>
      <c r="H2504">
        <v>3303302</v>
      </c>
      <c r="I2504" t="s">
        <v>85</v>
      </c>
      <c r="J2504">
        <v>4</v>
      </c>
      <c r="K2504">
        <v>0</v>
      </c>
      <c r="L2504">
        <v>0</v>
      </c>
      <c r="M2504">
        <v>0</v>
      </c>
      <c r="N2504">
        <v>4</v>
      </c>
      <c r="O2504">
        <v>1</v>
      </c>
      <c r="P2504">
        <v>47</v>
      </c>
      <c r="Q2504">
        <v>1</v>
      </c>
      <c r="R2504">
        <v>0</v>
      </c>
      <c r="S2504">
        <v>21</v>
      </c>
      <c r="T2504">
        <v>2</v>
      </c>
      <c r="U2504">
        <v>3</v>
      </c>
      <c r="V2504">
        <v>4</v>
      </c>
      <c r="W2504">
        <v>0</v>
      </c>
      <c r="X2504">
        <v>2</v>
      </c>
      <c r="Y2504">
        <v>8</v>
      </c>
      <c r="Z2504">
        <v>0</v>
      </c>
      <c r="AA2504">
        <v>0</v>
      </c>
      <c r="AB2504">
        <v>2</v>
      </c>
      <c r="AC2504">
        <v>2</v>
      </c>
      <c r="AD2504">
        <v>0</v>
      </c>
      <c r="AE2504" t="s">
        <v>68</v>
      </c>
      <c r="AF2504">
        <v>7</v>
      </c>
      <c r="AG2504">
        <v>30</v>
      </c>
      <c r="AH2504">
        <v>10</v>
      </c>
      <c r="AI2504">
        <v>4</v>
      </c>
      <c r="AJ2504">
        <v>0</v>
      </c>
      <c r="AK2504">
        <v>6</v>
      </c>
      <c r="AL2504" t="s">
        <v>68</v>
      </c>
      <c r="AM2504">
        <v>55</v>
      </c>
      <c r="AN2504">
        <v>75</v>
      </c>
      <c r="AO2504">
        <v>0</v>
      </c>
      <c r="AP2504">
        <v>0</v>
      </c>
      <c r="AQ2504">
        <v>0</v>
      </c>
      <c r="AR2504">
        <v>6</v>
      </c>
      <c r="AS2504">
        <v>3</v>
      </c>
      <c r="AT2504" t="s">
        <v>68</v>
      </c>
      <c r="AU2504" t="s">
        <v>68</v>
      </c>
      <c r="AV2504" t="s">
        <v>68</v>
      </c>
      <c r="AW2504">
        <v>5</v>
      </c>
      <c r="AX2504" t="s">
        <v>68</v>
      </c>
      <c r="AY2504" t="s">
        <v>68</v>
      </c>
      <c r="AZ2504" t="s">
        <v>68</v>
      </c>
      <c r="BA2504" t="s">
        <v>68</v>
      </c>
      <c r="BB2504">
        <v>46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4</v>
      </c>
      <c r="BI2504">
        <v>12</v>
      </c>
      <c r="BJ2504">
        <v>4</v>
      </c>
      <c r="BK2504">
        <v>0</v>
      </c>
      <c r="BL2504">
        <v>290</v>
      </c>
      <c r="BM2504">
        <v>3</v>
      </c>
    </row>
    <row r="2505" spans="1:65" x14ac:dyDescent="0.25">
      <c r="A2505">
        <v>82</v>
      </c>
      <c r="B2505">
        <v>8</v>
      </c>
      <c r="C2505">
        <v>2004</v>
      </c>
      <c r="D2505" t="s">
        <v>170</v>
      </c>
      <c r="E2505">
        <v>12</v>
      </c>
      <c r="F2505">
        <v>4</v>
      </c>
      <c r="G2505" t="s">
        <v>87</v>
      </c>
      <c r="H2505">
        <v>3302700</v>
      </c>
      <c r="I2505" t="s">
        <v>85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1</v>
      </c>
      <c r="P2505">
        <v>50</v>
      </c>
      <c r="Q2505">
        <v>1</v>
      </c>
      <c r="R2505">
        <v>2</v>
      </c>
      <c r="S2505">
        <v>19</v>
      </c>
      <c r="T2505">
        <v>5</v>
      </c>
      <c r="U2505">
        <v>2</v>
      </c>
      <c r="V2505">
        <v>4</v>
      </c>
      <c r="W2505">
        <v>1</v>
      </c>
      <c r="X2505">
        <v>1</v>
      </c>
      <c r="Y2505">
        <v>1</v>
      </c>
      <c r="Z2505">
        <v>0</v>
      </c>
      <c r="AA2505">
        <v>0</v>
      </c>
      <c r="AB2505">
        <v>2</v>
      </c>
      <c r="AC2505">
        <v>0</v>
      </c>
      <c r="AD2505">
        <v>1</v>
      </c>
      <c r="AE2505" t="s">
        <v>68</v>
      </c>
      <c r="AF2505">
        <v>5</v>
      </c>
      <c r="AG2505">
        <v>22</v>
      </c>
      <c r="AH2505">
        <v>6</v>
      </c>
      <c r="AI2505">
        <v>1</v>
      </c>
      <c r="AJ2505">
        <v>2</v>
      </c>
      <c r="AK2505">
        <v>2</v>
      </c>
      <c r="AL2505" t="s">
        <v>68</v>
      </c>
      <c r="AM2505">
        <v>78</v>
      </c>
      <c r="AN2505">
        <v>89</v>
      </c>
      <c r="AO2505">
        <v>0</v>
      </c>
      <c r="AP2505">
        <v>1</v>
      </c>
      <c r="AQ2505">
        <v>0</v>
      </c>
      <c r="AR2505">
        <v>0</v>
      </c>
      <c r="AS2505">
        <v>3</v>
      </c>
      <c r="AT2505" t="s">
        <v>68</v>
      </c>
      <c r="AU2505" t="s">
        <v>68</v>
      </c>
      <c r="AV2505" t="s">
        <v>68</v>
      </c>
      <c r="AW2505">
        <v>7</v>
      </c>
      <c r="AX2505" t="s">
        <v>68</v>
      </c>
      <c r="AY2505" t="s">
        <v>68</v>
      </c>
      <c r="AZ2505" t="s">
        <v>68</v>
      </c>
      <c r="BA2505" t="s">
        <v>68</v>
      </c>
      <c r="BB2505">
        <v>57</v>
      </c>
      <c r="BC2505">
        <v>3</v>
      </c>
      <c r="BD2505">
        <v>3</v>
      </c>
      <c r="BE2505">
        <v>0</v>
      </c>
      <c r="BF2505">
        <v>0</v>
      </c>
      <c r="BG2505">
        <v>0</v>
      </c>
      <c r="BH2505">
        <v>0</v>
      </c>
      <c r="BI2505">
        <v>4</v>
      </c>
      <c r="BJ2505">
        <v>4</v>
      </c>
      <c r="BK2505">
        <v>1</v>
      </c>
      <c r="BL2505">
        <v>320</v>
      </c>
      <c r="BM2505">
        <v>3</v>
      </c>
    </row>
    <row r="2506" spans="1:65" x14ac:dyDescent="0.25">
      <c r="A2506">
        <v>88</v>
      </c>
      <c r="B2506">
        <v>8</v>
      </c>
      <c r="C2506">
        <v>2004</v>
      </c>
      <c r="D2506" t="s">
        <v>170</v>
      </c>
      <c r="E2506">
        <v>10</v>
      </c>
      <c r="F2506">
        <v>5</v>
      </c>
      <c r="G2506" t="s">
        <v>88</v>
      </c>
      <c r="H2506">
        <v>3300308</v>
      </c>
      <c r="I2506" t="s">
        <v>83</v>
      </c>
      <c r="J2506">
        <v>3</v>
      </c>
      <c r="K2506">
        <v>0</v>
      </c>
      <c r="L2506">
        <v>0</v>
      </c>
      <c r="M2506">
        <v>0</v>
      </c>
      <c r="N2506">
        <v>3</v>
      </c>
      <c r="O2506">
        <v>1</v>
      </c>
      <c r="P2506">
        <v>42</v>
      </c>
      <c r="Q2506">
        <v>0</v>
      </c>
      <c r="R2506">
        <v>4</v>
      </c>
      <c r="S2506">
        <v>13</v>
      </c>
      <c r="T2506">
        <v>0</v>
      </c>
      <c r="U2506">
        <v>0</v>
      </c>
      <c r="V2506">
        <v>1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 t="s">
        <v>68</v>
      </c>
      <c r="AF2506">
        <v>1</v>
      </c>
      <c r="AG2506">
        <v>2</v>
      </c>
      <c r="AH2506">
        <v>0</v>
      </c>
      <c r="AI2506">
        <v>1</v>
      </c>
      <c r="AJ2506">
        <v>0</v>
      </c>
      <c r="AK2506">
        <v>1</v>
      </c>
      <c r="AL2506" t="s">
        <v>68</v>
      </c>
      <c r="AM2506">
        <v>20</v>
      </c>
      <c r="AN2506">
        <v>22</v>
      </c>
      <c r="AO2506">
        <v>0</v>
      </c>
      <c r="AP2506">
        <v>0</v>
      </c>
      <c r="AQ2506">
        <v>0</v>
      </c>
      <c r="AR2506">
        <v>2</v>
      </c>
      <c r="AS2506">
        <v>7</v>
      </c>
      <c r="AT2506" t="s">
        <v>68</v>
      </c>
      <c r="AU2506" t="s">
        <v>68</v>
      </c>
      <c r="AV2506" t="s">
        <v>68</v>
      </c>
      <c r="AW2506">
        <v>1</v>
      </c>
      <c r="AX2506" t="s">
        <v>68</v>
      </c>
      <c r="AY2506" t="s">
        <v>68</v>
      </c>
      <c r="AZ2506" t="s">
        <v>68</v>
      </c>
      <c r="BA2506" t="s">
        <v>68</v>
      </c>
      <c r="BB2506">
        <v>24</v>
      </c>
      <c r="BC2506">
        <v>4</v>
      </c>
      <c r="BD2506">
        <v>0</v>
      </c>
      <c r="BE2506">
        <v>1</v>
      </c>
      <c r="BF2506">
        <v>0</v>
      </c>
      <c r="BG2506">
        <v>0</v>
      </c>
      <c r="BH2506">
        <v>3</v>
      </c>
      <c r="BI2506">
        <v>0</v>
      </c>
      <c r="BJ2506">
        <v>1</v>
      </c>
      <c r="BK2506">
        <v>0</v>
      </c>
      <c r="BL2506">
        <v>164</v>
      </c>
      <c r="BM2506">
        <v>3</v>
      </c>
    </row>
    <row r="2507" spans="1:65" x14ac:dyDescent="0.25">
      <c r="A2507">
        <v>89</v>
      </c>
      <c r="B2507">
        <v>8</v>
      </c>
      <c r="C2507">
        <v>2004</v>
      </c>
      <c r="D2507" t="s">
        <v>170</v>
      </c>
      <c r="E2507">
        <v>37</v>
      </c>
      <c r="F2507">
        <v>5</v>
      </c>
      <c r="G2507" t="s">
        <v>89</v>
      </c>
      <c r="H2507">
        <v>3304201</v>
      </c>
      <c r="I2507" t="s">
        <v>83</v>
      </c>
      <c r="J2507">
        <v>1</v>
      </c>
      <c r="K2507">
        <v>0</v>
      </c>
      <c r="L2507">
        <v>0</v>
      </c>
      <c r="M2507">
        <v>0</v>
      </c>
      <c r="N2507">
        <v>1</v>
      </c>
      <c r="O2507">
        <v>6</v>
      </c>
      <c r="P2507">
        <v>70</v>
      </c>
      <c r="Q2507">
        <v>1</v>
      </c>
      <c r="R2507">
        <v>0</v>
      </c>
      <c r="S2507">
        <v>20</v>
      </c>
      <c r="T2507">
        <v>4</v>
      </c>
      <c r="U2507">
        <v>0</v>
      </c>
      <c r="V2507">
        <v>5</v>
      </c>
      <c r="W2507">
        <v>4</v>
      </c>
      <c r="X2507">
        <v>9</v>
      </c>
      <c r="Y2507">
        <v>1</v>
      </c>
      <c r="Z2507">
        <v>0</v>
      </c>
      <c r="AA2507">
        <v>0</v>
      </c>
      <c r="AB2507">
        <v>5</v>
      </c>
      <c r="AC2507">
        <v>0</v>
      </c>
      <c r="AD2507">
        <v>0</v>
      </c>
      <c r="AE2507" t="s">
        <v>68</v>
      </c>
      <c r="AF2507">
        <v>6</v>
      </c>
      <c r="AG2507">
        <v>34</v>
      </c>
      <c r="AH2507">
        <v>5</v>
      </c>
      <c r="AI2507">
        <v>5</v>
      </c>
      <c r="AJ2507">
        <v>0</v>
      </c>
      <c r="AK2507">
        <v>3</v>
      </c>
      <c r="AL2507" t="s">
        <v>68</v>
      </c>
      <c r="AM2507">
        <v>99</v>
      </c>
      <c r="AN2507">
        <v>112</v>
      </c>
      <c r="AO2507">
        <v>0</v>
      </c>
      <c r="AP2507">
        <v>2</v>
      </c>
      <c r="AQ2507">
        <v>0</v>
      </c>
      <c r="AR2507">
        <v>5</v>
      </c>
      <c r="AS2507">
        <v>10</v>
      </c>
      <c r="AT2507" t="s">
        <v>68</v>
      </c>
      <c r="AU2507" t="s">
        <v>68</v>
      </c>
      <c r="AV2507" t="s">
        <v>68</v>
      </c>
      <c r="AW2507">
        <v>4</v>
      </c>
      <c r="AX2507" t="s">
        <v>68</v>
      </c>
      <c r="AY2507" t="s">
        <v>68</v>
      </c>
      <c r="AZ2507" t="s">
        <v>68</v>
      </c>
      <c r="BA2507" t="s">
        <v>68</v>
      </c>
      <c r="BB2507">
        <v>75</v>
      </c>
      <c r="BC2507">
        <v>3</v>
      </c>
      <c r="BD2507">
        <v>2</v>
      </c>
      <c r="BE2507">
        <v>0</v>
      </c>
      <c r="BF2507">
        <v>0</v>
      </c>
      <c r="BG2507">
        <v>0</v>
      </c>
      <c r="BH2507">
        <v>1</v>
      </c>
      <c r="BI2507">
        <v>15</v>
      </c>
      <c r="BJ2507">
        <v>5</v>
      </c>
      <c r="BK2507">
        <v>4</v>
      </c>
      <c r="BL2507">
        <v>437</v>
      </c>
      <c r="BM2507">
        <v>3</v>
      </c>
    </row>
    <row r="2508" spans="1:65" x14ac:dyDescent="0.25">
      <c r="A2508">
        <v>90</v>
      </c>
      <c r="B2508">
        <v>8</v>
      </c>
      <c r="C2508">
        <v>2004</v>
      </c>
      <c r="D2508" t="s">
        <v>170</v>
      </c>
      <c r="E2508">
        <v>28</v>
      </c>
      <c r="F2508">
        <v>5</v>
      </c>
      <c r="G2508" t="s">
        <v>90</v>
      </c>
      <c r="H2508">
        <v>3300407</v>
      </c>
      <c r="I2508" t="s">
        <v>83</v>
      </c>
      <c r="J2508">
        <v>3</v>
      </c>
      <c r="K2508">
        <v>0</v>
      </c>
      <c r="L2508">
        <v>0</v>
      </c>
      <c r="M2508">
        <v>0</v>
      </c>
      <c r="N2508">
        <v>3</v>
      </c>
      <c r="O2508">
        <v>0</v>
      </c>
      <c r="P2508">
        <v>52</v>
      </c>
      <c r="Q2508">
        <v>0</v>
      </c>
      <c r="R2508">
        <v>5</v>
      </c>
      <c r="S2508">
        <v>19</v>
      </c>
      <c r="T2508">
        <v>3</v>
      </c>
      <c r="U2508">
        <v>1</v>
      </c>
      <c r="V2508">
        <v>1</v>
      </c>
      <c r="W2508">
        <v>0</v>
      </c>
      <c r="X2508">
        <v>4</v>
      </c>
      <c r="Y2508">
        <v>0</v>
      </c>
      <c r="Z2508">
        <v>0</v>
      </c>
      <c r="AA2508">
        <v>0</v>
      </c>
      <c r="AB2508">
        <v>1</v>
      </c>
      <c r="AC2508">
        <v>0</v>
      </c>
      <c r="AD2508">
        <v>0</v>
      </c>
      <c r="AE2508" t="s">
        <v>68</v>
      </c>
      <c r="AF2508">
        <v>5</v>
      </c>
      <c r="AG2508">
        <v>15</v>
      </c>
      <c r="AH2508">
        <v>2</v>
      </c>
      <c r="AI2508">
        <v>2</v>
      </c>
      <c r="AJ2508">
        <v>0</v>
      </c>
      <c r="AK2508">
        <v>1</v>
      </c>
      <c r="AL2508" t="s">
        <v>68</v>
      </c>
      <c r="AM2508">
        <v>42</v>
      </c>
      <c r="AN2508">
        <v>47</v>
      </c>
      <c r="AO2508">
        <v>0</v>
      </c>
      <c r="AP2508">
        <v>3</v>
      </c>
      <c r="AQ2508">
        <v>0</v>
      </c>
      <c r="AR2508">
        <v>0</v>
      </c>
      <c r="AS2508">
        <v>9</v>
      </c>
      <c r="AT2508" t="s">
        <v>68</v>
      </c>
      <c r="AU2508" t="s">
        <v>68</v>
      </c>
      <c r="AV2508" t="s">
        <v>68</v>
      </c>
      <c r="AW2508">
        <v>5</v>
      </c>
      <c r="AX2508" t="s">
        <v>68</v>
      </c>
      <c r="AY2508" t="s">
        <v>68</v>
      </c>
      <c r="AZ2508" t="s">
        <v>68</v>
      </c>
      <c r="BA2508" t="s">
        <v>68</v>
      </c>
      <c r="BB2508">
        <v>53</v>
      </c>
      <c r="BC2508">
        <v>3</v>
      </c>
      <c r="BD2508">
        <v>2</v>
      </c>
      <c r="BE2508">
        <v>0</v>
      </c>
      <c r="BF2508">
        <v>0</v>
      </c>
      <c r="BG2508">
        <v>0</v>
      </c>
      <c r="BH2508">
        <v>3</v>
      </c>
      <c r="BI2508">
        <v>5</v>
      </c>
      <c r="BJ2508">
        <v>1</v>
      </c>
      <c r="BK2508">
        <v>0</v>
      </c>
      <c r="BL2508">
        <v>259</v>
      </c>
      <c r="BM2508">
        <v>3</v>
      </c>
    </row>
    <row r="2509" spans="1:65" x14ac:dyDescent="0.25">
      <c r="A2509">
        <v>91</v>
      </c>
      <c r="B2509">
        <v>8</v>
      </c>
      <c r="C2509">
        <v>2004</v>
      </c>
      <c r="D2509" t="s">
        <v>170</v>
      </c>
      <c r="E2509">
        <v>10</v>
      </c>
      <c r="F2509">
        <v>5</v>
      </c>
      <c r="G2509" t="s">
        <v>91</v>
      </c>
      <c r="H2509">
        <v>3306107</v>
      </c>
      <c r="I2509" t="s">
        <v>83</v>
      </c>
      <c r="J2509">
        <v>1</v>
      </c>
      <c r="K2509">
        <v>0</v>
      </c>
      <c r="L2509">
        <v>0</v>
      </c>
      <c r="M2509">
        <v>0</v>
      </c>
      <c r="N2509">
        <v>1</v>
      </c>
      <c r="O2509">
        <v>1</v>
      </c>
      <c r="P2509">
        <v>63</v>
      </c>
      <c r="Q2509">
        <v>0</v>
      </c>
      <c r="R2509">
        <v>1</v>
      </c>
      <c r="S2509">
        <v>12</v>
      </c>
      <c r="T2509">
        <v>0</v>
      </c>
      <c r="U2509">
        <v>2</v>
      </c>
      <c r="V2509">
        <v>1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 t="s">
        <v>68</v>
      </c>
      <c r="AF2509">
        <v>1</v>
      </c>
      <c r="AG2509">
        <v>4</v>
      </c>
      <c r="AH2509">
        <v>1</v>
      </c>
      <c r="AI2509">
        <v>1</v>
      </c>
      <c r="AJ2509">
        <v>0</v>
      </c>
      <c r="AK2509">
        <v>1</v>
      </c>
      <c r="AL2509" t="s">
        <v>68</v>
      </c>
      <c r="AM2509">
        <v>36</v>
      </c>
      <c r="AN2509">
        <v>39</v>
      </c>
      <c r="AO2509">
        <v>0</v>
      </c>
      <c r="AP2509">
        <v>0</v>
      </c>
      <c r="AQ2509">
        <v>0</v>
      </c>
      <c r="AR2509">
        <v>3</v>
      </c>
      <c r="AS2509">
        <v>10</v>
      </c>
      <c r="AT2509" t="s">
        <v>68</v>
      </c>
      <c r="AU2509" t="s">
        <v>68</v>
      </c>
      <c r="AV2509" t="s">
        <v>68</v>
      </c>
      <c r="AW2509">
        <v>1</v>
      </c>
      <c r="AX2509" t="s">
        <v>68</v>
      </c>
      <c r="AY2509" t="s">
        <v>68</v>
      </c>
      <c r="AZ2509" t="s">
        <v>68</v>
      </c>
      <c r="BA2509" t="s">
        <v>68</v>
      </c>
      <c r="BB2509">
        <v>39</v>
      </c>
      <c r="BC2509">
        <v>0</v>
      </c>
      <c r="BD2509">
        <v>1</v>
      </c>
      <c r="BE2509">
        <v>0</v>
      </c>
      <c r="BF2509">
        <v>0</v>
      </c>
      <c r="BG2509">
        <v>0</v>
      </c>
      <c r="BH2509">
        <v>1</v>
      </c>
      <c r="BI2509">
        <v>0</v>
      </c>
      <c r="BJ2509">
        <v>1</v>
      </c>
      <c r="BK2509">
        <v>0</v>
      </c>
      <c r="BL2509">
        <v>240</v>
      </c>
      <c r="BM2509">
        <v>3</v>
      </c>
    </row>
    <row r="2510" spans="1:65" x14ac:dyDescent="0.25">
      <c r="A2510">
        <v>92</v>
      </c>
      <c r="B2510">
        <v>8</v>
      </c>
      <c r="C2510">
        <v>2004</v>
      </c>
      <c r="D2510" t="s">
        <v>170</v>
      </c>
      <c r="E2510">
        <v>10</v>
      </c>
      <c r="F2510">
        <v>5</v>
      </c>
      <c r="G2510" t="s">
        <v>92</v>
      </c>
      <c r="H2510">
        <v>3304508</v>
      </c>
      <c r="I2510" t="s">
        <v>83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7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 t="s">
        <v>68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 t="s">
        <v>68</v>
      </c>
      <c r="AM2510">
        <v>3</v>
      </c>
      <c r="AN2510">
        <v>3</v>
      </c>
      <c r="AO2510">
        <v>0</v>
      </c>
      <c r="AP2510">
        <v>0</v>
      </c>
      <c r="AQ2510">
        <v>0</v>
      </c>
      <c r="AR2510">
        <v>0</v>
      </c>
      <c r="AS2510">
        <v>1</v>
      </c>
      <c r="AT2510" t="s">
        <v>68</v>
      </c>
      <c r="AU2510" t="s">
        <v>68</v>
      </c>
      <c r="AV2510" t="s">
        <v>68</v>
      </c>
      <c r="AW2510">
        <v>1</v>
      </c>
      <c r="AX2510" t="s">
        <v>68</v>
      </c>
      <c r="AY2510" t="s">
        <v>68</v>
      </c>
      <c r="AZ2510" t="s">
        <v>68</v>
      </c>
      <c r="BA2510" t="s">
        <v>68</v>
      </c>
      <c r="BB2510">
        <v>5</v>
      </c>
      <c r="BC2510">
        <v>0</v>
      </c>
      <c r="BD2510">
        <v>1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28</v>
      </c>
      <c r="BM2510">
        <v>3</v>
      </c>
    </row>
    <row r="2511" spans="1:65" x14ac:dyDescent="0.25">
      <c r="A2511">
        <v>93</v>
      </c>
      <c r="B2511">
        <v>8</v>
      </c>
      <c r="C2511">
        <v>2004</v>
      </c>
      <c r="D2511" t="s">
        <v>170</v>
      </c>
      <c r="E2511">
        <v>28</v>
      </c>
      <c r="F2511">
        <v>5</v>
      </c>
      <c r="G2511" t="s">
        <v>93</v>
      </c>
      <c r="H2511">
        <v>3306305</v>
      </c>
      <c r="I2511" t="s">
        <v>83</v>
      </c>
      <c r="J2511">
        <v>11</v>
      </c>
      <c r="K2511">
        <v>0</v>
      </c>
      <c r="L2511">
        <v>0</v>
      </c>
      <c r="M2511">
        <v>0</v>
      </c>
      <c r="N2511">
        <v>11</v>
      </c>
      <c r="O2511">
        <v>6</v>
      </c>
      <c r="P2511">
        <v>103</v>
      </c>
      <c r="Q2511">
        <v>9</v>
      </c>
      <c r="R2511">
        <v>6</v>
      </c>
      <c r="S2511">
        <v>54</v>
      </c>
      <c r="T2511">
        <v>3</v>
      </c>
      <c r="U2511">
        <v>2</v>
      </c>
      <c r="V2511">
        <v>7</v>
      </c>
      <c r="W2511">
        <v>2</v>
      </c>
      <c r="X2511">
        <v>12</v>
      </c>
      <c r="Y2511">
        <v>1</v>
      </c>
      <c r="Z2511">
        <v>0</v>
      </c>
      <c r="AA2511">
        <v>0</v>
      </c>
      <c r="AB2511">
        <v>3</v>
      </c>
      <c r="AC2511">
        <v>0</v>
      </c>
      <c r="AD2511">
        <v>1</v>
      </c>
      <c r="AE2511" t="s">
        <v>68</v>
      </c>
      <c r="AF2511">
        <v>3</v>
      </c>
      <c r="AG2511">
        <v>34</v>
      </c>
      <c r="AH2511">
        <v>24</v>
      </c>
      <c r="AI2511">
        <v>13</v>
      </c>
      <c r="AJ2511">
        <v>1</v>
      </c>
      <c r="AK2511">
        <v>7</v>
      </c>
      <c r="AL2511" t="s">
        <v>68</v>
      </c>
      <c r="AM2511">
        <v>117</v>
      </c>
      <c r="AN2511">
        <v>162</v>
      </c>
      <c r="AO2511">
        <v>0</v>
      </c>
      <c r="AP2511">
        <v>2</v>
      </c>
      <c r="AQ2511">
        <v>0</v>
      </c>
      <c r="AR2511">
        <v>12</v>
      </c>
      <c r="AS2511">
        <v>23</v>
      </c>
      <c r="AT2511" t="s">
        <v>68</v>
      </c>
      <c r="AU2511" t="s">
        <v>68</v>
      </c>
      <c r="AV2511" t="s">
        <v>68</v>
      </c>
      <c r="AW2511">
        <v>8</v>
      </c>
      <c r="AX2511" t="s">
        <v>68</v>
      </c>
      <c r="AY2511" t="s">
        <v>68</v>
      </c>
      <c r="AZ2511" t="s">
        <v>68</v>
      </c>
      <c r="BA2511" t="s">
        <v>68</v>
      </c>
      <c r="BB2511">
        <v>98</v>
      </c>
      <c r="BC2511">
        <v>6</v>
      </c>
      <c r="BD2511">
        <v>0</v>
      </c>
      <c r="BE2511">
        <v>0</v>
      </c>
      <c r="BF2511">
        <v>0</v>
      </c>
      <c r="BG2511">
        <v>0</v>
      </c>
      <c r="BH2511">
        <v>11</v>
      </c>
      <c r="BI2511">
        <v>16</v>
      </c>
      <c r="BJ2511">
        <v>7</v>
      </c>
      <c r="BK2511">
        <v>2</v>
      </c>
      <c r="BL2511">
        <v>649</v>
      </c>
      <c r="BM2511">
        <v>3</v>
      </c>
    </row>
    <row r="2512" spans="1:65" x14ac:dyDescent="0.25">
      <c r="A2512">
        <v>94</v>
      </c>
      <c r="B2512">
        <v>8</v>
      </c>
      <c r="C2512">
        <v>2004</v>
      </c>
      <c r="D2512" t="s">
        <v>170</v>
      </c>
      <c r="E2512">
        <v>10</v>
      </c>
      <c r="F2512">
        <v>5</v>
      </c>
      <c r="G2512" t="s">
        <v>162</v>
      </c>
      <c r="H2512">
        <v>3304003</v>
      </c>
      <c r="I2512" t="s">
        <v>83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15</v>
      </c>
      <c r="Q2512">
        <v>0</v>
      </c>
      <c r="R2512">
        <v>2</v>
      </c>
      <c r="S2512">
        <v>8</v>
      </c>
      <c r="T2512">
        <v>0</v>
      </c>
      <c r="U2512">
        <v>0</v>
      </c>
      <c r="V2512">
        <v>0</v>
      </c>
      <c r="W2512">
        <v>6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 t="s">
        <v>68</v>
      </c>
      <c r="AF2512">
        <v>0</v>
      </c>
      <c r="AG2512">
        <v>6</v>
      </c>
      <c r="AH2512">
        <v>0</v>
      </c>
      <c r="AI2512">
        <v>0</v>
      </c>
      <c r="AJ2512">
        <v>0</v>
      </c>
      <c r="AK2512">
        <v>3</v>
      </c>
      <c r="AL2512" t="s">
        <v>68</v>
      </c>
      <c r="AM2512">
        <v>13</v>
      </c>
      <c r="AN2512">
        <v>16</v>
      </c>
      <c r="AO2512">
        <v>0</v>
      </c>
      <c r="AP2512">
        <v>0</v>
      </c>
      <c r="AQ2512">
        <v>0</v>
      </c>
      <c r="AR2512">
        <v>3</v>
      </c>
      <c r="AS2512">
        <v>3</v>
      </c>
      <c r="AT2512" t="s">
        <v>68</v>
      </c>
      <c r="AU2512" t="s">
        <v>68</v>
      </c>
      <c r="AV2512" t="s">
        <v>68</v>
      </c>
      <c r="AW2512">
        <v>0</v>
      </c>
      <c r="AX2512" t="s">
        <v>68</v>
      </c>
      <c r="AY2512" t="s">
        <v>68</v>
      </c>
      <c r="AZ2512" t="s">
        <v>68</v>
      </c>
      <c r="BA2512" t="s">
        <v>68</v>
      </c>
      <c r="BB2512">
        <v>6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6</v>
      </c>
      <c r="BL2512">
        <v>73</v>
      </c>
      <c r="BM2512">
        <v>3</v>
      </c>
    </row>
    <row r="2513" spans="1:65" x14ac:dyDescent="0.25">
      <c r="A2513">
        <v>95</v>
      </c>
      <c r="B2513">
        <v>8</v>
      </c>
      <c r="C2513">
        <v>2004</v>
      </c>
      <c r="D2513" t="s">
        <v>170</v>
      </c>
      <c r="E2513">
        <v>10</v>
      </c>
      <c r="F2513">
        <v>5</v>
      </c>
      <c r="G2513" t="s">
        <v>95</v>
      </c>
      <c r="H2513">
        <v>3306206</v>
      </c>
      <c r="I2513" t="s">
        <v>83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28</v>
      </c>
      <c r="Q2513">
        <v>1</v>
      </c>
      <c r="R2513">
        <v>0</v>
      </c>
      <c r="S2513">
        <v>13</v>
      </c>
      <c r="T2513">
        <v>0</v>
      </c>
      <c r="U2513">
        <v>1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 t="s">
        <v>68</v>
      </c>
      <c r="AF2513">
        <v>0</v>
      </c>
      <c r="AG2513">
        <v>1</v>
      </c>
      <c r="AH2513">
        <v>0</v>
      </c>
      <c r="AI2513">
        <v>1</v>
      </c>
      <c r="AJ2513">
        <v>0</v>
      </c>
      <c r="AK2513">
        <v>1</v>
      </c>
      <c r="AL2513" t="s">
        <v>68</v>
      </c>
      <c r="AM2513">
        <v>19</v>
      </c>
      <c r="AN2513">
        <v>21</v>
      </c>
      <c r="AO2513">
        <v>0</v>
      </c>
      <c r="AP2513">
        <v>0</v>
      </c>
      <c r="AQ2513">
        <v>0</v>
      </c>
      <c r="AR2513">
        <v>0</v>
      </c>
      <c r="AS2513">
        <v>3</v>
      </c>
      <c r="AT2513" t="s">
        <v>68</v>
      </c>
      <c r="AU2513" t="s">
        <v>68</v>
      </c>
      <c r="AV2513" t="s">
        <v>68</v>
      </c>
      <c r="AW2513">
        <v>0</v>
      </c>
      <c r="AX2513" t="s">
        <v>68</v>
      </c>
      <c r="AY2513" t="s">
        <v>68</v>
      </c>
      <c r="AZ2513" t="s">
        <v>68</v>
      </c>
      <c r="BA2513" t="s">
        <v>68</v>
      </c>
      <c r="BB2513">
        <v>23</v>
      </c>
      <c r="BC2513">
        <v>1</v>
      </c>
      <c r="BD2513">
        <v>1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120</v>
      </c>
      <c r="BM2513">
        <v>3</v>
      </c>
    </row>
    <row r="2514" spans="1:65" x14ac:dyDescent="0.25">
      <c r="A2514">
        <v>96</v>
      </c>
      <c r="B2514">
        <v>8</v>
      </c>
      <c r="C2514">
        <v>2004</v>
      </c>
      <c r="D2514" t="s">
        <v>170</v>
      </c>
      <c r="E2514">
        <v>10</v>
      </c>
      <c r="F2514">
        <v>5</v>
      </c>
      <c r="G2514" t="s">
        <v>96</v>
      </c>
      <c r="H2514">
        <v>9999999</v>
      </c>
      <c r="I2514" t="s">
        <v>83</v>
      </c>
      <c r="J2514">
        <v>2</v>
      </c>
      <c r="K2514">
        <v>0</v>
      </c>
      <c r="L2514">
        <v>0</v>
      </c>
      <c r="M2514">
        <v>0</v>
      </c>
      <c r="N2514">
        <v>2</v>
      </c>
      <c r="O2514">
        <v>2</v>
      </c>
      <c r="P2514">
        <v>21</v>
      </c>
      <c r="Q2514">
        <v>2</v>
      </c>
      <c r="R2514">
        <v>0</v>
      </c>
      <c r="S2514">
        <v>1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 t="s">
        <v>68</v>
      </c>
      <c r="AF2514">
        <v>0</v>
      </c>
      <c r="AG2514">
        <v>0</v>
      </c>
      <c r="AH2514">
        <v>1</v>
      </c>
      <c r="AI2514">
        <v>0</v>
      </c>
      <c r="AJ2514">
        <v>0</v>
      </c>
      <c r="AK2514">
        <v>1</v>
      </c>
      <c r="AL2514" t="s">
        <v>68</v>
      </c>
      <c r="AM2514">
        <v>19</v>
      </c>
      <c r="AN2514">
        <v>21</v>
      </c>
      <c r="AO2514">
        <v>0</v>
      </c>
      <c r="AP2514">
        <v>0</v>
      </c>
      <c r="AQ2514">
        <v>0</v>
      </c>
      <c r="AR2514">
        <v>1</v>
      </c>
      <c r="AS2514">
        <v>6</v>
      </c>
      <c r="AT2514" t="s">
        <v>68</v>
      </c>
      <c r="AU2514" t="s">
        <v>68</v>
      </c>
      <c r="AV2514" t="s">
        <v>68</v>
      </c>
      <c r="AW2514">
        <v>1</v>
      </c>
      <c r="AX2514" t="s">
        <v>68</v>
      </c>
      <c r="AY2514" t="s">
        <v>68</v>
      </c>
      <c r="AZ2514" t="s">
        <v>68</v>
      </c>
      <c r="BA2514" t="s">
        <v>68</v>
      </c>
      <c r="BB2514">
        <v>19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2</v>
      </c>
      <c r="BI2514">
        <v>0</v>
      </c>
      <c r="BJ2514">
        <v>0</v>
      </c>
      <c r="BK2514">
        <v>0</v>
      </c>
      <c r="BL2514">
        <v>103</v>
      </c>
      <c r="BM2514">
        <v>3</v>
      </c>
    </row>
    <row r="2515" spans="1:65" x14ac:dyDescent="0.25">
      <c r="A2515">
        <v>97</v>
      </c>
      <c r="B2515">
        <v>8</v>
      </c>
      <c r="C2515">
        <v>2004</v>
      </c>
      <c r="D2515" t="s">
        <v>170</v>
      </c>
      <c r="E2515">
        <v>10</v>
      </c>
      <c r="F2515">
        <v>5</v>
      </c>
      <c r="G2515" t="s">
        <v>97</v>
      </c>
      <c r="H2515">
        <v>3302809</v>
      </c>
      <c r="I2515" t="s">
        <v>83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13</v>
      </c>
      <c r="Q2515">
        <v>0</v>
      </c>
      <c r="R2515">
        <v>0</v>
      </c>
      <c r="S2515">
        <v>3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 t="s">
        <v>68</v>
      </c>
      <c r="AF2515">
        <v>0</v>
      </c>
      <c r="AG2515">
        <v>0</v>
      </c>
      <c r="AH2515">
        <v>1</v>
      </c>
      <c r="AI2515">
        <v>0</v>
      </c>
      <c r="AJ2515">
        <v>0</v>
      </c>
      <c r="AK2515">
        <v>1</v>
      </c>
      <c r="AL2515" t="s">
        <v>68</v>
      </c>
      <c r="AM2515">
        <v>15</v>
      </c>
      <c r="AN2515">
        <v>17</v>
      </c>
      <c r="AO2515">
        <v>0</v>
      </c>
      <c r="AP2515">
        <v>0</v>
      </c>
      <c r="AQ2515">
        <v>0</v>
      </c>
      <c r="AR2515">
        <v>1</v>
      </c>
      <c r="AS2515">
        <v>1</v>
      </c>
      <c r="AT2515" t="s">
        <v>68</v>
      </c>
      <c r="AU2515" t="s">
        <v>68</v>
      </c>
      <c r="AV2515" t="s">
        <v>68</v>
      </c>
      <c r="AW2515">
        <v>0</v>
      </c>
      <c r="AX2515" t="s">
        <v>68</v>
      </c>
      <c r="AY2515" t="s">
        <v>68</v>
      </c>
      <c r="AZ2515" t="s">
        <v>68</v>
      </c>
      <c r="BA2515" t="s">
        <v>68</v>
      </c>
      <c r="BB2515">
        <v>5</v>
      </c>
      <c r="BC2515">
        <v>0</v>
      </c>
      <c r="BD2515">
        <v>1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61</v>
      </c>
      <c r="BM2515">
        <v>3</v>
      </c>
    </row>
    <row r="2516" spans="1:65" x14ac:dyDescent="0.25">
      <c r="A2516">
        <v>98</v>
      </c>
      <c r="B2516">
        <v>8</v>
      </c>
      <c r="C2516">
        <v>2004</v>
      </c>
      <c r="D2516" t="s">
        <v>170</v>
      </c>
      <c r="E2516">
        <v>10</v>
      </c>
      <c r="F2516">
        <v>5</v>
      </c>
      <c r="G2516" t="s">
        <v>98</v>
      </c>
      <c r="H2516">
        <v>3301801</v>
      </c>
      <c r="I2516" t="s">
        <v>83</v>
      </c>
      <c r="J2516">
        <v>1</v>
      </c>
      <c r="K2516">
        <v>0</v>
      </c>
      <c r="L2516">
        <v>0</v>
      </c>
      <c r="M2516">
        <v>0</v>
      </c>
      <c r="N2516">
        <v>1</v>
      </c>
      <c r="O2516">
        <v>1</v>
      </c>
      <c r="P2516">
        <v>7</v>
      </c>
      <c r="Q2516">
        <v>0</v>
      </c>
      <c r="R2516">
        <v>0</v>
      </c>
      <c r="S2516">
        <v>4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 t="s">
        <v>68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 t="s">
        <v>68</v>
      </c>
      <c r="AM2516">
        <v>3</v>
      </c>
      <c r="AN2516">
        <v>3</v>
      </c>
      <c r="AO2516">
        <v>0</v>
      </c>
      <c r="AP2516">
        <v>0</v>
      </c>
      <c r="AQ2516">
        <v>0</v>
      </c>
      <c r="AR2516">
        <v>0</v>
      </c>
      <c r="AS2516">
        <v>1</v>
      </c>
      <c r="AT2516" t="s">
        <v>68</v>
      </c>
      <c r="AU2516" t="s">
        <v>68</v>
      </c>
      <c r="AV2516" t="s">
        <v>68</v>
      </c>
      <c r="AW2516">
        <v>0</v>
      </c>
      <c r="AX2516" t="s">
        <v>68</v>
      </c>
      <c r="AY2516" t="s">
        <v>68</v>
      </c>
      <c r="AZ2516" t="s">
        <v>68</v>
      </c>
      <c r="BA2516" t="s">
        <v>68</v>
      </c>
      <c r="BB2516">
        <v>2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1</v>
      </c>
      <c r="BI2516">
        <v>0</v>
      </c>
      <c r="BJ2516">
        <v>0</v>
      </c>
      <c r="BK2516">
        <v>0</v>
      </c>
      <c r="BL2516">
        <v>28</v>
      </c>
      <c r="BM2516">
        <v>3</v>
      </c>
    </row>
    <row r="2517" spans="1:65" x14ac:dyDescent="0.25">
      <c r="A2517">
        <v>99</v>
      </c>
      <c r="B2517">
        <v>8</v>
      </c>
      <c r="C2517">
        <v>2004</v>
      </c>
      <c r="D2517" t="s">
        <v>170</v>
      </c>
      <c r="E2517">
        <v>37</v>
      </c>
      <c r="F2517">
        <v>5</v>
      </c>
      <c r="G2517" t="s">
        <v>99</v>
      </c>
      <c r="H2517">
        <v>3302254</v>
      </c>
      <c r="I2517" t="s">
        <v>83</v>
      </c>
      <c r="J2517">
        <v>0</v>
      </c>
      <c r="K2517">
        <v>1</v>
      </c>
      <c r="L2517">
        <v>0</v>
      </c>
      <c r="M2517">
        <v>0</v>
      </c>
      <c r="N2517">
        <v>1</v>
      </c>
      <c r="O2517">
        <v>2</v>
      </c>
      <c r="P2517">
        <v>16</v>
      </c>
      <c r="Q2517">
        <v>1</v>
      </c>
      <c r="R2517">
        <v>4</v>
      </c>
      <c r="S2517">
        <v>6</v>
      </c>
      <c r="T2517">
        <v>0</v>
      </c>
      <c r="U2517">
        <v>1</v>
      </c>
      <c r="V2517">
        <v>0</v>
      </c>
      <c r="W2517">
        <v>1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 t="s">
        <v>68</v>
      </c>
      <c r="AF2517">
        <v>2</v>
      </c>
      <c r="AG2517">
        <v>4</v>
      </c>
      <c r="AH2517">
        <v>0</v>
      </c>
      <c r="AI2517">
        <v>0</v>
      </c>
      <c r="AJ2517">
        <v>0</v>
      </c>
      <c r="AK2517">
        <v>1</v>
      </c>
      <c r="AL2517" t="s">
        <v>68</v>
      </c>
      <c r="AM2517">
        <v>36</v>
      </c>
      <c r="AN2517">
        <v>37</v>
      </c>
      <c r="AO2517">
        <v>0</v>
      </c>
      <c r="AP2517">
        <v>0</v>
      </c>
      <c r="AQ2517">
        <v>0</v>
      </c>
      <c r="AR2517">
        <v>0</v>
      </c>
      <c r="AS2517">
        <v>11</v>
      </c>
      <c r="AT2517" t="s">
        <v>68</v>
      </c>
      <c r="AU2517" t="s">
        <v>68</v>
      </c>
      <c r="AV2517" t="s">
        <v>68</v>
      </c>
      <c r="AW2517">
        <v>0</v>
      </c>
      <c r="AX2517" t="s">
        <v>68</v>
      </c>
      <c r="AY2517" t="s">
        <v>68</v>
      </c>
      <c r="AZ2517" t="s">
        <v>68</v>
      </c>
      <c r="BA2517" t="s">
        <v>68</v>
      </c>
      <c r="BB2517">
        <v>9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1</v>
      </c>
      <c r="BI2517">
        <v>0</v>
      </c>
      <c r="BJ2517">
        <v>0</v>
      </c>
      <c r="BK2517">
        <v>1</v>
      </c>
      <c r="BL2517">
        <v>117</v>
      </c>
      <c r="BM2517">
        <v>3</v>
      </c>
    </row>
    <row r="2518" spans="1:65" x14ac:dyDescent="0.25">
      <c r="A2518">
        <v>100</v>
      </c>
      <c r="B2518">
        <v>8</v>
      </c>
      <c r="C2518">
        <v>2004</v>
      </c>
      <c r="D2518" t="s">
        <v>170</v>
      </c>
      <c r="E2518">
        <v>28</v>
      </c>
      <c r="F2518">
        <v>5</v>
      </c>
      <c r="G2518" t="s">
        <v>100</v>
      </c>
      <c r="H2518">
        <v>9999992</v>
      </c>
      <c r="I2518" t="s">
        <v>83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1</v>
      </c>
      <c r="P2518">
        <v>19</v>
      </c>
      <c r="Q2518">
        <v>1</v>
      </c>
      <c r="R2518">
        <v>1</v>
      </c>
      <c r="S2518">
        <v>13</v>
      </c>
      <c r="T2518">
        <v>1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 t="s">
        <v>68</v>
      </c>
      <c r="AF2518">
        <v>1</v>
      </c>
      <c r="AG2518">
        <v>2</v>
      </c>
      <c r="AH2518">
        <v>1</v>
      </c>
      <c r="AI2518">
        <v>0</v>
      </c>
      <c r="AJ2518">
        <v>0</v>
      </c>
      <c r="AK2518">
        <v>1</v>
      </c>
      <c r="AL2518" t="s">
        <v>68</v>
      </c>
      <c r="AM2518">
        <v>20</v>
      </c>
      <c r="AN2518">
        <v>22</v>
      </c>
      <c r="AO2518">
        <v>0</v>
      </c>
      <c r="AP2518">
        <v>0</v>
      </c>
      <c r="AQ2518">
        <v>0</v>
      </c>
      <c r="AR2518">
        <v>1</v>
      </c>
      <c r="AS2518">
        <v>3</v>
      </c>
      <c r="AT2518" t="s">
        <v>68</v>
      </c>
      <c r="AU2518" t="s">
        <v>68</v>
      </c>
      <c r="AV2518" t="s">
        <v>68</v>
      </c>
      <c r="AW2518">
        <v>0</v>
      </c>
      <c r="AX2518" t="s">
        <v>68</v>
      </c>
      <c r="AY2518" t="s">
        <v>68</v>
      </c>
      <c r="AZ2518" t="s">
        <v>68</v>
      </c>
      <c r="BA2518" t="s">
        <v>68</v>
      </c>
      <c r="BB2518">
        <v>8</v>
      </c>
      <c r="BC2518">
        <v>0</v>
      </c>
      <c r="BD2518">
        <v>1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77</v>
      </c>
      <c r="BM2518">
        <v>3</v>
      </c>
    </row>
    <row r="2519" spans="1:65" x14ac:dyDescent="0.25">
      <c r="A2519">
        <v>101</v>
      </c>
      <c r="B2519">
        <v>8</v>
      </c>
      <c r="C2519">
        <v>2004</v>
      </c>
      <c r="D2519" t="s">
        <v>170</v>
      </c>
      <c r="E2519">
        <v>10</v>
      </c>
      <c r="F2519">
        <v>5</v>
      </c>
      <c r="G2519" t="s">
        <v>163</v>
      </c>
      <c r="H2519">
        <v>3303955</v>
      </c>
      <c r="I2519" t="s">
        <v>83</v>
      </c>
      <c r="J2519">
        <v>1</v>
      </c>
      <c r="K2519">
        <v>0</v>
      </c>
      <c r="L2519">
        <v>0</v>
      </c>
      <c r="M2519">
        <v>0</v>
      </c>
      <c r="N2519">
        <v>1</v>
      </c>
      <c r="O2519">
        <v>1</v>
      </c>
      <c r="P2519">
        <v>13</v>
      </c>
      <c r="Q2519">
        <v>0</v>
      </c>
      <c r="R2519">
        <v>0</v>
      </c>
      <c r="S2519">
        <v>3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 t="s">
        <v>68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 t="s">
        <v>68</v>
      </c>
      <c r="AM2519">
        <v>19</v>
      </c>
      <c r="AN2519">
        <v>19</v>
      </c>
      <c r="AO2519">
        <v>0</v>
      </c>
      <c r="AP2519">
        <v>3</v>
      </c>
      <c r="AQ2519">
        <v>0</v>
      </c>
      <c r="AR2519">
        <v>0</v>
      </c>
      <c r="AS2519">
        <v>0</v>
      </c>
      <c r="AT2519" t="s">
        <v>68</v>
      </c>
      <c r="AU2519" t="s">
        <v>68</v>
      </c>
      <c r="AV2519" t="s">
        <v>68</v>
      </c>
      <c r="AW2519">
        <v>0</v>
      </c>
      <c r="AX2519" t="s">
        <v>68</v>
      </c>
      <c r="AY2519" t="s">
        <v>68</v>
      </c>
      <c r="AZ2519" t="s">
        <v>68</v>
      </c>
      <c r="BA2519" t="s">
        <v>68</v>
      </c>
      <c r="BB2519">
        <v>13</v>
      </c>
      <c r="BC2519">
        <v>2</v>
      </c>
      <c r="BD2519">
        <v>0</v>
      </c>
      <c r="BE2519">
        <v>0</v>
      </c>
      <c r="BF2519">
        <v>0</v>
      </c>
      <c r="BG2519">
        <v>0</v>
      </c>
      <c r="BH2519">
        <v>1</v>
      </c>
      <c r="BI2519">
        <v>0</v>
      </c>
      <c r="BJ2519">
        <v>0</v>
      </c>
      <c r="BK2519">
        <v>0</v>
      </c>
      <c r="BL2519">
        <v>66</v>
      </c>
      <c r="BM2519">
        <v>3</v>
      </c>
    </row>
    <row r="2520" spans="1:65" x14ac:dyDescent="0.25">
      <c r="A2520">
        <v>104</v>
      </c>
      <c r="B2520">
        <v>8</v>
      </c>
      <c r="C2520">
        <v>2004</v>
      </c>
      <c r="D2520" t="s">
        <v>170</v>
      </c>
      <c r="E2520">
        <v>30</v>
      </c>
      <c r="F2520">
        <v>7</v>
      </c>
      <c r="G2520" t="s">
        <v>101</v>
      </c>
      <c r="H2520">
        <v>3305158</v>
      </c>
      <c r="I2520" t="s">
        <v>83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3</v>
      </c>
      <c r="Q2520">
        <v>0</v>
      </c>
      <c r="R2520">
        <v>0</v>
      </c>
      <c r="S2520">
        <v>2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 t="s">
        <v>68</v>
      </c>
      <c r="AF2520">
        <v>0</v>
      </c>
      <c r="AG2520">
        <v>0</v>
      </c>
      <c r="AH2520">
        <v>1</v>
      </c>
      <c r="AI2520">
        <v>0</v>
      </c>
      <c r="AJ2520">
        <v>0</v>
      </c>
      <c r="AK2520">
        <v>0</v>
      </c>
      <c r="AL2520" t="s">
        <v>68</v>
      </c>
      <c r="AM2520">
        <v>8</v>
      </c>
      <c r="AN2520">
        <v>9</v>
      </c>
      <c r="AO2520">
        <v>0</v>
      </c>
      <c r="AP2520">
        <v>0</v>
      </c>
      <c r="AQ2520">
        <v>0</v>
      </c>
      <c r="AR2520">
        <v>0</v>
      </c>
      <c r="AS2520">
        <v>1</v>
      </c>
      <c r="AT2520" t="s">
        <v>68</v>
      </c>
      <c r="AU2520" t="s">
        <v>68</v>
      </c>
      <c r="AV2520" t="s">
        <v>68</v>
      </c>
      <c r="AW2520">
        <v>1</v>
      </c>
      <c r="AX2520" t="s">
        <v>68</v>
      </c>
      <c r="AY2520" t="s">
        <v>68</v>
      </c>
      <c r="AZ2520" t="s">
        <v>68</v>
      </c>
      <c r="BA2520" t="s">
        <v>68</v>
      </c>
      <c r="BB2520">
        <v>4</v>
      </c>
      <c r="BC2520">
        <v>1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39</v>
      </c>
      <c r="BM2520">
        <v>3</v>
      </c>
    </row>
    <row r="2521" spans="1:65" x14ac:dyDescent="0.25">
      <c r="A2521">
        <v>105</v>
      </c>
      <c r="B2521">
        <v>8</v>
      </c>
      <c r="C2521">
        <v>2004</v>
      </c>
      <c r="D2521" t="s">
        <v>170</v>
      </c>
      <c r="E2521">
        <v>26</v>
      </c>
      <c r="F2521">
        <v>7</v>
      </c>
      <c r="G2521" t="s">
        <v>102</v>
      </c>
      <c r="H2521">
        <v>3303906</v>
      </c>
      <c r="I2521" t="s">
        <v>83</v>
      </c>
      <c r="J2521">
        <v>3</v>
      </c>
      <c r="K2521">
        <v>0</v>
      </c>
      <c r="L2521">
        <v>0</v>
      </c>
      <c r="M2521">
        <v>0</v>
      </c>
      <c r="N2521">
        <v>3</v>
      </c>
      <c r="O2521">
        <v>3</v>
      </c>
      <c r="P2521">
        <v>97</v>
      </c>
      <c r="Q2521">
        <v>2</v>
      </c>
      <c r="R2521">
        <v>2</v>
      </c>
      <c r="S2521">
        <v>47</v>
      </c>
      <c r="T2521">
        <v>7</v>
      </c>
      <c r="U2521">
        <v>0</v>
      </c>
      <c r="V2521">
        <v>9</v>
      </c>
      <c r="W2521">
        <v>2</v>
      </c>
      <c r="X2521">
        <v>13</v>
      </c>
      <c r="Y2521">
        <v>1</v>
      </c>
      <c r="Z2521">
        <v>0</v>
      </c>
      <c r="AA2521">
        <v>0</v>
      </c>
      <c r="AB2521">
        <v>1</v>
      </c>
      <c r="AC2521">
        <v>0</v>
      </c>
      <c r="AD2521">
        <v>2</v>
      </c>
      <c r="AE2521" t="s">
        <v>68</v>
      </c>
      <c r="AF2521">
        <v>5</v>
      </c>
      <c r="AG2521">
        <v>40</v>
      </c>
      <c r="AH2521">
        <v>11</v>
      </c>
      <c r="AI2521">
        <v>16</v>
      </c>
      <c r="AJ2521">
        <v>2</v>
      </c>
      <c r="AK2521">
        <v>7</v>
      </c>
      <c r="AL2521" t="s">
        <v>68</v>
      </c>
      <c r="AM2521">
        <v>108</v>
      </c>
      <c r="AN2521">
        <v>144</v>
      </c>
      <c r="AO2521">
        <v>0</v>
      </c>
      <c r="AP2521">
        <v>1</v>
      </c>
      <c r="AQ2521">
        <v>0</v>
      </c>
      <c r="AR2521">
        <v>13</v>
      </c>
      <c r="AS2521">
        <v>22</v>
      </c>
      <c r="AT2521" t="s">
        <v>68</v>
      </c>
      <c r="AU2521" t="s">
        <v>68</v>
      </c>
      <c r="AV2521" t="s">
        <v>68</v>
      </c>
      <c r="AW2521">
        <v>4</v>
      </c>
      <c r="AX2521" t="s">
        <v>68</v>
      </c>
      <c r="AY2521" t="s">
        <v>68</v>
      </c>
      <c r="AZ2521" t="s">
        <v>68</v>
      </c>
      <c r="BA2521" t="s">
        <v>68</v>
      </c>
      <c r="BB2521">
        <v>83</v>
      </c>
      <c r="BC2521">
        <v>8</v>
      </c>
      <c r="BD2521">
        <v>0</v>
      </c>
      <c r="BE2521">
        <v>0</v>
      </c>
      <c r="BF2521">
        <v>0</v>
      </c>
      <c r="BG2521">
        <v>0</v>
      </c>
      <c r="BH2521">
        <v>3</v>
      </c>
      <c r="BI2521">
        <v>15</v>
      </c>
      <c r="BJ2521">
        <v>9</v>
      </c>
      <c r="BK2521">
        <v>2</v>
      </c>
      <c r="BL2521">
        <v>631</v>
      </c>
      <c r="BM2521">
        <v>3</v>
      </c>
    </row>
    <row r="2522" spans="1:65" x14ac:dyDescent="0.25">
      <c r="A2522">
        <v>106</v>
      </c>
      <c r="B2522">
        <v>8</v>
      </c>
      <c r="C2522">
        <v>2004</v>
      </c>
      <c r="D2522" t="s">
        <v>170</v>
      </c>
      <c r="E2522">
        <v>26</v>
      </c>
      <c r="F2522">
        <v>7</v>
      </c>
      <c r="G2522" t="s">
        <v>102</v>
      </c>
      <c r="H2522">
        <v>3303906</v>
      </c>
      <c r="I2522" t="s">
        <v>83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1</v>
      </c>
      <c r="P2522">
        <v>28</v>
      </c>
      <c r="Q2522">
        <v>0</v>
      </c>
      <c r="R2522">
        <v>8</v>
      </c>
      <c r="S2522">
        <v>27</v>
      </c>
      <c r="T2522">
        <v>0</v>
      </c>
      <c r="U2522">
        <v>1</v>
      </c>
      <c r="V2522">
        <v>0</v>
      </c>
      <c r="W2522">
        <v>1</v>
      </c>
      <c r="X2522">
        <v>0</v>
      </c>
      <c r="Y2522">
        <v>1</v>
      </c>
      <c r="Z2522">
        <v>0</v>
      </c>
      <c r="AA2522">
        <v>0</v>
      </c>
      <c r="AB2522">
        <v>0</v>
      </c>
      <c r="AC2522">
        <v>0</v>
      </c>
      <c r="AD2522">
        <v>0</v>
      </c>
      <c r="AE2522" t="s">
        <v>68</v>
      </c>
      <c r="AF2522">
        <v>1</v>
      </c>
      <c r="AG2522">
        <v>4</v>
      </c>
      <c r="AH2522">
        <v>5</v>
      </c>
      <c r="AI2522">
        <v>0</v>
      </c>
      <c r="AJ2522">
        <v>0</v>
      </c>
      <c r="AK2522">
        <v>2</v>
      </c>
      <c r="AL2522" t="s">
        <v>68</v>
      </c>
      <c r="AM2522">
        <v>38</v>
      </c>
      <c r="AN2522">
        <v>45</v>
      </c>
      <c r="AO2522">
        <v>0</v>
      </c>
      <c r="AP2522">
        <v>1</v>
      </c>
      <c r="AQ2522">
        <v>0</v>
      </c>
      <c r="AR2522">
        <v>1</v>
      </c>
      <c r="AS2522">
        <v>4</v>
      </c>
      <c r="AT2522" t="s">
        <v>68</v>
      </c>
      <c r="AU2522" t="s">
        <v>68</v>
      </c>
      <c r="AV2522" t="s">
        <v>68</v>
      </c>
      <c r="AW2522">
        <v>5</v>
      </c>
      <c r="AX2522" t="s">
        <v>68</v>
      </c>
      <c r="AY2522" t="s">
        <v>68</v>
      </c>
      <c r="AZ2522" t="s">
        <v>68</v>
      </c>
      <c r="BA2522" t="s">
        <v>68</v>
      </c>
      <c r="BB2522">
        <v>12</v>
      </c>
      <c r="BC2522">
        <v>1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1</v>
      </c>
      <c r="BJ2522">
        <v>0</v>
      </c>
      <c r="BK2522">
        <v>1</v>
      </c>
      <c r="BL2522">
        <v>177</v>
      </c>
      <c r="BM2522">
        <v>3</v>
      </c>
    </row>
    <row r="2523" spans="1:65" x14ac:dyDescent="0.25">
      <c r="A2523">
        <v>107</v>
      </c>
      <c r="B2523">
        <v>8</v>
      </c>
      <c r="C2523">
        <v>2004</v>
      </c>
      <c r="D2523" t="s">
        <v>170</v>
      </c>
      <c r="E2523">
        <v>38</v>
      </c>
      <c r="F2523">
        <v>7</v>
      </c>
      <c r="G2523" t="s">
        <v>103</v>
      </c>
      <c r="H2523">
        <v>3303708</v>
      </c>
      <c r="I2523" t="s">
        <v>83</v>
      </c>
      <c r="J2523">
        <v>1</v>
      </c>
      <c r="K2523">
        <v>0</v>
      </c>
      <c r="L2523">
        <v>0</v>
      </c>
      <c r="M2523">
        <v>0</v>
      </c>
      <c r="N2523">
        <v>1</v>
      </c>
      <c r="O2523">
        <v>0</v>
      </c>
      <c r="P2523">
        <v>21</v>
      </c>
      <c r="Q2523">
        <v>0</v>
      </c>
      <c r="R2523">
        <v>7</v>
      </c>
      <c r="S2523">
        <v>12</v>
      </c>
      <c r="T2523">
        <v>0</v>
      </c>
      <c r="U2523">
        <v>0</v>
      </c>
      <c r="V2523">
        <v>0</v>
      </c>
      <c r="W2523">
        <v>0</v>
      </c>
      <c r="X2523">
        <v>2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 t="s">
        <v>68</v>
      </c>
      <c r="AF2523">
        <v>0</v>
      </c>
      <c r="AG2523">
        <v>2</v>
      </c>
      <c r="AH2523">
        <v>0</v>
      </c>
      <c r="AI2523">
        <v>2</v>
      </c>
      <c r="AJ2523">
        <v>0</v>
      </c>
      <c r="AK2523">
        <v>0</v>
      </c>
      <c r="AL2523" t="s">
        <v>68</v>
      </c>
      <c r="AM2523">
        <v>10</v>
      </c>
      <c r="AN2523">
        <v>12</v>
      </c>
      <c r="AO2523">
        <v>0</v>
      </c>
      <c r="AP2523">
        <v>0</v>
      </c>
      <c r="AQ2523">
        <v>0</v>
      </c>
      <c r="AR2523">
        <v>1</v>
      </c>
      <c r="AS2523">
        <v>2</v>
      </c>
      <c r="AT2523" t="s">
        <v>68</v>
      </c>
      <c r="AU2523" t="s">
        <v>68</v>
      </c>
      <c r="AV2523" t="s">
        <v>68</v>
      </c>
      <c r="AW2523">
        <v>1</v>
      </c>
      <c r="AX2523" t="s">
        <v>68</v>
      </c>
      <c r="AY2523" t="s">
        <v>68</v>
      </c>
      <c r="AZ2523" t="s">
        <v>68</v>
      </c>
      <c r="BA2523" t="s">
        <v>68</v>
      </c>
      <c r="BB2523">
        <v>11</v>
      </c>
      <c r="BC2523">
        <v>0</v>
      </c>
      <c r="BD2523">
        <v>1</v>
      </c>
      <c r="BE2523">
        <v>0</v>
      </c>
      <c r="BF2523">
        <v>0</v>
      </c>
      <c r="BG2523">
        <v>0</v>
      </c>
      <c r="BH2523">
        <v>1</v>
      </c>
      <c r="BI2523">
        <v>2</v>
      </c>
      <c r="BJ2523">
        <v>0</v>
      </c>
      <c r="BK2523">
        <v>0</v>
      </c>
      <c r="BL2523">
        <v>90</v>
      </c>
      <c r="BM2523">
        <v>3</v>
      </c>
    </row>
    <row r="2524" spans="1:65" x14ac:dyDescent="0.25">
      <c r="A2524">
        <v>108</v>
      </c>
      <c r="B2524">
        <v>8</v>
      </c>
      <c r="C2524">
        <v>2004</v>
      </c>
      <c r="D2524" t="s">
        <v>170</v>
      </c>
      <c r="E2524">
        <v>38</v>
      </c>
      <c r="F2524">
        <v>7</v>
      </c>
      <c r="G2524" t="s">
        <v>104</v>
      </c>
      <c r="H2524">
        <v>9999991</v>
      </c>
      <c r="I2524" t="s">
        <v>83</v>
      </c>
      <c r="J2524">
        <v>1</v>
      </c>
      <c r="K2524">
        <v>0</v>
      </c>
      <c r="L2524">
        <v>0</v>
      </c>
      <c r="M2524">
        <v>0</v>
      </c>
      <c r="N2524">
        <v>1</v>
      </c>
      <c r="O2524">
        <v>3</v>
      </c>
      <c r="P2524">
        <v>68</v>
      </c>
      <c r="Q2524">
        <v>5</v>
      </c>
      <c r="R2524">
        <v>2</v>
      </c>
      <c r="S2524">
        <v>16</v>
      </c>
      <c r="T2524">
        <v>3</v>
      </c>
      <c r="U2524">
        <v>0</v>
      </c>
      <c r="V2524">
        <v>4</v>
      </c>
      <c r="W2524">
        <v>5</v>
      </c>
      <c r="X2524">
        <v>3</v>
      </c>
      <c r="Y2524">
        <v>1</v>
      </c>
      <c r="Z2524">
        <v>0</v>
      </c>
      <c r="AA2524">
        <v>0</v>
      </c>
      <c r="AB2524">
        <v>0</v>
      </c>
      <c r="AC2524">
        <v>0</v>
      </c>
      <c r="AD2524">
        <v>0</v>
      </c>
      <c r="AE2524" t="s">
        <v>68</v>
      </c>
      <c r="AF2524">
        <v>2</v>
      </c>
      <c r="AG2524">
        <v>18</v>
      </c>
      <c r="AH2524">
        <v>6</v>
      </c>
      <c r="AI2524">
        <v>2</v>
      </c>
      <c r="AJ2524">
        <v>0</v>
      </c>
      <c r="AK2524">
        <v>3</v>
      </c>
      <c r="AL2524" t="s">
        <v>68</v>
      </c>
      <c r="AM2524">
        <v>36</v>
      </c>
      <c r="AN2524">
        <v>47</v>
      </c>
      <c r="AO2524">
        <v>0</v>
      </c>
      <c r="AP2524">
        <v>0</v>
      </c>
      <c r="AQ2524">
        <v>0</v>
      </c>
      <c r="AR2524">
        <v>4</v>
      </c>
      <c r="AS2524">
        <v>6</v>
      </c>
      <c r="AT2524" t="s">
        <v>68</v>
      </c>
      <c r="AU2524" t="s">
        <v>68</v>
      </c>
      <c r="AV2524" t="s">
        <v>68</v>
      </c>
      <c r="AW2524">
        <v>7</v>
      </c>
      <c r="AX2524" t="s">
        <v>68</v>
      </c>
      <c r="AY2524" t="s">
        <v>68</v>
      </c>
      <c r="AZ2524" t="s">
        <v>68</v>
      </c>
      <c r="BA2524" t="s">
        <v>68</v>
      </c>
      <c r="BB2524">
        <v>66</v>
      </c>
      <c r="BC2524">
        <v>2</v>
      </c>
      <c r="BD2524">
        <v>5</v>
      </c>
      <c r="BE2524">
        <v>0</v>
      </c>
      <c r="BF2524">
        <v>0</v>
      </c>
      <c r="BG2524">
        <v>0</v>
      </c>
      <c r="BH2524">
        <v>1</v>
      </c>
      <c r="BI2524">
        <v>4</v>
      </c>
      <c r="BJ2524">
        <v>4</v>
      </c>
      <c r="BK2524">
        <v>5</v>
      </c>
      <c r="BL2524">
        <v>316</v>
      </c>
      <c r="BM2524">
        <v>3</v>
      </c>
    </row>
    <row r="2525" spans="1:65" x14ac:dyDescent="0.25">
      <c r="A2525">
        <v>109</v>
      </c>
      <c r="B2525">
        <v>8</v>
      </c>
      <c r="C2525">
        <v>2004</v>
      </c>
      <c r="D2525" t="s">
        <v>170</v>
      </c>
      <c r="E2525">
        <v>38</v>
      </c>
      <c r="F2525">
        <v>7</v>
      </c>
      <c r="G2525" t="s">
        <v>105</v>
      </c>
      <c r="H2525">
        <v>3305406</v>
      </c>
      <c r="I2525" t="s">
        <v>83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7</v>
      </c>
      <c r="Q2525">
        <v>1</v>
      </c>
      <c r="R2525">
        <v>0</v>
      </c>
      <c r="S2525">
        <v>9</v>
      </c>
      <c r="T2525">
        <v>0</v>
      </c>
      <c r="U2525">
        <v>0</v>
      </c>
      <c r="V2525">
        <v>1</v>
      </c>
      <c r="W2525">
        <v>2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 t="s">
        <v>68</v>
      </c>
      <c r="AF2525">
        <v>1</v>
      </c>
      <c r="AG2525">
        <v>4</v>
      </c>
      <c r="AH2525">
        <v>0</v>
      </c>
      <c r="AI2525">
        <v>0</v>
      </c>
      <c r="AJ2525">
        <v>0</v>
      </c>
      <c r="AK2525">
        <v>0</v>
      </c>
      <c r="AL2525" t="s">
        <v>68</v>
      </c>
      <c r="AM2525">
        <v>9</v>
      </c>
      <c r="AN2525">
        <v>9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 t="s">
        <v>68</v>
      </c>
      <c r="AU2525" t="s">
        <v>68</v>
      </c>
      <c r="AV2525" t="s">
        <v>68</v>
      </c>
      <c r="AW2525">
        <v>0</v>
      </c>
      <c r="AX2525" t="s">
        <v>68</v>
      </c>
      <c r="AY2525" t="s">
        <v>68</v>
      </c>
      <c r="AZ2525" t="s">
        <v>68</v>
      </c>
      <c r="BA2525" t="s">
        <v>68</v>
      </c>
      <c r="BB2525">
        <v>12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1</v>
      </c>
      <c r="BK2525">
        <v>2</v>
      </c>
      <c r="BL2525">
        <v>41</v>
      </c>
      <c r="BM2525">
        <v>3</v>
      </c>
    </row>
    <row r="2526" spans="1:65" x14ac:dyDescent="0.25">
      <c r="A2526">
        <v>110</v>
      </c>
      <c r="B2526">
        <v>8</v>
      </c>
      <c r="C2526">
        <v>2004</v>
      </c>
      <c r="D2526" t="s">
        <v>170</v>
      </c>
      <c r="E2526">
        <v>30</v>
      </c>
      <c r="F2526">
        <v>7</v>
      </c>
      <c r="G2526" t="s">
        <v>106</v>
      </c>
      <c r="H2526">
        <v>3305802</v>
      </c>
      <c r="I2526" t="s">
        <v>83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2</v>
      </c>
      <c r="P2526">
        <v>69</v>
      </c>
      <c r="Q2526">
        <v>5</v>
      </c>
      <c r="R2526">
        <v>1</v>
      </c>
      <c r="S2526">
        <v>58</v>
      </c>
      <c r="T2526">
        <v>3</v>
      </c>
      <c r="U2526">
        <v>2</v>
      </c>
      <c r="V2526">
        <v>4</v>
      </c>
      <c r="W2526">
        <v>4</v>
      </c>
      <c r="X2526">
        <v>2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 t="s">
        <v>68</v>
      </c>
      <c r="AF2526">
        <v>2</v>
      </c>
      <c r="AG2526">
        <v>17</v>
      </c>
      <c r="AH2526">
        <v>7</v>
      </c>
      <c r="AI2526">
        <v>2</v>
      </c>
      <c r="AJ2526">
        <v>0</v>
      </c>
      <c r="AK2526">
        <v>2</v>
      </c>
      <c r="AL2526" t="s">
        <v>68</v>
      </c>
      <c r="AM2526">
        <v>71</v>
      </c>
      <c r="AN2526">
        <v>82</v>
      </c>
      <c r="AO2526">
        <v>0</v>
      </c>
      <c r="AP2526">
        <v>1</v>
      </c>
      <c r="AQ2526">
        <v>0</v>
      </c>
      <c r="AR2526">
        <v>4</v>
      </c>
      <c r="AS2526">
        <v>16</v>
      </c>
      <c r="AT2526" t="s">
        <v>68</v>
      </c>
      <c r="AU2526" t="s">
        <v>68</v>
      </c>
      <c r="AV2526" t="s">
        <v>68</v>
      </c>
      <c r="AW2526">
        <v>4</v>
      </c>
      <c r="AX2526" t="s">
        <v>68</v>
      </c>
      <c r="AY2526" t="s">
        <v>68</v>
      </c>
      <c r="AZ2526" t="s">
        <v>68</v>
      </c>
      <c r="BA2526" t="s">
        <v>68</v>
      </c>
      <c r="BB2526">
        <v>54</v>
      </c>
      <c r="BC2526">
        <v>1</v>
      </c>
      <c r="BD2526">
        <v>1</v>
      </c>
      <c r="BE2526">
        <v>0</v>
      </c>
      <c r="BF2526">
        <v>0</v>
      </c>
      <c r="BG2526">
        <v>0</v>
      </c>
      <c r="BH2526">
        <v>0</v>
      </c>
      <c r="BI2526">
        <v>2</v>
      </c>
      <c r="BJ2526">
        <v>4</v>
      </c>
      <c r="BK2526">
        <v>4</v>
      </c>
      <c r="BL2526">
        <v>394</v>
      </c>
      <c r="BM2526">
        <v>3</v>
      </c>
    </row>
    <row r="2527" spans="1:65" x14ac:dyDescent="0.25">
      <c r="A2527">
        <v>111</v>
      </c>
      <c r="B2527">
        <v>8</v>
      </c>
      <c r="C2527">
        <v>2004</v>
      </c>
      <c r="D2527" t="s">
        <v>170</v>
      </c>
      <c r="E2527">
        <v>11</v>
      </c>
      <c r="F2527">
        <v>7</v>
      </c>
      <c r="G2527" t="s">
        <v>107</v>
      </c>
      <c r="H2527">
        <v>3305703</v>
      </c>
      <c r="I2527" t="s">
        <v>83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5</v>
      </c>
      <c r="Q2527">
        <v>1</v>
      </c>
      <c r="R2527">
        <v>0</v>
      </c>
      <c r="S2527">
        <v>2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 t="s">
        <v>68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 t="s">
        <v>68</v>
      </c>
      <c r="AM2527">
        <v>1</v>
      </c>
      <c r="AN2527">
        <v>1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 t="s">
        <v>68</v>
      </c>
      <c r="AU2527" t="s">
        <v>68</v>
      </c>
      <c r="AV2527" t="s">
        <v>68</v>
      </c>
      <c r="AW2527">
        <v>0</v>
      </c>
      <c r="AX2527" t="s">
        <v>68</v>
      </c>
      <c r="AY2527" t="s">
        <v>68</v>
      </c>
      <c r="AZ2527" t="s">
        <v>68</v>
      </c>
      <c r="BA2527" t="s">
        <v>68</v>
      </c>
      <c r="BB2527">
        <v>6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18</v>
      </c>
      <c r="BM2527">
        <v>3</v>
      </c>
    </row>
    <row r="2528" spans="1:65" x14ac:dyDescent="0.25">
      <c r="A2528">
        <v>112</v>
      </c>
      <c r="B2528">
        <v>8</v>
      </c>
      <c r="C2528">
        <v>2004</v>
      </c>
      <c r="D2528" t="s">
        <v>170</v>
      </c>
      <c r="E2528">
        <v>11</v>
      </c>
      <c r="F2528">
        <v>7</v>
      </c>
      <c r="G2528" t="s">
        <v>108</v>
      </c>
      <c r="H2528">
        <v>3301207</v>
      </c>
      <c r="I2528" t="s">
        <v>83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11</v>
      </c>
      <c r="Q2528">
        <v>0</v>
      </c>
      <c r="R2528">
        <v>0</v>
      </c>
      <c r="S2528">
        <v>8</v>
      </c>
      <c r="T2528">
        <v>1</v>
      </c>
      <c r="U2528">
        <v>0</v>
      </c>
      <c r="V2528">
        <v>1</v>
      </c>
      <c r="W2528">
        <v>1</v>
      </c>
      <c r="X2528">
        <v>1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 t="s">
        <v>68</v>
      </c>
      <c r="AF2528">
        <v>1</v>
      </c>
      <c r="AG2528">
        <v>5</v>
      </c>
      <c r="AH2528">
        <v>0</v>
      </c>
      <c r="AI2528">
        <v>0</v>
      </c>
      <c r="AJ2528">
        <v>0</v>
      </c>
      <c r="AK2528">
        <v>0</v>
      </c>
      <c r="AL2528" t="s">
        <v>68</v>
      </c>
      <c r="AM2528">
        <v>4</v>
      </c>
      <c r="AN2528">
        <v>4</v>
      </c>
      <c r="AO2528">
        <v>0</v>
      </c>
      <c r="AP2528">
        <v>0</v>
      </c>
      <c r="AQ2528">
        <v>0</v>
      </c>
      <c r="AR2528">
        <v>0</v>
      </c>
      <c r="AS2528">
        <v>1</v>
      </c>
      <c r="AT2528" t="s">
        <v>68</v>
      </c>
      <c r="AU2528" t="s">
        <v>68</v>
      </c>
      <c r="AV2528" t="s">
        <v>68</v>
      </c>
      <c r="AW2528">
        <v>0</v>
      </c>
      <c r="AX2528" t="s">
        <v>68</v>
      </c>
      <c r="AY2528" t="s">
        <v>68</v>
      </c>
      <c r="AZ2528" t="s">
        <v>68</v>
      </c>
      <c r="BA2528" t="s">
        <v>68</v>
      </c>
      <c r="BB2528">
        <v>4</v>
      </c>
      <c r="BC2528">
        <v>1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1</v>
      </c>
      <c r="BJ2528">
        <v>1</v>
      </c>
      <c r="BK2528">
        <v>1</v>
      </c>
      <c r="BL2528">
        <v>40</v>
      </c>
      <c r="BM2528">
        <v>3</v>
      </c>
    </row>
    <row r="2529" spans="1:65" x14ac:dyDescent="0.25">
      <c r="A2529">
        <v>118</v>
      </c>
      <c r="B2529">
        <v>8</v>
      </c>
      <c r="C2529">
        <v>2004</v>
      </c>
      <c r="D2529" t="s">
        <v>170</v>
      </c>
      <c r="E2529">
        <v>25</v>
      </c>
      <c r="F2529">
        <v>4</v>
      </c>
      <c r="G2529" t="s">
        <v>109</v>
      </c>
      <c r="H2529">
        <v>3300209</v>
      </c>
      <c r="I2529" t="s">
        <v>83</v>
      </c>
      <c r="J2529">
        <v>6</v>
      </c>
      <c r="K2529">
        <v>0</v>
      </c>
      <c r="L2529">
        <v>0</v>
      </c>
      <c r="M2529">
        <v>2</v>
      </c>
      <c r="N2529">
        <v>8</v>
      </c>
      <c r="O2529">
        <v>5</v>
      </c>
      <c r="P2529">
        <v>48</v>
      </c>
      <c r="Q2529">
        <v>2</v>
      </c>
      <c r="R2529">
        <v>3</v>
      </c>
      <c r="S2529">
        <v>43</v>
      </c>
      <c r="T2529">
        <v>2</v>
      </c>
      <c r="U2529">
        <v>5</v>
      </c>
      <c r="V2529">
        <v>2</v>
      </c>
      <c r="W2529">
        <v>1</v>
      </c>
      <c r="X2529">
        <v>5</v>
      </c>
      <c r="Y2529">
        <v>2</v>
      </c>
      <c r="Z2529">
        <v>0</v>
      </c>
      <c r="AA2529">
        <v>0</v>
      </c>
      <c r="AB2529">
        <v>1</v>
      </c>
      <c r="AC2529">
        <v>0</v>
      </c>
      <c r="AD2529">
        <v>0</v>
      </c>
      <c r="AE2529" t="s">
        <v>68</v>
      </c>
      <c r="AF2529">
        <v>3</v>
      </c>
      <c r="AG2529">
        <v>21</v>
      </c>
      <c r="AH2529">
        <v>4</v>
      </c>
      <c r="AI2529">
        <v>1</v>
      </c>
      <c r="AJ2529">
        <v>1</v>
      </c>
      <c r="AK2529">
        <v>3</v>
      </c>
      <c r="AL2529" t="s">
        <v>68</v>
      </c>
      <c r="AM2529">
        <v>73</v>
      </c>
      <c r="AN2529">
        <v>82</v>
      </c>
      <c r="AO2529">
        <v>0</v>
      </c>
      <c r="AP2529">
        <v>0</v>
      </c>
      <c r="AQ2529">
        <v>0</v>
      </c>
      <c r="AR2529">
        <v>14</v>
      </c>
      <c r="AS2529">
        <v>6</v>
      </c>
      <c r="AT2529" t="s">
        <v>68</v>
      </c>
      <c r="AU2529" t="s">
        <v>68</v>
      </c>
      <c r="AV2529" t="s">
        <v>68</v>
      </c>
      <c r="AW2529">
        <v>8</v>
      </c>
      <c r="AX2529" t="s">
        <v>68</v>
      </c>
      <c r="AY2529" t="s">
        <v>68</v>
      </c>
      <c r="AZ2529" t="s">
        <v>68</v>
      </c>
      <c r="BA2529" t="s">
        <v>68</v>
      </c>
      <c r="BB2529">
        <v>44</v>
      </c>
      <c r="BC2529">
        <v>1</v>
      </c>
      <c r="BD2529">
        <v>0</v>
      </c>
      <c r="BE2529">
        <v>0</v>
      </c>
      <c r="BF2529">
        <v>0</v>
      </c>
      <c r="BG2529">
        <v>0</v>
      </c>
      <c r="BH2529">
        <v>6</v>
      </c>
      <c r="BI2529">
        <v>8</v>
      </c>
      <c r="BJ2529">
        <v>2</v>
      </c>
      <c r="BK2529">
        <v>1</v>
      </c>
      <c r="BL2529">
        <v>341</v>
      </c>
      <c r="BM2529">
        <v>3</v>
      </c>
    </row>
    <row r="2530" spans="1:65" x14ac:dyDescent="0.25">
      <c r="A2530">
        <v>119</v>
      </c>
      <c r="B2530">
        <v>8</v>
      </c>
      <c r="C2530">
        <v>2004</v>
      </c>
      <c r="D2530" t="s">
        <v>170</v>
      </c>
      <c r="E2530">
        <v>35</v>
      </c>
      <c r="F2530">
        <v>4</v>
      </c>
      <c r="G2530" t="s">
        <v>110</v>
      </c>
      <c r="H2530">
        <v>3304300</v>
      </c>
      <c r="I2530" t="s">
        <v>83</v>
      </c>
      <c r="J2530">
        <v>1</v>
      </c>
      <c r="K2530">
        <v>0</v>
      </c>
      <c r="L2530">
        <v>0</v>
      </c>
      <c r="M2530">
        <v>0</v>
      </c>
      <c r="N2530">
        <v>1</v>
      </c>
      <c r="O2530">
        <v>1</v>
      </c>
      <c r="P2530">
        <v>26</v>
      </c>
      <c r="Q2530">
        <v>0</v>
      </c>
      <c r="R2530">
        <v>12</v>
      </c>
      <c r="S2530">
        <v>10</v>
      </c>
      <c r="T2530">
        <v>1</v>
      </c>
      <c r="U2530">
        <v>1</v>
      </c>
      <c r="V2530">
        <v>7</v>
      </c>
      <c r="W2530">
        <v>1</v>
      </c>
      <c r="X2530">
        <v>1</v>
      </c>
      <c r="Y2530">
        <v>1</v>
      </c>
      <c r="Z2530">
        <v>0</v>
      </c>
      <c r="AA2530">
        <v>0</v>
      </c>
      <c r="AB2530">
        <v>1</v>
      </c>
      <c r="AC2530">
        <v>0</v>
      </c>
      <c r="AD2530">
        <v>0</v>
      </c>
      <c r="AE2530" t="s">
        <v>68</v>
      </c>
      <c r="AF2530">
        <v>6</v>
      </c>
      <c r="AG2530">
        <v>19</v>
      </c>
      <c r="AH2530">
        <v>10</v>
      </c>
      <c r="AI2530">
        <v>0</v>
      </c>
      <c r="AJ2530">
        <v>0</v>
      </c>
      <c r="AK2530">
        <v>0</v>
      </c>
      <c r="AL2530" t="s">
        <v>68</v>
      </c>
      <c r="AM2530">
        <v>21</v>
      </c>
      <c r="AN2530">
        <v>31</v>
      </c>
      <c r="AO2530">
        <v>0</v>
      </c>
      <c r="AP2530">
        <v>0</v>
      </c>
      <c r="AQ2530">
        <v>0</v>
      </c>
      <c r="AR2530">
        <v>0</v>
      </c>
      <c r="AS2530">
        <v>4</v>
      </c>
      <c r="AT2530" t="s">
        <v>68</v>
      </c>
      <c r="AU2530" t="s">
        <v>68</v>
      </c>
      <c r="AV2530" t="s">
        <v>68</v>
      </c>
      <c r="AW2530">
        <v>3</v>
      </c>
      <c r="AX2530" t="s">
        <v>68</v>
      </c>
      <c r="AY2530" t="s">
        <v>68</v>
      </c>
      <c r="AZ2530" t="s">
        <v>68</v>
      </c>
      <c r="BA2530" t="s">
        <v>68</v>
      </c>
      <c r="BB2530">
        <v>25</v>
      </c>
      <c r="BC2530">
        <v>1</v>
      </c>
      <c r="BD2530">
        <v>0</v>
      </c>
      <c r="BE2530">
        <v>0</v>
      </c>
      <c r="BF2530">
        <v>0</v>
      </c>
      <c r="BG2530">
        <v>0</v>
      </c>
      <c r="BH2530">
        <v>1</v>
      </c>
      <c r="BI2530">
        <v>3</v>
      </c>
      <c r="BJ2530">
        <v>7</v>
      </c>
      <c r="BK2530">
        <v>1</v>
      </c>
      <c r="BL2530">
        <v>160</v>
      </c>
      <c r="BM2530">
        <v>3</v>
      </c>
    </row>
    <row r="2531" spans="1:65" x14ac:dyDescent="0.25">
      <c r="A2531">
        <v>120</v>
      </c>
      <c r="B2531">
        <v>8</v>
      </c>
      <c r="C2531">
        <v>2004</v>
      </c>
      <c r="D2531" t="s">
        <v>170</v>
      </c>
      <c r="E2531">
        <v>35</v>
      </c>
      <c r="F2531">
        <v>4</v>
      </c>
      <c r="G2531" t="s">
        <v>111</v>
      </c>
      <c r="H2531">
        <v>3305604</v>
      </c>
      <c r="I2531" t="s">
        <v>83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3</v>
      </c>
      <c r="P2531">
        <v>9</v>
      </c>
      <c r="Q2531">
        <v>2</v>
      </c>
      <c r="R2531">
        <v>2</v>
      </c>
      <c r="S2531">
        <v>7</v>
      </c>
      <c r="T2531">
        <v>0</v>
      </c>
      <c r="U2531">
        <v>2</v>
      </c>
      <c r="V2531">
        <v>1</v>
      </c>
      <c r="W2531">
        <v>1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 t="s">
        <v>68</v>
      </c>
      <c r="AF2531">
        <v>1</v>
      </c>
      <c r="AG2531">
        <v>5</v>
      </c>
      <c r="AH2531">
        <v>0</v>
      </c>
      <c r="AI2531">
        <v>0</v>
      </c>
      <c r="AJ2531">
        <v>1</v>
      </c>
      <c r="AK2531">
        <v>0</v>
      </c>
      <c r="AL2531" t="s">
        <v>68</v>
      </c>
      <c r="AM2531">
        <v>6</v>
      </c>
      <c r="AN2531">
        <v>7</v>
      </c>
      <c r="AO2531">
        <v>0</v>
      </c>
      <c r="AP2531">
        <v>0</v>
      </c>
      <c r="AQ2531">
        <v>0</v>
      </c>
      <c r="AR2531">
        <v>1</v>
      </c>
      <c r="AS2531">
        <v>0</v>
      </c>
      <c r="AT2531" t="s">
        <v>68</v>
      </c>
      <c r="AU2531" t="s">
        <v>68</v>
      </c>
      <c r="AV2531" t="s">
        <v>68</v>
      </c>
      <c r="AW2531">
        <v>1</v>
      </c>
      <c r="AX2531" t="s">
        <v>68</v>
      </c>
      <c r="AY2531" t="s">
        <v>68</v>
      </c>
      <c r="AZ2531" t="s">
        <v>68</v>
      </c>
      <c r="BA2531" t="s">
        <v>68</v>
      </c>
      <c r="BB2531">
        <v>12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1</v>
      </c>
      <c r="BK2531">
        <v>1</v>
      </c>
      <c r="BL2531">
        <v>60</v>
      </c>
      <c r="BM2531">
        <v>3</v>
      </c>
    </row>
    <row r="2532" spans="1:65" x14ac:dyDescent="0.25">
      <c r="A2532">
        <v>121</v>
      </c>
      <c r="B2532">
        <v>8</v>
      </c>
      <c r="C2532">
        <v>2004</v>
      </c>
      <c r="D2532" t="s">
        <v>170</v>
      </c>
      <c r="E2532">
        <v>32</v>
      </c>
      <c r="F2532">
        <v>6</v>
      </c>
      <c r="G2532" t="s">
        <v>112</v>
      </c>
      <c r="H2532">
        <v>3301306</v>
      </c>
      <c r="I2532" t="s">
        <v>83</v>
      </c>
      <c r="J2532">
        <v>1</v>
      </c>
      <c r="K2532">
        <v>0</v>
      </c>
      <c r="L2532">
        <v>0</v>
      </c>
      <c r="M2532">
        <v>0</v>
      </c>
      <c r="N2532">
        <v>1</v>
      </c>
      <c r="O2532">
        <v>1</v>
      </c>
      <c r="P2532">
        <v>21</v>
      </c>
      <c r="Q2532">
        <v>0</v>
      </c>
      <c r="R2532">
        <v>2</v>
      </c>
      <c r="S2532">
        <v>12</v>
      </c>
      <c r="T2532">
        <v>0</v>
      </c>
      <c r="U2532">
        <v>0</v>
      </c>
      <c r="V2532">
        <v>2</v>
      </c>
      <c r="W2532">
        <v>4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 t="s">
        <v>68</v>
      </c>
      <c r="AF2532">
        <v>0</v>
      </c>
      <c r="AG2532">
        <v>6</v>
      </c>
      <c r="AH2532">
        <v>2</v>
      </c>
      <c r="AI2532">
        <v>0</v>
      </c>
      <c r="AJ2532">
        <v>0</v>
      </c>
      <c r="AK2532">
        <v>1</v>
      </c>
      <c r="AL2532" t="s">
        <v>68</v>
      </c>
      <c r="AM2532">
        <v>11</v>
      </c>
      <c r="AN2532">
        <v>14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 t="s">
        <v>68</v>
      </c>
      <c r="AU2532" t="s">
        <v>68</v>
      </c>
      <c r="AV2532" t="s">
        <v>68</v>
      </c>
      <c r="AW2532">
        <v>1</v>
      </c>
      <c r="AX2532" t="s">
        <v>68</v>
      </c>
      <c r="AY2532" t="s">
        <v>68</v>
      </c>
      <c r="AZ2532" t="s">
        <v>68</v>
      </c>
      <c r="BA2532" t="s">
        <v>68</v>
      </c>
      <c r="BB2532">
        <v>12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1</v>
      </c>
      <c r="BI2532">
        <v>0</v>
      </c>
      <c r="BJ2532">
        <v>2</v>
      </c>
      <c r="BK2532">
        <v>4</v>
      </c>
      <c r="BL2532">
        <v>92</v>
      </c>
      <c r="BM2532">
        <v>3</v>
      </c>
    </row>
    <row r="2533" spans="1:65" x14ac:dyDescent="0.25">
      <c r="A2533">
        <v>122</v>
      </c>
      <c r="B2533">
        <v>8</v>
      </c>
      <c r="C2533">
        <v>2004</v>
      </c>
      <c r="D2533" t="s">
        <v>170</v>
      </c>
      <c r="E2533">
        <v>32</v>
      </c>
      <c r="F2533">
        <v>6</v>
      </c>
      <c r="G2533" t="s">
        <v>113</v>
      </c>
      <c r="H2533">
        <v>3301405</v>
      </c>
      <c r="I2533" t="s">
        <v>83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14</v>
      </c>
      <c r="Q2533">
        <v>0</v>
      </c>
      <c r="R2533">
        <v>0</v>
      </c>
      <c r="S2533">
        <v>6</v>
      </c>
      <c r="T2533">
        <v>0</v>
      </c>
      <c r="U2533">
        <v>0</v>
      </c>
      <c r="V2533">
        <v>4</v>
      </c>
      <c r="W2533">
        <v>2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 t="s">
        <v>68</v>
      </c>
      <c r="AF2533">
        <v>1</v>
      </c>
      <c r="AG2533">
        <v>7</v>
      </c>
      <c r="AH2533">
        <v>3</v>
      </c>
      <c r="AI2533">
        <v>0</v>
      </c>
      <c r="AJ2533">
        <v>0</v>
      </c>
      <c r="AK2533">
        <v>2</v>
      </c>
      <c r="AL2533" t="s">
        <v>68</v>
      </c>
      <c r="AM2533">
        <v>9</v>
      </c>
      <c r="AN2533">
        <v>14</v>
      </c>
      <c r="AO2533">
        <v>0</v>
      </c>
      <c r="AP2533">
        <v>0</v>
      </c>
      <c r="AQ2533">
        <v>0</v>
      </c>
      <c r="AR2533">
        <v>0</v>
      </c>
      <c r="AS2533">
        <v>3</v>
      </c>
      <c r="AT2533" t="s">
        <v>68</v>
      </c>
      <c r="AU2533" t="s">
        <v>68</v>
      </c>
      <c r="AV2533" t="s">
        <v>68</v>
      </c>
      <c r="AW2533">
        <v>4</v>
      </c>
      <c r="AX2533" t="s">
        <v>68</v>
      </c>
      <c r="AY2533" t="s">
        <v>68</v>
      </c>
      <c r="AZ2533" t="s">
        <v>68</v>
      </c>
      <c r="BA2533" t="s">
        <v>68</v>
      </c>
      <c r="BB2533">
        <v>7</v>
      </c>
      <c r="BC2533">
        <v>1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4</v>
      </c>
      <c r="BK2533">
        <v>2</v>
      </c>
      <c r="BL2533">
        <v>63</v>
      </c>
      <c r="BM2533">
        <v>3</v>
      </c>
    </row>
    <row r="2534" spans="1:65" x14ac:dyDescent="0.25">
      <c r="A2534">
        <v>123</v>
      </c>
      <c r="B2534">
        <v>8</v>
      </c>
      <c r="C2534">
        <v>2004</v>
      </c>
      <c r="D2534" t="s">
        <v>170</v>
      </c>
      <c r="E2534">
        <v>32</v>
      </c>
      <c r="F2534">
        <v>6</v>
      </c>
      <c r="G2534" t="s">
        <v>114</v>
      </c>
      <c r="H2534">
        <v>9999984</v>
      </c>
      <c r="I2534" t="s">
        <v>83</v>
      </c>
      <c r="J2534">
        <v>17</v>
      </c>
      <c r="K2534">
        <v>0</v>
      </c>
      <c r="L2534">
        <v>0</v>
      </c>
      <c r="M2534">
        <v>0</v>
      </c>
      <c r="N2534">
        <v>17</v>
      </c>
      <c r="O2534">
        <v>10</v>
      </c>
      <c r="P2534">
        <v>86</v>
      </c>
      <c r="Q2534">
        <v>4</v>
      </c>
      <c r="R2534">
        <v>1</v>
      </c>
      <c r="S2534">
        <v>63</v>
      </c>
      <c r="T2534">
        <v>4</v>
      </c>
      <c r="U2534">
        <v>3</v>
      </c>
      <c r="V2534">
        <v>12</v>
      </c>
      <c r="W2534">
        <v>7</v>
      </c>
      <c r="X2534">
        <v>11</v>
      </c>
      <c r="Y2534">
        <v>2</v>
      </c>
      <c r="Z2534">
        <v>0</v>
      </c>
      <c r="AA2534">
        <v>0</v>
      </c>
      <c r="AB2534">
        <v>5</v>
      </c>
      <c r="AC2534">
        <v>0</v>
      </c>
      <c r="AD2534">
        <v>2</v>
      </c>
      <c r="AE2534" t="s">
        <v>68</v>
      </c>
      <c r="AF2534">
        <v>8</v>
      </c>
      <c r="AG2534">
        <v>54</v>
      </c>
      <c r="AH2534">
        <v>23</v>
      </c>
      <c r="AI2534">
        <v>2</v>
      </c>
      <c r="AJ2534">
        <v>0</v>
      </c>
      <c r="AK2534">
        <v>3</v>
      </c>
      <c r="AL2534" t="s">
        <v>68</v>
      </c>
      <c r="AM2534">
        <v>83</v>
      </c>
      <c r="AN2534">
        <v>111</v>
      </c>
      <c r="AO2534">
        <v>0</v>
      </c>
      <c r="AP2534">
        <v>0</v>
      </c>
      <c r="AQ2534">
        <v>0</v>
      </c>
      <c r="AR2534">
        <v>13</v>
      </c>
      <c r="AS2534">
        <v>20</v>
      </c>
      <c r="AT2534" t="s">
        <v>68</v>
      </c>
      <c r="AU2534" t="s">
        <v>68</v>
      </c>
      <c r="AV2534" t="s">
        <v>68</v>
      </c>
      <c r="AW2534">
        <v>18</v>
      </c>
      <c r="AX2534" t="s">
        <v>68</v>
      </c>
      <c r="AY2534" t="s">
        <v>68</v>
      </c>
      <c r="AZ2534" t="s">
        <v>68</v>
      </c>
      <c r="BA2534" t="s">
        <v>68</v>
      </c>
      <c r="BB2534">
        <v>102</v>
      </c>
      <c r="BC2534">
        <v>3</v>
      </c>
      <c r="BD2534">
        <v>1</v>
      </c>
      <c r="BE2534">
        <v>0</v>
      </c>
      <c r="BF2534">
        <v>0</v>
      </c>
      <c r="BG2534">
        <v>0</v>
      </c>
      <c r="BH2534">
        <v>17</v>
      </c>
      <c r="BI2534">
        <v>18</v>
      </c>
      <c r="BJ2534">
        <v>12</v>
      </c>
      <c r="BK2534">
        <v>7</v>
      </c>
      <c r="BL2534">
        <v>532</v>
      </c>
      <c r="BM2534">
        <v>3</v>
      </c>
    </row>
    <row r="2535" spans="1:65" x14ac:dyDescent="0.25">
      <c r="A2535">
        <v>124</v>
      </c>
      <c r="B2535">
        <v>8</v>
      </c>
      <c r="C2535">
        <v>2004</v>
      </c>
      <c r="D2535" t="s">
        <v>170</v>
      </c>
      <c r="E2535">
        <v>25</v>
      </c>
      <c r="F2535">
        <v>4</v>
      </c>
      <c r="G2535" t="s">
        <v>115</v>
      </c>
      <c r="H2535">
        <v>3305505</v>
      </c>
      <c r="I2535" t="s">
        <v>83</v>
      </c>
      <c r="J2535">
        <v>4</v>
      </c>
      <c r="K2535">
        <v>0</v>
      </c>
      <c r="L2535">
        <v>0</v>
      </c>
      <c r="M2535">
        <v>0</v>
      </c>
      <c r="N2535">
        <v>4</v>
      </c>
      <c r="O2535">
        <v>4</v>
      </c>
      <c r="P2535">
        <v>49</v>
      </c>
      <c r="Q2535">
        <v>1</v>
      </c>
      <c r="R2535">
        <v>1</v>
      </c>
      <c r="S2535">
        <v>20</v>
      </c>
      <c r="T2535">
        <v>0</v>
      </c>
      <c r="U2535">
        <v>1</v>
      </c>
      <c r="V2535">
        <v>3</v>
      </c>
      <c r="W2535">
        <v>1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 t="s">
        <v>68</v>
      </c>
      <c r="AF2535">
        <v>0</v>
      </c>
      <c r="AG2535">
        <v>5</v>
      </c>
      <c r="AH2535">
        <v>4</v>
      </c>
      <c r="AI2535">
        <v>0</v>
      </c>
      <c r="AJ2535">
        <v>1</v>
      </c>
      <c r="AK2535">
        <v>1</v>
      </c>
      <c r="AL2535" t="s">
        <v>68</v>
      </c>
      <c r="AM2535">
        <v>35</v>
      </c>
      <c r="AN2535">
        <v>41</v>
      </c>
      <c r="AO2535">
        <v>0</v>
      </c>
      <c r="AP2535">
        <v>0</v>
      </c>
      <c r="AQ2535">
        <v>0</v>
      </c>
      <c r="AR2535">
        <v>6</v>
      </c>
      <c r="AS2535">
        <v>5</v>
      </c>
      <c r="AT2535" t="s">
        <v>68</v>
      </c>
      <c r="AU2535" t="s">
        <v>68</v>
      </c>
      <c r="AV2535" t="s">
        <v>68</v>
      </c>
      <c r="AW2535">
        <v>5</v>
      </c>
      <c r="AX2535" t="s">
        <v>68</v>
      </c>
      <c r="AY2535" t="s">
        <v>68</v>
      </c>
      <c r="AZ2535" t="s">
        <v>68</v>
      </c>
      <c r="BA2535" t="s">
        <v>68</v>
      </c>
      <c r="BB2535">
        <v>29</v>
      </c>
      <c r="BC2535">
        <v>2</v>
      </c>
      <c r="BD2535">
        <v>2</v>
      </c>
      <c r="BE2535">
        <v>0</v>
      </c>
      <c r="BF2535">
        <v>0</v>
      </c>
      <c r="BG2535">
        <v>0</v>
      </c>
      <c r="BH2535">
        <v>4</v>
      </c>
      <c r="BI2535">
        <v>0</v>
      </c>
      <c r="BJ2535">
        <v>3</v>
      </c>
      <c r="BK2535">
        <v>1</v>
      </c>
      <c r="BL2535">
        <v>185</v>
      </c>
      <c r="BM2535">
        <v>3</v>
      </c>
    </row>
    <row r="2536" spans="1:65" x14ac:dyDescent="0.25">
      <c r="A2536">
        <v>125</v>
      </c>
      <c r="B2536">
        <v>8</v>
      </c>
      <c r="C2536">
        <v>2004</v>
      </c>
      <c r="D2536" t="s">
        <v>170</v>
      </c>
      <c r="E2536">
        <v>25</v>
      </c>
      <c r="F2536">
        <v>4</v>
      </c>
      <c r="G2536" t="s">
        <v>116</v>
      </c>
      <c r="H2536">
        <v>3305208</v>
      </c>
      <c r="I2536" t="s">
        <v>83</v>
      </c>
      <c r="J2536">
        <v>6</v>
      </c>
      <c r="K2536">
        <v>0</v>
      </c>
      <c r="L2536">
        <v>0</v>
      </c>
      <c r="M2536">
        <v>1</v>
      </c>
      <c r="N2536">
        <v>7</v>
      </c>
      <c r="O2536">
        <v>3</v>
      </c>
      <c r="P2536">
        <v>32</v>
      </c>
      <c r="Q2536">
        <v>2</v>
      </c>
      <c r="R2536">
        <v>0</v>
      </c>
      <c r="S2536">
        <v>17</v>
      </c>
      <c r="T2536">
        <v>2</v>
      </c>
      <c r="U2536">
        <v>0</v>
      </c>
      <c r="V2536">
        <v>3</v>
      </c>
      <c r="W2536">
        <v>2</v>
      </c>
      <c r="X2536">
        <v>2</v>
      </c>
      <c r="Y2536">
        <v>0</v>
      </c>
      <c r="Z2536">
        <v>0</v>
      </c>
      <c r="AA2536">
        <v>0</v>
      </c>
      <c r="AB2536">
        <v>1</v>
      </c>
      <c r="AC2536">
        <v>0</v>
      </c>
      <c r="AD2536">
        <v>0</v>
      </c>
      <c r="AE2536" t="s">
        <v>68</v>
      </c>
      <c r="AF2536">
        <v>4</v>
      </c>
      <c r="AG2536">
        <v>14</v>
      </c>
      <c r="AH2536">
        <v>4</v>
      </c>
      <c r="AI2536">
        <v>0</v>
      </c>
      <c r="AJ2536">
        <v>0</v>
      </c>
      <c r="AK2536">
        <v>1</v>
      </c>
      <c r="AL2536" t="s">
        <v>68</v>
      </c>
      <c r="AM2536">
        <v>52</v>
      </c>
      <c r="AN2536">
        <v>57</v>
      </c>
      <c r="AO2536">
        <v>0</v>
      </c>
      <c r="AP2536">
        <v>0</v>
      </c>
      <c r="AQ2536">
        <v>0</v>
      </c>
      <c r="AR2536">
        <v>6</v>
      </c>
      <c r="AS2536">
        <v>10</v>
      </c>
      <c r="AT2536" t="s">
        <v>68</v>
      </c>
      <c r="AU2536" t="s">
        <v>68</v>
      </c>
      <c r="AV2536" t="s">
        <v>68</v>
      </c>
      <c r="AW2536">
        <v>7</v>
      </c>
      <c r="AX2536" t="s">
        <v>68</v>
      </c>
      <c r="AY2536" t="s">
        <v>68</v>
      </c>
      <c r="AZ2536" t="s">
        <v>68</v>
      </c>
      <c r="BA2536" t="s">
        <v>68</v>
      </c>
      <c r="BB2536">
        <v>37</v>
      </c>
      <c r="BC2536">
        <v>4</v>
      </c>
      <c r="BD2536">
        <v>1</v>
      </c>
      <c r="BE2536">
        <v>0</v>
      </c>
      <c r="BF2536">
        <v>0</v>
      </c>
      <c r="BG2536">
        <v>0</v>
      </c>
      <c r="BH2536">
        <v>6</v>
      </c>
      <c r="BI2536">
        <v>3</v>
      </c>
      <c r="BJ2536">
        <v>3</v>
      </c>
      <c r="BK2536">
        <v>2</v>
      </c>
      <c r="BL2536">
        <v>253</v>
      </c>
      <c r="BM2536">
        <v>3</v>
      </c>
    </row>
    <row r="2537" spans="1:65" x14ac:dyDescent="0.25">
      <c r="A2537">
        <v>126</v>
      </c>
      <c r="B2537">
        <v>8</v>
      </c>
      <c r="C2537">
        <v>2004</v>
      </c>
      <c r="D2537" t="s">
        <v>170</v>
      </c>
      <c r="E2537">
        <v>25</v>
      </c>
      <c r="F2537">
        <v>4</v>
      </c>
      <c r="G2537" t="s">
        <v>117</v>
      </c>
      <c r="H2537">
        <v>9999985</v>
      </c>
      <c r="I2537" t="s">
        <v>83</v>
      </c>
      <c r="J2537">
        <v>9</v>
      </c>
      <c r="K2537">
        <v>0</v>
      </c>
      <c r="L2537">
        <v>0</v>
      </c>
      <c r="M2537">
        <v>0</v>
      </c>
      <c r="N2537">
        <v>9</v>
      </c>
      <c r="O2537">
        <v>9</v>
      </c>
      <c r="P2537">
        <v>71</v>
      </c>
      <c r="Q2537">
        <v>2</v>
      </c>
      <c r="R2537">
        <v>1</v>
      </c>
      <c r="S2537">
        <v>42</v>
      </c>
      <c r="T2537">
        <v>8</v>
      </c>
      <c r="U2537">
        <v>4</v>
      </c>
      <c r="V2537">
        <v>7</v>
      </c>
      <c r="W2537">
        <v>0</v>
      </c>
      <c r="X2537">
        <v>11</v>
      </c>
      <c r="Y2537">
        <v>5</v>
      </c>
      <c r="Z2537">
        <v>0</v>
      </c>
      <c r="AA2537">
        <v>0</v>
      </c>
      <c r="AB2537">
        <v>3</v>
      </c>
      <c r="AC2537">
        <v>0</v>
      </c>
      <c r="AD2537">
        <v>2</v>
      </c>
      <c r="AE2537" t="s">
        <v>68</v>
      </c>
      <c r="AF2537">
        <v>3</v>
      </c>
      <c r="AG2537">
        <v>43</v>
      </c>
      <c r="AH2537">
        <v>12</v>
      </c>
      <c r="AI2537">
        <v>11</v>
      </c>
      <c r="AJ2537">
        <v>1</v>
      </c>
      <c r="AK2537">
        <v>9</v>
      </c>
      <c r="AL2537" t="s">
        <v>68</v>
      </c>
      <c r="AM2537">
        <v>83</v>
      </c>
      <c r="AN2537">
        <v>116</v>
      </c>
      <c r="AO2537">
        <v>0</v>
      </c>
      <c r="AP2537">
        <v>0</v>
      </c>
      <c r="AQ2537">
        <v>0</v>
      </c>
      <c r="AR2537">
        <v>10</v>
      </c>
      <c r="AS2537">
        <v>15</v>
      </c>
      <c r="AT2537" t="s">
        <v>68</v>
      </c>
      <c r="AU2537" t="s">
        <v>68</v>
      </c>
      <c r="AV2537" t="s">
        <v>68</v>
      </c>
      <c r="AW2537">
        <v>3</v>
      </c>
      <c r="AX2537" t="s">
        <v>68</v>
      </c>
      <c r="AY2537" t="s">
        <v>68</v>
      </c>
      <c r="AZ2537" t="s">
        <v>68</v>
      </c>
      <c r="BA2537" t="s">
        <v>68</v>
      </c>
      <c r="BB2537">
        <v>62</v>
      </c>
      <c r="BC2537">
        <v>2</v>
      </c>
      <c r="BD2537">
        <v>2</v>
      </c>
      <c r="BE2537">
        <v>0</v>
      </c>
      <c r="BF2537">
        <v>0</v>
      </c>
      <c r="BG2537">
        <v>0</v>
      </c>
      <c r="BH2537">
        <v>9</v>
      </c>
      <c r="BI2537">
        <v>19</v>
      </c>
      <c r="BJ2537">
        <v>7</v>
      </c>
      <c r="BK2537">
        <v>0</v>
      </c>
      <c r="BL2537">
        <v>510</v>
      </c>
      <c r="BM2537">
        <v>3</v>
      </c>
    </row>
    <row r="2538" spans="1:65" x14ac:dyDescent="0.25">
      <c r="A2538">
        <v>127</v>
      </c>
      <c r="B2538">
        <v>8</v>
      </c>
      <c r="C2538">
        <v>2004</v>
      </c>
      <c r="D2538" t="s">
        <v>170</v>
      </c>
      <c r="E2538">
        <v>25</v>
      </c>
      <c r="F2538">
        <v>4</v>
      </c>
      <c r="G2538" t="s">
        <v>118</v>
      </c>
      <c r="H2538">
        <v>3300233</v>
      </c>
      <c r="I2538" t="s">
        <v>83</v>
      </c>
      <c r="J2538">
        <v>4</v>
      </c>
      <c r="K2538">
        <v>0</v>
      </c>
      <c r="L2538">
        <v>0</v>
      </c>
      <c r="M2538">
        <v>0</v>
      </c>
      <c r="N2538">
        <v>4</v>
      </c>
      <c r="O2538">
        <v>6</v>
      </c>
      <c r="P2538">
        <v>27</v>
      </c>
      <c r="Q2538">
        <v>0</v>
      </c>
      <c r="R2538">
        <v>2</v>
      </c>
      <c r="S2538">
        <v>15</v>
      </c>
      <c r="T2538">
        <v>0</v>
      </c>
      <c r="U2538">
        <v>1</v>
      </c>
      <c r="V2538">
        <v>1</v>
      </c>
      <c r="W2538">
        <v>0</v>
      </c>
      <c r="X2538">
        <v>0</v>
      </c>
      <c r="Y2538">
        <v>1</v>
      </c>
      <c r="Z2538">
        <v>0</v>
      </c>
      <c r="AA2538">
        <v>0</v>
      </c>
      <c r="AB2538">
        <v>1</v>
      </c>
      <c r="AC2538">
        <v>0</v>
      </c>
      <c r="AD2538">
        <v>0</v>
      </c>
      <c r="AE2538" t="s">
        <v>68</v>
      </c>
      <c r="AF2538">
        <v>2</v>
      </c>
      <c r="AG2538">
        <v>6</v>
      </c>
      <c r="AH2538">
        <v>4</v>
      </c>
      <c r="AI2538">
        <v>1</v>
      </c>
      <c r="AJ2538">
        <v>0</v>
      </c>
      <c r="AK2538">
        <v>1</v>
      </c>
      <c r="AL2538" t="s">
        <v>68</v>
      </c>
      <c r="AM2538">
        <v>60</v>
      </c>
      <c r="AN2538">
        <v>66</v>
      </c>
      <c r="AO2538">
        <v>0</v>
      </c>
      <c r="AP2538">
        <v>0</v>
      </c>
      <c r="AQ2538">
        <v>0</v>
      </c>
      <c r="AR2538">
        <v>3</v>
      </c>
      <c r="AS2538">
        <v>10</v>
      </c>
      <c r="AT2538" t="s">
        <v>68</v>
      </c>
      <c r="AU2538" t="s">
        <v>68</v>
      </c>
      <c r="AV2538" t="s">
        <v>68</v>
      </c>
      <c r="AW2538">
        <v>0</v>
      </c>
      <c r="AX2538" t="s">
        <v>68</v>
      </c>
      <c r="AY2538" t="s">
        <v>68</v>
      </c>
      <c r="AZ2538" t="s">
        <v>68</v>
      </c>
      <c r="BA2538" t="s">
        <v>68</v>
      </c>
      <c r="BB2538">
        <v>41</v>
      </c>
      <c r="BC2538">
        <v>1</v>
      </c>
      <c r="BD2538">
        <v>0</v>
      </c>
      <c r="BE2538">
        <v>0</v>
      </c>
      <c r="BF2538">
        <v>0</v>
      </c>
      <c r="BG2538">
        <v>0</v>
      </c>
      <c r="BH2538">
        <v>4</v>
      </c>
      <c r="BI2538">
        <v>2</v>
      </c>
      <c r="BJ2538">
        <v>1</v>
      </c>
      <c r="BK2538">
        <v>0</v>
      </c>
      <c r="BL2538">
        <v>241</v>
      </c>
      <c r="BM2538">
        <v>3</v>
      </c>
    </row>
    <row r="2539" spans="1:65" x14ac:dyDescent="0.25">
      <c r="A2539">
        <v>128</v>
      </c>
      <c r="B2539">
        <v>8</v>
      </c>
      <c r="C2539">
        <v>2004</v>
      </c>
      <c r="D2539" t="s">
        <v>170</v>
      </c>
      <c r="E2539">
        <v>32</v>
      </c>
      <c r="F2539">
        <v>6</v>
      </c>
      <c r="G2539" t="s">
        <v>119</v>
      </c>
      <c r="H2539">
        <v>3304524</v>
      </c>
      <c r="I2539" t="s">
        <v>83</v>
      </c>
      <c r="J2539">
        <v>6</v>
      </c>
      <c r="K2539">
        <v>0</v>
      </c>
      <c r="L2539">
        <v>1</v>
      </c>
      <c r="M2539">
        <v>0</v>
      </c>
      <c r="N2539">
        <v>7</v>
      </c>
      <c r="O2539">
        <v>1</v>
      </c>
      <c r="P2539">
        <v>43</v>
      </c>
      <c r="Q2539">
        <v>1</v>
      </c>
      <c r="R2539">
        <v>1</v>
      </c>
      <c r="S2539">
        <v>26</v>
      </c>
      <c r="T2539">
        <v>2</v>
      </c>
      <c r="U2539">
        <v>1</v>
      </c>
      <c r="V2539">
        <v>6</v>
      </c>
      <c r="W2539">
        <v>0</v>
      </c>
      <c r="X2539">
        <v>7</v>
      </c>
      <c r="Y2539">
        <v>1</v>
      </c>
      <c r="Z2539">
        <v>0</v>
      </c>
      <c r="AA2539">
        <v>0</v>
      </c>
      <c r="AB2539">
        <v>1</v>
      </c>
      <c r="AC2539">
        <v>0</v>
      </c>
      <c r="AD2539">
        <v>0</v>
      </c>
      <c r="AE2539" t="s">
        <v>68</v>
      </c>
      <c r="AF2539">
        <v>4</v>
      </c>
      <c r="AG2539">
        <v>22</v>
      </c>
      <c r="AH2539">
        <v>2</v>
      </c>
      <c r="AI2539">
        <v>2</v>
      </c>
      <c r="AJ2539">
        <v>0</v>
      </c>
      <c r="AK2539">
        <v>3</v>
      </c>
      <c r="AL2539" t="s">
        <v>68</v>
      </c>
      <c r="AM2539">
        <v>68</v>
      </c>
      <c r="AN2539">
        <v>75</v>
      </c>
      <c r="AO2539">
        <v>0</v>
      </c>
      <c r="AP2539">
        <v>1</v>
      </c>
      <c r="AQ2539">
        <v>0</v>
      </c>
      <c r="AR2539">
        <v>8</v>
      </c>
      <c r="AS2539">
        <v>9</v>
      </c>
      <c r="AT2539" t="s">
        <v>68</v>
      </c>
      <c r="AU2539" t="s">
        <v>68</v>
      </c>
      <c r="AV2539" t="s">
        <v>68</v>
      </c>
      <c r="AW2539">
        <v>1</v>
      </c>
      <c r="AX2539" t="s">
        <v>68</v>
      </c>
      <c r="AY2539" t="s">
        <v>68</v>
      </c>
      <c r="AZ2539" t="s">
        <v>68</v>
      </c>
      <c r="BA2539" t="s">
        <v>68</v>
      </c>
      <c r="BB2539">
        <v>48</v>
      </c>
      <c r="BC2539">
        <v>1</v>
      </c>
      <c r="BD2539">
        <v>0</v>
      </c>
      <c r="BE2539">
        <v>0</v>
      </c>
      <c r="BF2539">
        <v>0</v>
      </c>
      <c r="BG2539">
        <v>0</v>
      </c>
      <c r="BH2539">
        <v>7</v>
      </c>
      <c r="BI2539">
        <v>9</v>
      </c>
      <c r="BJ2539">
        <v>6</v>
      </c>
      <c r="BK2539">
        <v>0</v>
      </c>
      <c r="BL2539">
        <v>277</v>
      </c>
      <c r="BM2539">
        <v>3</v>
      </c>
    </row>
    <row r="2540" spans="1:65" x14ac:dyDescent="0.25">
      <c r="A2540">
        <v>129</v>
      </c>
      <c r="B2540">
        <v>8</v>
      </c>
      <c r="C2540">
        <v>2004</v>
      </c>
      <c r="D2540" t="s">
        <v>170</v>
      </c>
      <c r="E2540">
        <v>25</v>
      </c>
      <c r="F2540">
        <v>4</v>
      </c>
      <c r="G2540" t="s">
        <v>120</v>
      </c>
      <c r="H2540">
        <v>3301876</v>
      </c>
      <c r="I2540" t="s">
        <v>83</v>
      </c>
      <c r="J2540">
        <v>2</v>
      </c>
      <c r="K2540">
        <v>0</v>
      </c>
      <c r="L2540">
        <v>0</v>
      </c>
      <c r="M2540">
        <v>0</v>
      </c>
      <c r="N2540">
        <v>2</v>
      </c>
      <c r="O2540">
        <v>0</v>
      </c>
      <c r="P2540">
        <v>6</v>
      </c>
      <c r="Q2540">
        <v>1</v>
      </c>
      <c r="R2540">
        <v>0</v>
      </c>
      <c r="S2540">
        <v>1</v>
      </c>
      <c r="T2540">
        <v>2</v>
      </c>
      <c r="U2540">
        <v>1</v>
      </c>
      <c r="V2540">
        <v>1</v>
      </c>
      <c r="W2540">
        <v>0</v>
      </c>
      <c r="X2540">
        <v>2</v>
      </c>
      <c r="Y2540">
        <v>1</v>
      </c>
      <c r="Z2540">
        <v>0</v>
      </c>
      <c r="AA2540">
        <v>0</v>
      </c>
      <c r="AB2540">
        <v>0</v>
      </c>
      <c r="AC2540">
        <v>0</v>
      </c>
      <c r="AD2540">
        <v>0</v>
      </c>
      <c r="AE2540" t="s">
        <v>68</v>
      </c>
      <c r="AF2540">
        <v>0</v>
      </c>
      <c r="AG2540">
        <v>7</v>
      </c>
      <c r="AH2540">
        <v>0</v>
      </c>
      <c r="AI2540">
        <v>0</v>
      </c>
      <c r="AJ2540">
        <v>0</v>
      </c>
      <c r="AK2540">
        <v>1</v>
      </c>
      <c r="AL2540" t="s">
        <v>68</v>
      </c>
      <c r="AM2540">
        <v>14</v>
      </c>
      <c r="AN2540">
        <v>15</v>
      </c>
      <c r="AO2540">
        <v>0</v>
      </c>
      <c r="AP2540">
        <v>0</v>
      </c>
      <c r="AQ2540">
        <v>0</v>
      </c>
      <c r="AR2540">
        <v>0</v>
      </c>
      <c r="AS2540">
        <v>4</v>
      </c>
      <c r="AT2540" t="s">
        <v>68</v>
      </c>
      <c r="AU2540" t="s">
        <v>68</v>
      </c>
      <c r="AV2540" t="s">
        <v>68</v>
      </c>
      <c r="AW2540">
        <v>1</v>
      </c>
      <c r="AX2540" t="s">
        <v>68</v>
      </c>
      <c r="AY2540" t="s">
        <v>68</v>
      </c>
      <c r="AZ2540" t="s">
        <v>68</v>
      </c>
      <c r="BA2540" t="s">
        <v>68</v>
      </c>
      <c r="BB2540">
        <v>4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2</v>
      </c>
      <c r="BI2540">
        <v>3</v>
      </c>
      <c r="BJ2540">
        <v>1</v>
      </c>
      <c r="BK2540">
        <v>0</v>
      </c>
      <c r="BL2540">
        <v>51</v>
      </c>
      <c r="BM2540">
        <v>3</v>
      </c>
    </row>
    <row r="2541" spans="1:65" x14ac:dyDescent="0.25">
      <c r="A2541">
        <v>134</v>
      </c>
      <c r="B2541">
        <v>8</v>
      </c>
      <c r="C2541">
        <v>2004</v>
      </c>
      <c r="D2541" t="s">
        <v>170</v>
      </c>
      <c r="E2541">
        <v>8</v>
      </c>
      <c r="F2541">
        <v>6</v>
      </c>
      <c r="G2541" t="s">
        <v>121</v>
      </c>
      <c r="H2541">
        <v>3301009</v>
      </c>
      <c r="I2541" t="s">
        <v>83</v>
      </c>
      <c r="J2541">
        <v>4</v>
      </c>
      <c r="K2541">
        <v>0</v>
      </c>
      <c r="L2541">
        <v>0</v>
      </c>
      <c r="M2541">
        <v>0</v>
      </c>
      <c r="N2541">
        <v>4</v>
      </c>
      <c r="O2541">
        <v>8</v>
      </c>
      <c r="P2541">
        <v>107</v>
      </c>
      <c r="Q2541">
        <v>2</v>
      </c>
      <c r="R2541">
        <v>12</v>
      </c>
      <c r="S2541">
        <v>108</v>
      </c>
      <c r="T2541">
        <v>6</v>
      </c>
      <c r="U2541">
        <v>0</v>
      </c>
      <c r="V2541">
        <v>4</v>
      </c>
      <c r="W2541">
        <v>2</v>
      </c>
      <c r="X2541">
        <v>36</v>
      </c>
      <c r="Y2541">
        <v>1</v>
      </c>
      <c r="Z2541">
        <v>0</v>
      </c>
      <c r="AA2541">
        <v>0</v>
      </c>
      <c r="AB2541">
        <v>13</v>
      </c>
      <c r="AC2541">
        <v>0</v>
      </c>
      <c r="AD2541">
        <v>0</v>
      </c>
      <c r="AE2541" t="s">
        <v>68</v>
      </c>
      <c r="AF2541">
        <v>8</v>
      </c>
      <c r="AG2541">
        <v>70</v>
      </c>
      <c r="AH2541">
        <v>10</v>
      </c>
      <c r="AI2541">
        <v>20</v>
      </c>
      <c r="AJ2541">
        <v>10</v>
      </c>
      <c r="AK2541">
        <v>12</v>
      </c>
      <c r="AL2541" t="s">
        <v>68</v>
      </c>
      <c r="AM2541">
        <v>161</v>
      </c>
      <c r="AN2541">
        <v>213</v>
      </c>
      <c r="AO2541">
        <v>0</v>
      </c>
      <c r="AP2541">
        <v>1</v>
      </c>
      <c r="AQ2541">
        <v>0</v>
      </c>
      <c r="AR2541">
        <v>11</v>
      </c>
      <c r="AS2541">
        <v>14</v>
      </c>
      <c r="AT2541" t="s">
        <v>68</v>
      </c>
      <c r="AU2541" t="s">
        <v>68</v>
      </c>
      <c r="AV2541" t="s">
        <v>68</v>
      </c>
      <c r="AW2541">
        <v>6</v>
      </c>
      <c r="AX2541" t="s">
        <v>68</v>
      </c>
      <c r="AY2541" t="s">
        <v>68</v>
      </c>
      <c r="AZ2541" t="s">
        <v>68</v>
      </c>
      <c r="BA2541" t="s">
        <v>68</v>
      </c>
      <c r="BB2541">
        <v>116</v>
      </c>
      <c r="BC2541">
        <v>3</v>
      </c>
      <c r="BD2541">
        <v>3</v>
      </c>
      <c r="BE2541">
        <v>0</v>
      </c>
      <c r="BF2541">
        <v>0</v>
      </c>
      <c r="BG2541">
        <v>0</v>
      </c>
      <c r="BH2541">
        <v>4</v>
      </c>
      <c r="BI2541">
        <v>50</v>
      </c>
      <c r="BJ2541">
        <v>4</v>
      </c>
      <c r="BK2541">
        <v>2</v>
      </c>
      <c r="BL2541">
        <v>790</v>
      </c>
      <c r="BM2541">
        <v>3</v>
      </c>
    </row>
    <row r="2542" spans="1:65" x14ac:dyDescent="0.25">
      <c r="A2542">
        <v>135</v>
      </c>
      <c r="B2542">
        <v>8</v>
      </c>
      <c r="C2542">
        <v>2004</v>
      </c>
      <c r="D2542" t="s">
        <v>170</v>
      </c>
      <c r="E2542">
        <v>36</v>
      </c>
      <c r="F2542">
        <v>6</v>
      </c>
      <c r="G2542" t="s">
        <v>122</v>
      </c>
      <c r="H2542">
        <v>3302106</v>
      </c>
      <c r="I2542" t="s">
        <v>83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1</v>
      </c>
      <c r="P2542">
        <v>20</v>
      </c>
      <c r="Q2542">
        <v>0</v>
      </c>
      <c r="R2542">
        <v>0</v>
      </c>
      <c r="S2542">
        <v>12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 t="s">
        <v>68</v>
      </c>
      <c r="AF2542">
        <v>1</v>
      </c>
      <c r="AG2542">
        <v>1</v>
      </c>
      <c r="AH2542">
        <v>2</v>
      </c>
      <c r="AI2542">
        <v>0</v>
      </c>
      <c r="AJ2542">
        <v>0</v>
      </c>
      <c r="AK2542">
        <v>4</v>
      </c>
      <c r="AL2542" t="s">
        <v>68</v>
      </c>
      <c r="AM2542">
        <v>10</v>
      </c>
      <c r="AN2542">
        <v>16</v>
      </c>
      <c r="AO2542">
        <v>0</v>
      </c>
      <c r="AP2542">
        <v>0</v>
      </c>
      <c r="AQ2542">
        <v>0</v>
      </c>
      <c r="AR2542">
        <v>0</v>
      </c>
      <c r="AS2542">
        <v>4</v>
      </c>
      <c r="AT2542" t="s">
        <v>68</v>
      </c>
      <c r="AU2542" t="s">
        <v>68</v>
      </c>
      <c r="AV2542" t="s">
        <v>68</v>
      </c>
      <c r="AW2542">
        <v>0</v>
      </c>
      <c r="AX2542" t="s">
        <v>68</v>
      </c>
      <c r="AY2542" t="s">
        <v>68</v>
      </c>
      <c r="AZ2542" t="s">
        <v>68</v>
      </c>
      <c r="BA2542" t="s">
        <v>68</v>
      </c>
      <c r="BB2542">
        <v>15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79</v>
      </c>
      <c r="BM2542">
        <v>3</v>
      </c>
    </row>
    <row r="2543" spans="1:65" x14ac:dyDescent="0.25">
      <c r="A2543">
        <v>136</v>
      </c>
      <c r="B2543">
        <v>8</v>
      </c>
      <c r="C2543">
        <v>2004</v>
      </c>
      <c r="D2543" t="s">
        <v>170</v>
      </c>
      <c r="E2543">
        <v>36</v>
      </c>
      <c r="F2543">
        <v>6</v>
      </c>
      <c r="G2543" t="s">
        <v>123</v>
      </c>
      <c r="H2543">
        <v>9999993</v>
      </c>
      <c r="I2543" t="s">
        <v>83</v>
      </c>
      <c r="J2543">
        <v>0</v>
      </c>
      <c r="K2543">
        <v>0</v>
      </c>
      <c r="L2543">
        <v>1</v>
      </c>
      <c r="M2543">
        <v>0</v>
      </c>
      <c r="N2543">
        <v>1</v>
      </c>
      <c r="O2543">
        <v>0</v>
      </c>
      <c r="P2543">
        <v>27</v>
      </c>
      <c r="Q2543">
        <v>0</v>
      </c>
      <c r="R2543">
        <v>1</v>
      </c>
      <c r="S2543">
        <v>16</v>
      </c>
      <c r="T2543">
        <v>3</v>
      </c>
      <c r="U2543">
        <v>1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 t="s">
        <v>68</v>
      </c>
      <c r="AF2543">
        <v>1</v>
      </c>
      <c r="AG2543">
        <v>5</v>
      </c>
      <c r="AH2543">
        <v>2</v>
      </c>
      <c r="AI2543">
        <v>1</v>
      </c>
      <c r="AJ2543">
        <v>1</v>
      </c>
      <c r="AK2543">
        <v>2</v>
      </c>
      <c r="AL2543" t="s">
        <v>68</v>
      </c>
      <c r="AM2543">
        <v>31</v>
      </c>
      <c r="AN2543">
        <v>37</v>
      </c>
      <c r="AO2543">
        <v>0</v>
      </c>
      <c r="AP2543">
        <v>0</v>
      </c>
      <c r="AQ2543">
        <v>0</v>
      </c>
      <c r="AR2543">
        <v>2</v>
      </c>
      <c r="AS2543">
        <v>2</v>
      </c>
      <c r="AT2543" t="s">
        <v>68</v>
      </c>
      <c r="AU2543" t="s">
        <v>68</v>
      </c>
      <c r="AV2543" t="s">
        <v>68</v>
      </c>
      <c r="AW2543">
        <v>5</v>
      </c>
      <c r="AX2543" t="s">
        <v>68</v>
      </c>
      <c r="AY2543" t="s">
        <v>68</v>
      </c>
      <c r="AZ2543" t="s">
        <v>68</v>
      </c>
      <c r="BA2543" t="s">
        <v>68</v>
      </c>
      <c r="BB2543">
        <v>31</v>
      </c>
      <c r="BC2543">
        <v>2</v>
      </c>
      <c r="BD2543">
        <v>0</v>
      </c>
      <c r="BE2543">
        <v>0</v>
      </c>
      <c r="BF2543">
        <v>0</v>
      </c>
      <c r="BG2543">
        <v>0</v>
      </c>
      <c r="BH2543">
        <v>1</v>
      </c>
      <c r="BI2543">
        <v>0</v>
      </c>
      <c r="BJ2543">
        <v>0</v>
      </c>
      <c r="BK2543">
        <v>0</v>
      </c>
      <c r="BL2543">
        <v>158</v>
      </c>
      <c r="BM2543">
        <v>3</v>
      </c>
    </row>
    <row r="2544" spans="1:65" x14ac:dyDescent="0.25">
      <c r="A2544">
        <v>137</v>
      </c>
      <c r="B2544">
        <v>8</v>
      </c>
      <c r="C2544">
        <v>2004</v>
      </c>
      <c r="D2544" t="s">
        <v>170</v>
      </c>
      <c r="E2544">
        <v>36</v>
      </c>
      <c r="F2544">
        <v>6</v>
      </c>
      <c r="G2544" t="s">
        <v>124</v>
      </c>
      <c r="H2544">
        <v>3303005</v>
      </c>
      <c r="I2544" t="s">
        <v>83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16</v>
      </c>
      <c r="Q2544">
        <v>0</v>
      </c>
      <c r="R2544">
        <v>0</v>
      </c>
      <c r="S2544">
        <v>8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 t="s">
        <v>68</v>
      </c>
      <c r="AF2544">
        <v>0</v>
      </c>
      <c r="AG2544">
        <v>0</v>
      </c>
      <c r="AH2544">
        <v>1</v>
      </c>
      <c r="AI2544">
        <v>0</v>
      </c>
      <c r="AJ2544">
        <v>0</v>
      </c>
      <c r="AK2544">
        <v>1</v>
      </c>
      <c r="AL2544" t="s">
        <v>68</v>
      </c>
      <c r="AM2544">
        <v>7</v>
      </c>
      <c r="AN2544">
        <v>9</v>
      </c>
      <c r="AO2544">
        <v>0</v>
      </c>
      <c r="AP2544">
        <v>0</v>
      </c>
      <c r="AQ2544">
        <v>0</v>
      </c>
      <c r="AR2544">
        <v>1</v>
      </c>
      <c r="AS2544">
        <v>13</v>
      </c>
      <c r="AT2544" t="s">
        <v>68</v>
      </c>
      <c r="AU2544" t="s">
        <v>68</v>
      </c>
      <c r="AV2544" t="s">
        <v>68</v>
      </c>
      <c r="AW2544">
        <v>0</v>
      </c>
      <c r="AX2544" t="s">
        <v>68</v>
      </c>
      <c r="AY2544" t="s">
        <v>68</v>
      </c>
      <c r="AZ2544" t="s">
        <v>68</v>
      </c>
      <c r="BA2544" t="s">
        <v>68</v>
      </c>
      <c r="BB2544">
        <v>8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78</v>
      </c>
      <c r="BM2544">
        <v>3</v>
      </c>
    </row>
    <row r="2545" spans="1:65" x14ac:dyDescent="0.25">
      <c r="A2545">
        <v>138</v>
      </c>
      <c r="B2545">
        <v>8</v>
      </c>
      <c r="C2545">
        <v>2004</v>
      </c>
      <c r="D2545" t="s">
        <v>170</v>
      </c>
      <c r="E2545">
        <v>29</v>
      </c>
      <c r="F2545">
        <v>6</v>
      </c>
      <c r="G2545" t="s">
        <v>125</v>
      </c>
      <c r="H2545">
        <v>3302304</v>
      </c>
      <c r="I2545" t="s">
        <v>83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4</v>
      </c>
      <c r="Q2545">
        <v>0</v>
      </c>
      <c r="R2545">
        <v>0</v>
      </c>
      <c r="S2545">
        <v>2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 t="s">
        <v>68</v>
      </c>
      <c r="AF2545">
        <v>0</v>
      </c>
      <c r="AG2545">
        <v>0</v>
      </c>
      <c r="AH2545">
        <v>0</v>
      </c>
      <c r="AI2545">
        <v>4</v>
      </c>
      <c r="AJ2545">
        <v>0</v>
      </c>
      <c r="AK2545">
        <v>3</v>
      </c>
      <c r="AL2545" t="s">
        <v>68</v>
      </c>
      <c r="AM2545">
        <v>2</v>
      </c>
      <c r="AN2545">
        <v>9</v>
      </c>
      <c r="AO2545">
        <v>0</v>
      </c>
      <c r="AP2545">
        <v>0</v>
      </c>
      <c r="AQ2545">
        <v>0</v>
      </c>
      <c r="AR2545">
        <v>2</v>
      </c>
      <c r="AS2545">
        <v>1</v>
      </c>
      <c r="AT2545" t="s">
        <v>68</v>
      </c>
      <c r="AU2545" t="s">
        <v>68</v>
      </c>
      <c r="AV2545" t="s">
        <v>68</v>
      </c>
      <c r="AW2545">
        <v>0</v>
      </c>
      <c r="AX2545" t="s">
        <v>68</v>
      </c>
      <c r="AY2545" t="s">
        <v>68</v>
      </c>
      <c r="AZ2545" t="s">
        <v>68</v>
      </c>
      <c r="BA2545" t="s">
        <v>68</v>
      </c>
      <c r="BB2545">
        <v>3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24</v>
      </c>
      <c r="BM2545">
        <v>3</v>
      </c>
    </row>
    <row r="2546" spans="1:65" x14ac:dyDescent="0.25">
      <c r="A2546">
        <v>139</v>
      </c>
      <c r="B2546">
        <v>8</v>
      </c>
      <c r="C2546">
        <v>2004</v>
      </c>
      <c r="D2546" t="s">
        <v>170</v>
      </c>
      <c r="E2546">
        <v>29</v>
      </c>
      <c r="F2546">
        <v>6</v>
      </c>
      <c r="G2546" t="s">
        <v>126</v>
      </c>
      <c r="H2546">
        <v>3304102</v>
      </c>
      <c r="I2546" t="s">
        <v>83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5</v>
      </c>
      <c r="Q2546">
        <v>0</v>
      </c>
      <c r="R2546">
        <v>0</v>
      </c>
      <c r="S2546">
        <v>5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 t="s">
        <v>68</v>
      </c>
      <c r="AF2546">
        <v>0</v>
      </c>
      <c r="AG2546">
        <v>0</v>
      </c>
      <c r="AH2546">
        <v>2</v>
      </c>
      <c r="AI2546">
        <v>0</v>
      </c>
      <c r="AJ2546">
        <v>0</v>
      </c>
      <c r="AK2546">
        <v>1</v>
      </c>
      <c r="AL2546" t="s">
        <v>68</v>
      </c>
      <c r="AM2546">
        <v>13</v>
      </c>
      <c r="AN2546">
        <v>16</v>
      </c>
      <c r="AO2546">
        <v>0</v>
      </c>
      <c r="AP2546">
        <v>0</v>
      </c>
      <c r="AQ2546">
        <v>0</v>
      </c>
      <c r="AR2546">
        <v>1</v>
      </c>
      <c r="AS2546">
        <v>4</v>
      </c>
      <c r="AT2546" t="s">
        <v>68</v>
      </c>
      <c r="AU2546" t="s">
        <v>68</v>
      </c>
      <c r="AV2546" t="s">
        <v>68</v>
      </c>
      <c r="AW2546">
        <v>1</v>
      </c>
      <c r="AX2546" t="s">
        <v>68</v>
      </c>
      <c r="AY2546" t="s">
        <v>68</v>
      </c>
      <c r="AZ2546" t="s">
        <v>68</v>
      </c>
      <c r="BA2546" t="s">
        <v>68</v>
      </c>
      <c r="BB2546">
        <v>7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67</v>
      </c>
      <c r="BM2546">
        <v>3</v>
      </c>
    </row>
    <row r="2547" spans="1:65" x14ac:dyDescent="0.25">
      <c r="A2547">
        <v>140</v>
      </c>
      <c r="B2547">
        <v>8</v>
      </c>
      <c r="C2547">
        <v>2004</v>
      </c>
      <c r="D2547" t="s">
        <v>170</v>
      </c>
      <c r="E2547">
        <v>29</v>
      </c>
      <c r="F2547">
        <v>6</v>
      </c>
      <c r="G2547" t="s">
        <v>127</v>
      </c>
      <c r="H2547">
        <v>9999997</v>
      </c>
      <c r="I2547" t="s">
        <v>83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13</v>
      </c>
      <c r="Q2547">
        <v>0</v>
      </c>
      <c r="R2547">
        <v>0</v>
      </c>
      <c r="S2547">
        <v>1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 t="s">
        <v>68</v>
      </c>
      <c r="AF2547">
        <v>0</v>
      </c>
      <c r="AG2547">
        <v>0</v>
      </c>
      <c r="AH2547">
        <v>0</v>
      </c>
      <c r="AI2547">
        <v>0</v>
      </c>
      <c r="AJ2547">
        <v>1</v>
      </c>
      <c r="AK2547">
        <v>0</v>
      </c>
      <c r="AL2547" t="s">
        <v>68</v>
      </c>
      <c r="AM2547">
        <v>4</v>
      </c>
      <c r="AN2547">
        <v>5</v>
      </c>
      <c r="AO2547">
        <v>0</v>
      </c>
      <c r="AP2547">
        <v>0</v>
      </c>
      <c r="AQ2547">
        <v>0</v>
      </c>
      <c r="AR2547">
        <v>3</v>
      </c>
      <c r="AS2547">
        <v>4</v>
      </c>
      <c r="AT2547" t="s">
        <v>68</v>
      </c>
      <c r="AU2547" t="s">
        <v>68</v>
      </c>
      <c r="AV2547" t="s">
        <v>68</v>
      </c>
      <c r="AW2547">
        <v>0</v>
      </c>
      <c r="AX2547" t="s">
        <v>68</v>
      </c>
      <c r="AY2547" t="s">
        <v>68</v>
      </c>
      <c r="AZ2547" t="s">
        <v>68</v>
      </c>
      <c r="BA2547" t="s">
        <v>68</v>
      </c>
      <c r="BB2547">
        <v>4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44</v>
      </c>
      <c r="BM2547">
        <v>3</v>
      </c>
    </row>
    <row r="2548" spans="1:65" x14ac:dyDescent="0.25">
      <c r="A2548">
        <v>141</v>
      </c>
      <c r="B2548">
        <v>8</v>
      </c>
      <c r="C2548">
        <v>2004</v>
      </c>
      <c r="D2548" t="s">
        <v>170</v>
      </c>
      <c r="E2548">
        <v>8</v>
      </c>
      <c r="F2548">
        <v>6</v>
      </c>
      <c r="G2548" t="s">
        <v>128</v>
      </c>
      <c r="H2548">
        <v>3304805</v>
      </c>
      <c r="I2548" t="s">
        <v>83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16</v>
      </c>
      <c r="P2548">
        <v>25</v>
      </c>
      <c r="Q2548">
        <v>0</v>
      </c>
      <c r="R2548">
        <v>1</v>
      </c>
      <c r="S2548">
        <v>10</v>
      </c>
      <c r="T2548">
        <v>0</v>
      </c>
      <c r="U2548">
        <v>0</v>
      </c>
      <c r="V2548">
        <v>1</v>
      </c>
      <c r="W2548">
        <v>1</v>
      </c>
      <c r="X2548">
        <v>1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 t="s">
        <v>68</v>
      </c>
      <c r="AF2548">
        <v>2</v>
      </c>
      <c r="AG2548">
        <v>5</v>
      </c>
      <c r="AH2548">
        <v>1</v>
      </c>
      <c r="AI2548">
        <v>2</v>
      </c>
      <c r="AJ2548">
        <v>0</v>
      </c>
      <c r="AK2548">
        <v>1</v>
      </c>
      <c r="AL2548" t="s">
        <v>68</v>
      </c>
      <c r="AM2548">
        <v>26</v>
      </c>
      <c r="AN2548">
        <v>30</v>
      </c>
      <c r="AO2548">
        <v>0</v>
      </c>
      <c r="AP2548">
        <v>5</v>
      </c>
      <c r="AQ2548">
        <v>0</v>
      </c>
      <c r="AR2548">
        <v>6</v>
      </c>
      <c r="AS2548">
        <v>2</v>
      </c>
      <c r="AT2548" t="s">
        <v>68</v>
      </c>
      <c r="AU2548" t="s">
        <v>68</v>
      </c>
      <c r="AV2548" t="s">
        <v>68</v>
      </c>
      <c r="AW2548">
        <v>3</v>
      </c>
      <c r="AX2548" t="s">
        <v>68</v>
      </c>
      <c r="AY2548" t="s">
        <v>68</v>
      </c>
      <c r="AZ2548" t="s">
        <v>68</v>
      </c>
      <c r="BA2548" t="s">
        <v>68</v>
      </c>
      <c r="BB2548">
        <v>18</v>
      </c>
      <c r="BC2548">
        <v>0</v>
      </c>
      <c r="BD2548">
        <v>2</v>
      </c>
      <c r="BE2548">
        <v>0</v>
      </c>
      <c r="BF2548">
        <v>0</v>
      </c>
      <c r="BG2548">
        <v>0</v>
      </c>
      <c r="BH2548">
        <v>0</v>
      </c>
      <c r="BI2548">
        <v>1</v>
      </c>
      <c r="BJ2548">
        <v>1</v>
      </c>
      <c r="BK2548">
        <v>1</v>
      </c>
      <c r="BL2548">
        <v>247</v>
      </c>
      <c r="BM2548">
        <v>3</v>
      </c>
    </row>
    <row r="2549" spans="1:65" x14ac:dyDescent="0.25">
      <c r="A2549">
        <v>142</v>
      </c>
      <c r="B2549">
        <v>8</v>
      </c>
      <c r="C2549">
        <v>2004</v>
      </c>
      <c r="D2549" t="s">
        <v>170</v>
      </c>
      <c r="E2549">
        <v>36</v>
      </c>
      <c r="F2549">
        <v>6</v>
      </c>
      <c r="G2549" t="s">
        <v>129</v>
      </c>
      <c r="H2549">
        <v>3300902</v>
      </c>
      <c r="I2549" t="s">
        <v>83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13</v>
      </c>
      <c r="Q2549">
        <v>0</v>
      </c>
      <c r="R2549">
        <v>1</v>
      </c>
      <c r="S2549">
        <v>1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 t="s">
        <v>68</v>
      </c>
      <c r="AF2549">
        <v>0</v>
      </c>
      <c r="AG2549">
        <v>0</v>
      </c>
      <c r="AH2549">
        <v>2</v>
      </c>
      <c r="AI2549">
        <v>0</v>
      </c>
      <c r="AJ2549">
        <v>0</v>
      </c>
      <c r="AK2549">
        <v>0</v>
      </c>
      <c r="AL2549" t="s">
        <v>68</v>
      </c>
      <c r="AM2549">
        <v>7</v>
      </c>
      <c r="AN2549">
        <v>9</v>
      </c>
      <c r="AO2549">
        <v>0</v>
      </c>
      <c r="AP2549">
        <v>0</v>
      </c>
      <c r="AQ2549">
        <v>0</v>
      </c>
      <c r="AR2549">
        <v>1</v>
      </c>
      <c r="AS2549">
        <v>1</v>
      </c>
      <c r="AT2549" t="s">
        <v>68</v>
      </c>
      <c r="AU2549" t="s">
        <v>68</v>
      </c>
      <c r="AV2549" t="s">
        <v>68</v>
      </c>
      <c r="AW2549">
        <v>0</v>
      </c>
      <c r="AX2549" t="s">
        <v>68</v>
      </c>
      <c r="AY2549" t="s">
        <v>68</v>
      </c>
      <c r="AZ2549" t="s">
        <v>68</v>
      </c>
      <c r="BA2549" t="s">
        <v>68</v>
      </c>
      <c r="BB2549">
        <v>16</v>
      </c>
      <c r="BC2549">
        <v>1</v>
      </c>
      <c r="BD2549">
        <v>1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69</v>
      </c>
      <c r="BM2549">
        <v>3</v>
      </c>
    </row>
    <row r="2550" spans="1:65" x14ac:dyDescent="0.25">
      <c r="A2550">
        <v>143</v>
      </c>
      <c r="B2550">
        <v>8</v>
      </c>
      <c r="C2550">
        <v>2004</v>
      </c>
      <c r="D2550" t="s">
        <v>170</v>
      </c>
      <c r="E2550">
        <v>29</v>
      </c>
      <c r="F2550">
        <v>6</v>
      </c>
      <c r="G2550" t="s">
        <v>130</v>
      </c>
      <c r="H2550">
        <v>9999986</v>
      </c>
      <c r="I2550" t="s">
        <v>83</v>
      </c>
      <c r="J2550">
        <v>1</v>
      </c>
      <c r="K2550">
        <v>0</v>
      </c>
      <c r="L2550">
        <v>0</v>
      </c>
      <c r="M2550">
        <v>1</v>
      </c>
      <c r="N2550">
        <v>2</v>
      </c>
      <c r="O2550">
        <v>5</v>
      </c>
      <c r="P2550">
        <v>57</v>
      </c>
      <c r="Q2550">
        <v>3</v>
      </c>
      <c r="R2550">
        <v>2</v>
      </c>
      <c r="S2550">
        <v>43</v>
      </c>
      <c r="T2550">
        <v>2</v>
      </c>
      <c r="U2550">
        <v>0</v>
      </c>
      <c r="V2550">
        <v>0</v>
      </c>
      <c r="W2550">
        <v>1</v>
      </c>
      <c r="X2550">
        <v>3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 t="s">
        <v>68</v>
      </c>
      <c r="AF2550">
        <v>1</v>
      </c>
      <c r="AG2550">
        <v>7</v>
      </c>
      <c r="AH2550">
        <v>5</v>
      </c>
      <c r="AI2550">
        <v>4</v>
      </c>
      <c r="AJ2550">
        <v>0</v>
      </c>
      <c r="AK2550">
        <v>5</v>
      </c>
      <c r="AL2550" t="s">
        <v>68</v>
      </c>
      <c r="AM2550">
        <v>50</v>
      </c>
      <c r="AN2550">
        <v>64</v>
      </c>
      <c r="AO2550">
        <v>0</v>
      </c>
      <c r="AP2550">
        <v>0</v>
      </c>
      <c r="AQ2550">
        <v>0</v>
      </c>
      <c r="AR2550">
        <v>9</v>
      </c>
      <c r="AS2550">
        <v>39</v>
      </c>
      <c r="AT2550" t="s">
        <v>68</v>
      </c>
      <c r="AU2550" t="s">
        <v>68</v>
      </c>
      <c r="AV2550" t="s">
        <v>68</v>
      </c>
      <c r="AW2550">
        <v>8</v>
      </c>
      <c r="AX2550" t="s">
        <v>68</v>
      </c>
      <c r="AY2550" t="s">
        <v>68</v>
      </c>
      <c r="AZ2550" t="s">
        <v>68</v>
      </c>
      <c r="BA2550" t="s">
        <v>68</v>
      </c>
      <c r="BB2550">
        <v>35</v>
      </c>
      <c r="BC2550">
        <v>1</v>
      </c>
      <c r="BD2550">
        <v>0</v>
      </c>
      <c r="BE2550">
        <v>0</v>
      </c>
      <c r="BF2550">
        <v>0</v>
      </c>
      <c r="BG2550">
        <v>0</v>
      </c>
      <c r="BH2550">
        <v>1</v>
      </c>
      <c r="BI2550">
        <v>3</v>
      </c>
      <c r="BJ2550">
        <v>0</v>
      </c>
      <c r="BK2550">
        <v>1</v>
      </c>
      <c r="BL2550">
        <v>371</v>
      </c>
      <c r="BM2550">
        <v>3</v>
      </c>
    </row>
    <row r="2551" spans="1:65" x14ac:dyDescent="0.25">
      <c r="A2551">
        <v>144</v>
      </c>
      <c r="B2551">
        <v>8</v>
      </c>
      <c r="C2551">
        <v>2004</v>
      </c>
      <c r="D2551" t="s">
        <v>170</v>
      </c>
      <c r="E2551">
        <v>29</v>
      </c>
      <c r="F2551">
        <v>6</v>
      </c>
      <c r="G2551" t="s">
        <v>131</v>
      </c>
      <c r="H2551">
        <v>3300605</v>
      </c>
      <c r="I2551" t="s">
        <v>83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15</v>
      </c>
      <c r="Q2551">
        <v>1</v>
      </c>
      <c r="R2551">
        <v>0</v>
      </c>
      <c r="S2551">
        <v>3</v>
      </c>
      <c r="T2551">
        <v>0</v>
      </c>
      <c r="U2551">
        <v>0</v>
      </c>
      <c r="V2551">
        <v>0</v>
      </c>
      <c r="W2551">
        <v>0</v>
      </c>
      <c r="X2551">
        <v>1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 t="s">
        <v>68</v>
      </c>
      <c r="AF2551">
        <v>0</v>
      </c>
      <c r="AG2551">
        <v>1</v>
      </c>
      <c r="AH2551">
        <v>0</v>
      </c>
      <c r="AI2551">
        <v>1</v>
      </c>
      <c r="AJ2551">
        <v>0</v>
      </c>
      <c r="AK2551">
        <v>0</v>
      </c>
      <c r="AL2551" t="s">
        <v>68</v>
      </c>
      <c r="AM2551">
        <v>16</v>
      </c>
      <c r="AN2551">
        <v>17</v>
      </c>
      <c r="AO2551">
        <v>0</v>
      </c>
      <c r="AP2551">
        <v>0</v>
      </c>
      <c r="AQ2551">
        <v>0</v>
      </c>
      <c r="AR2551">
        <v>1</v>
      </c>
      <c r="AS2551">
        <v>2</v>
      </c>
      <c r="AT2551" t="s">
        <v>68</v>
      </c>
      <c r="AU2551" t="s">
        <v>68</v>
      </c>
      <c r="AV2551" t="s">
        <v>68</v>
      </c>
      <c r="AW2551">
        <v>0</v>
      </c>
      <c r="AX2551" t="s">
        <v>68</v>
      </c>
      <c r="AY2551" t="s">
        <v>68</v>
      </c>
      <c r="AZ2551" t="s">
        <v>68</v>
      </c>
      <c r="BA2551" t="s">
        <v>68</v>
      </c>
      <c r="BB2551">
        <v>9</v>
      </c>
      <c r="BC2551">
        <v>1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1</v>
      </c>
      <c r="BJ2551">
        <v>0</v>
      </c>
      <c r="BK2551">
        <v>0</v>
      </c>
      <c r="BL2551">
        <v>82</v>
      </c>
      <c r="BM2551">
        <v>3</v>
      </c>
    </row>
    <row r="2552" spans="1:65" x14ac:dyDescent="0.25">
      <c r="A2552">
        <v>145</v>
      </c>
      <c r="B2552">
        <v>8</v>
      </c>
      <c r="C2552">
        <v>2004</v>
      </c>
      <c r="D2552" t="s">
        <v>170</v>
      </c>
      <c r="E2552">
        <v>8</v>
      </c>
      <c r="F2552">
        <v>6</v>
      </c>
      <c r="G2552" t="s">
        <v>132</v>
      </c>
      <c r="H2552">
        <v>3305000</v>
      </c>
      <c r="I2552" t="s">
        <v>83</v>
      </c>
      <c r="J2552">
        <v>1</v>
      </c>
      <c r="K2552">
        <v>0</v>
      </c>
      <c r="L2552">
        <v>0</v>
      </c>
      <c r="M2552">
        <v>0</v>
      </c>
      <c r="N2552">
        <v>1</v>
      </c>
      <c r="O2552">
        <v>0</v>
      </c>
      <c r="P2552">
        <v>26</v>
      </c>
      <c r="Q2552">
        <v>0</v>
      </c>
      <c r="R2552">
        <v>0</v>
      </c>
      <c r="S2552">
        <v>6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 t="s">
        <v>68</v>
      </c>
      <c r="AF2552">
        <v>0</v>
      </c>
      <c r="AG2552">
        <v>0</v>
      </c>
      <c r="AH2552">
        <v>1</v>
      </c>
      <c r="AI2552">
        <v>0</v>
      </c>
      <c r="AJ2552">
        <v>0</v>
      </c>
      <c r="AK2552">
        <v>2</v>
      </c>
      <c r="AL2552" t="s">
        <v>68</v>
      </c>
      <c r="AM2552">
        <v>25</v>
      </c>
      <c r="AN2552">
        <v>28</v>
      </c>
      <c r="AO2552">
        <v>0</v>
      </c>
      <c r="AP2552">
        <v>0</v>
      </c>
      <c r="AQ2552">
        <v>0</v>
      </c>
      <c r="AR2552">
        <v>0</v>
      </c>
      <c r="AS2552">
        <v>2</v>
      </c>
      <c r="AT2552" t="s">
        <v>68</v>
      </c>
      <c r="AU2552" t="s">
        <v>68</v>
      </c>
      <c r="AV2552" t="s">
        <v>68</v>
      </c>
      <c r="AW2552">
        <v>0</v>
      </c>
      <c r="AX2552" t="s">
        <v>68</v>
      </c>
      <c r="AY2552" t="s">
        <v>68</v>
      </c>
      <c r="AZ2552" t="s">
        <v>68</v>
      </c>
      <c r="BA2552" t="s">
        <v>68</v>
      </c>
      <c r="BB2552">
        <v>14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1</v>
      </c>
      <c r="BI2552">
        <v>0</v>
      </c>
      <c r="BJ2552">
        <v>0</v>
      </c>
      <c r="BK2552">
        <v>0</v>
      </c>
      <c r="BL2552">
        <v>98</v>
      </c>
      <c r="BM2552">
        <v>3</v>
      </c>
    </row>
    <row r="2553" spans="1:65" x14ac:dyDescent="0.25">
      <c r="A2553">
        <v>146</v>
      </c>
      <c r="B2553">
        <v>8</v>
      </c>
      <c r="C2553">
        <v>2004</v>
      </c>
      <c r="D2553" t="s">
        <v>170</v>
      </c>
      <c r="E2553">
        <v>8</v>
      </c>
      <c r="F2553">
        <v>6</v>
      </c>
      <c r="G2553" t="s">
        <v>121</v>
      </c>
      <c r="H2553">
        <v>3301009</v>
      </c>
      <c r="I2553" t="s">
        <v>83</v>
      </c>
      <c r="J2553">
        <v>5</v>
      </c>
      <c r="K2553">
        <v>0</v>
      </c>
      <c r="L2553">
        <v>0</v>
      </c>
      <c r="M2553">
        <v>2</v>
      </c>
      <c r="N2553">
        <v>7</v>
      </c>
      <c r="O2553">
        <v>8</v>
      </c>
      <c r="P2553">
        <v>79</v>
      </c>
      <c r="Q2553">
        <v>1</v>
      </c>
      <c r="R2553">
        <v>2</v>
      </c>
      <c r="S2553">
        <v>36</v>
      </c>
      <c r="T2553">
        <v>5</v>
      </c>
      <c r="U2553">
        <v>2</v>
      </c>
      <c r="V2553">
        <v>1</v>
      </c>
      <c r="W2553">
        <v>0</v>
      </c>
      <c r="X2553">
        <v>5</v>
      </c>
      <c r="Y2553">
        <v>1</v>
      </c>
      <c r="Z2553">
        <v>0</v>
      </c>
      <c r="AA2553">
        <v>0</v>
      </c>
      <c r="AB2553">
        <v>2</v>
      </c>
      <c r="AC2553">
        <v>0</v>
      </c>
      <c r="AD2553">
        <v>0</v>
      </c>
      <c r="AE2553" t="s">
        <v>68</v>
      </c>
      <c r="AF2553">
        <v>5</v>
      </c>
      <c r="AG2553">
        <v>21</v>
      </c>
      <c r="AH2553">
        <v>4</v>
      </c>
      <c r="AI2553">
        <v>0</v>
      </c>
      <c r="AJ2553">
        <v>0</v>
      </c>
      <c r="AK2553">
        <v>7</v>
      </c>
      <c r="AL2553" t="s">
        <v>68</v>
      </c>
      <c r="AM2553">
        <v>26</v>
      </c>
      <c r="AN2553">
        <v>37</v>
      </c>
      <c r="AO2553">
        <v>0</v>
      </c>
      <c r="AP2553">
        <v>1</v>
      </c>
      <c r="AQ2553">
        <v>0</v>
      </c>
      <c r="AR2553">
        <v>2</v>
      </c>
      <c r="AS2553">
        <v>17</v>
      </c>
      <c r="AT2553" t="s">
        <v>68</v>
      </c>
      <c r="AU2553" t="s">
        <v>68</v>
      </c>
      <c r="AV2553" t="s">
        <v>68</v>
      </c>
      <c r="AW2553">
        <v>2</v>
      </c>
      <c r="AX2553" t="s">
        <v>68</v>
      </c>
      <c r="AY2553" t="s">
        <v>68</v>
      </c>
      <c r="AZ2553" t="s">
        <v>68</v>
      </c>
      <c r="BA2553" t="s">
        <v>68</v>
      </c>
      <c r="BB2553">
        <v>33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5</v>
      </c>
      <c r="BI2553">
        <v>8</v>
      </c>
      <c r="BJ2553">
        <v>1</v>
      </c>
      <c r="BK2553">
        <v>0</v>
      </c>
      <c r="BL2553">
        <v>286</v>
      </c>
      <c r="BM2553">
        <v>3</v>
      </c>
    </row>
    <row r="2554" spans="1:65" x14ac:dyDescent="0.25">
      <c r="A2554">
        <v>147</v>
      </c>
      <c r="B2554">
        <v>8</v>
      </c>
      <c r="C2554">
        <v>2004</v>
      </c>
      <c r="D2554" t="s">
        <v>170</v>
      </c>
      <c r="E2554">
        <v>8</v>
      </c>
      <c r="F2554">
        <v>6</v>
      </c>
      <c r="G2554" t="s">
        <v>154</v>
      </c>
      <c r="H2554">
        <v>3304755</v>
      </c>
      <c r="I2554" t="s">
        <v>83</v>
      </c>
      <c r="J2554">
        <v>1</v>
      </c>
      <c r="K2554">
        <v>0</v>
      </c>
      <c r="L2554">
        <v>0</v>
      </c>
      <c r="M2554">
        <v>0</v>
      </c>
      <c r="N2554">
        <v>1</v>
      </c>
      <c r="O2554">
        <v>0</v>
      </c>
      <c r="P2554">
        <v>14</v>
      </c>
      <c r="Q2554">
        <v>3</v>
      </c>
      <c r="R2554">
        <v>0</v>
      </c>
      <c r="S2554">
        <v>5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 t="s">
        <v>68</v>
      </c>
      <c r="AF2554">
        <v>1</v>
      </c>
      <c r="AG2554">
        <v>1</v>
      </c>
      <c r="AH2554">
        <v>4</v>
      </c>
      <c r="AI2554">
        <v>0</v>
      </c>
      <c r="AJ2554">
        <v>0</v>
      </c>
      <c r="AK2554">
        <v>0</v>
      </c>
      <c r="AL2554" t="s">
        <v>68</v>
      </c>
      <c r="AM2554">
        <v>14</v>
      </c>
      <c r="AN2554">
        <v>18</v>
      </c>
      <c r="AO2554">
        <v>0</v>
      </c>
      <c r="AP2554">
        <v>2</v>
      </c>
      <c r="AQ2554">
        <v>0</v>
      </c>
      <c r="AR2554">
        <v>0</v>
      </c>
      <c r="AS2554">
        <v>1</v>
      </c>
      <c r="AT2554" t="s">
        <v>68</v>
      </c>
      <c r="AU2554" t="s">
        <v>68</v>
      </c>
      <c r="AV2554" t="s">
        <v>68</v>
      </c>
      <c r="AW2554">
        <v>1</v>
      </c>
      <c r="AX2554" t="s">
        <v>68</v>
      </c>
      <c r="AY2554" t="s">
        <v>68</v>
      </c>
      <c r="AZ2554" t="s">
        <v>68</v>
      </c>
      <c r="BA2554" t="s">
        <v>68</v>
      </c>
      <c r="BB2554">
        <v>12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1</v>
      </c>
      <c r="BI2554">
        <v>0</v>
      </c>
      <c r="BJ2554">
        <v>0</v>
      </c>
      <c r="BK2554">
        <v>0</v>
      </c>
      <c r="BL2554">
        <v>105</v>
      </c>
      <c r="BM2554">
        <v>3</v>
      </c>
    </row>
    <row r="2555" spans="1:65" x14ac:dyDescent="0.25">
      <c r="A2555">
        <v>151</v>
      </c>
      <c r="B2555">
        <v>8</v>
      </c>
      <c r="C2555">
        <v>2004</v>
      </c>
      <c r="D2555" t="s">
        <v>170</v>
      </c>
      <c r="E2555">
        <v>11</v>
      </c>
      <c r="F2555">
        <v>7</v>
      </c>
      <c r="G2555" t="s">
        <v>134</v>
      </c>
      <c r="H2555">
        <v>3303401</v>
      </c>
      <c r="I2555" t="s">
        <v>83</v>
      </c>
      <c r="J2555">
        <v>3</v>
      </c>
      <c r="K2555">
        <v>0</v>
      </c>
      <c r="L2555">
        <v>0</v>
      </c>
      <c r="M2555">
        <v>0</v>
      </c>
      <c r="N2555">
        <v>3</v>
      </c>
      <c r="O2555">
        <v>2</v>
      </c>
      <c r="P2555">
        <v>77</v>
      </c>
      <c r="Q2555">
        <v>2</v>
      </c>
      <c r="R2555">
        <v>3</v>
      </c>
      <c r="S2555">
        <v>45</v>
      </c>
      <c r="T2555">
        <v>12</v>
      </c>
      <c r="U2555">
        <v>1</v>
      </c>
      <c r="V2555">
        <v>4</v>
      </c>
      <c r="W2555">
        <v>0</v>
      </c>
      <c r="X2555">
        <v>10</v>
      </c>
      <c r="Y2555">
        <v>1</v>
      </c>
      <c r="Z2555">
        <v>0</v>
      </c>
      <c r="AA2555">
        <v>0</v>
      </c>
      <c r="AB2555">
        <v>4</v>
      </c>
      <c r="AC2555">
        <v>0</v>
      </c>
      <c r="AD2555">
        <v>0</v>
      </c>
      <c r="AE2555" t="s">
        <v>68</v>
      </c>
      <c r="AF2555">
        <v>5</v>
      </c>
      <c r="AG2555">
        <v>37</v>
      </c>
      <c r="AH2555">
        <v>10</v>
      </c>
      <c r="AI2555">
        <v>1</v>
      </c>
      <c r="AJ2555">
        <v>1</v>
      </c>
      <c r="AK2555">
        <v>3</v>
      </c>
      <c r="AL2555" t="s">
        <v>68</v>
      </c>
      <c r="AM2555">
        <v>68</v>
      </c>
      <c r="AN2555">
        <v>83</v>
      </c>
      <c r="AO2555">
        <v>0</v>
      </c>
      <c r="AP2555">
        <v>1</v>
      </c>
      <c r="AQ2555">
        <v>0</v>
      </c>
      <c r="AR2555">
        <v>14</v>
      </c>
      <c r="AS2555">
        <v>12</v>
      </c>
      <c r="AT2555" t="s">
        <v>68</v>
      </c>
      <c r="AU2555" t="s">
        <v>68</v>
      </c>
      <c r="AV2555" t="s">
        <v>68</v>
      </c>
      <c r="AW2555">
        <v>10</v>
      </c>
      <c r="AX2555" t="s">
        <v>68</v>
      </c>
      <c r="AY2555" t="s">
        <v>68</v>
      </c>
      <c r="AZ2555" t="s">
        <v>68</v>
      </c>
      <c r="BA2555" t="s">
        <v>68</v>
      </c>
      <c r="BB2555">
        <v>120</v>
      </c>
      <c r="BC2555">
        <v>5</v>
      </c>
      <c r="BD2555">
        <v>0</v>
      </c>
      <c r="BE2555">
        <v>0</v>
      </c>
      <c r="BF2555">
        <v>0</v>
      </c>
      <c r="BG2555">
        <v>0</v>
      </c>
      <c r="BH2555">
        <v>3</v>
      </c>
      <c r="BI2555">
        <v>15</v>
      </c>
      <c r="BJ2555">
        <v>4</v>
      </c>
      <c r="BK2555">
        <v>0</v>
      </c>
      <c r="BL2555">
        <v>540</v>
      </c>
      <c r="BM2555">
        <v>3</v>
      </c>
    </row>
    <row r="2556" spans="1:65" x14ac:dyDescent="0.25">
      <c r="A2556">
        <v>152</v>
      </c>
      <c r="B2556">
        <v>8</v>
      </c>
      <c r="C2556">
        <v>2004</v>
      </c>
      <c r="D2556" t="s">
        <v>170</v>
      </c>
      <c r="E2556">
        <v>11</v>
      </c>
      <c r="F2556">
        <v>7</v>
      </c>
      <c r="G2556" t="s">
        <v>135</v>
      </c>
      <c r="H2556">
        <v>3301603</v>
      </c>
      <c r="I2556" t="s">
        <v>83</v>
      </c>
      <c r="J2556">
        <v>1</v>
      </c>
      <c r="K2556">
        <v>0</v>
      </c>
      <c r="L2556">
        <v>0</v>
      </c>
      <c r="M2556">
        <v>0</v>
      </c>
      <c r="N2556">
        <v>1</v>
      </c>
      <c r="O2556">
        <v>0</v>
      </c>
      <c r="P2556">
        <v>7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 t="s">
        <v>68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 t="s">
        <v>68</v>
      </c>
      <c r="AM2556">
        <v>4</v>
      </c>
      <c r="AN2556">
        <v>4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 t="s">
        <v>68</v>
      </c>
      <c r="AU2556" t="s">
        <v>68</v>
      </c>
      <c r="AV2556" t="s">
        <v>68</v>
      </c>
      <c r="AW2556">
        <v>0</v>
      </c>
      <c r="AX2556" t="s">
        <v>68</v>
      </c>
      <c r="AY2556" t="s">
        <v>68</v>
      </c>
      <c r="AZ2556" t="s">
        <v>68</v>
      </c>
      <c r="BA2556" t="s">
        <v>68</v>
      </c>
      <c r="BB2556">
        <v>2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1</v>
      </c>
      <c r="BI2556">
        <v>0</v>
      </c>
      <c r="BJ2556">
        <v>0</v>
      </c>
      <c r="BK2556">
        <v>0</v>
      </c>
      <c r="BL2556">
        <v>20</v>
      </c>
      <c r="BM2556">
        <v>3</v>
      </c>
    </row>
    <row r="2557" spans="1:65" x14ac:dyDescent="0.25">
      <c r="A2557">
        <v>153</v>
      </c>
      <c r="B2557">
        <v>8</v>
      </c>
      <c r="C2557">
        <v>2004</v>
      </c>
      <c r="D2557" t="s">
        <v>170</v>
      </c>
      <c r="E2557">
        <v>11</v>
      </c>
      <c r="F2557">
        <v>7</v>
      </c>
      <c r="G2557" t="s">
        <v>136</v>
      </c>
      <c r="H2557">
        <v>3301108</v>
      </c>
      <c r="I2557" t="s">
        <v>83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6</v>
      </c>
      <c r="Q2557">
        <v>0</v>
      </c>
      <c r="R2557">
        <v>0</v>
      </c>
      <c r="S2557">
        <v>6</v>
      </c>
      <c r="T2557">
        <v>1</v>
      </c>
      <c r="U2557">
        <v>1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 t="s">
        <v>68</v>
      </c>
      <c r="AF2557">
        <v>0</v>
      </c>
      <c r="AG2557">
        <v>2</v>
      </c>
      <c r="AH2557">
        <v>3</v>
      </c>
      <c r="AI2557">
        <v>0</v>
      </c>
      <c r="AJ2557">
        <v>0</v>
      </c>
      <c r="AK2557">
        <v>0</v>
      </c>
      <c r="AL2557" t="s">
        <v>68</v>
      </c>
      <c r="AM2557">
        <v>38</v>
      </c>
      <c r="AN2557">
        <v>41</v>
      </c>
      <c r="AO2557">
        <v>0</v>
      </c>
      <c r="AP2557">
        <v>0</v>
      </c>
      <c r="AQ2557">
        <v>0</v>
      </c>
      <c r="AR2557">
        <v>2</v>
      </c>
      <c r="AS2557">
        <v>0</v>
      </c>
      <c r="AT2557" t="s">
        <v>68</v>
      </c>
      <c r="AU2557" t="s">
        <v>68</v>
      </c>
      <c r="AV2557" t="s">
        <v>68</v>
      </c>
      <c r="AW2557">
        <v>0</v>
      </c>
      <c r="AX2557" t="s">
        <v>68</v>
      </c>
      <c r="AY2557" t="s">
        <v>68</v>
      </c>
      <c r="AZ2557" t="s">
        <v>68</v>
      </c>
      <c r="BA2557" t="s">
        <v>68</v>
      </c>
      <c r="BB2557">
        <v>11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83</v>
      </c>
      <c r="BM2557">
        <v>3</v>
      </c>
    </row>
    <row r="2558" spans="1:65" x14ac:dyDescent="0.25">
      <c r="A2558">
        <v>154</v>
      </c>
      <c r="B2558">
        <v>8</v>
      </c>
      <c r="C2558">
        <v>2004</v>
      </c>
      <c r="D2558" t="s">
        <v>170</v>
      </c>
      <c r="E2558">
        <v>11</v>
      </c>
      <c r="F2558">
        <v>7</v>
      </c>
      <c r="G2558" t="s">
        <v>137</v>
      </c>
      <c r="H2558">
        <v>9999998</v>
      </c>
      <c r="I2558" t="s">
        <v>83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23</v>
      </c>
      <c r="Q2558">
        <v>0</v>
      </c>
      <c r="R2558">
        <v>0</v>
      </c>
      <c r="S2558">
        <v>7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 t="s">
        <v>68</v>
      </c>
      <c r="AF2558">
        <v>0</v>
      </c>
      <c r="AG2558">
        <v>0</v>
      </c>
      <c r="AH2558">
        <v>2</v>
      </c>
      <c r="AI2558">
        <v>0</v>
      </c>
      <c r="AJ2558">
        <v>0</v>
      </c>
      <c r="AK2558">
        <v>1</v>
      </c>
      <c r="AL2558" t="s">
        <v>68</v>
      </c>
      <c r="AM2558">
        <v>22</v>
      </c>
      <c r="AN2558">
        <v>25</v>
      </c>
      <c r="AO2558">
        <v>0</v>
      </c>
      <c r="AP2558">
        <v>0</v>
      </c>
      <c r="AQ2558">
        <v>0</v>
      </c>
      <c r="AR2558">
        <v>1</v>
      </c>
      <c r="AS2558">
        <v>1</v>
      </c>
      <c r="AT2558" t="s">
        <v>68</v>
      </c>
      <c r="AU2558" t="s">
        <v>68</v>
      </c>
      <c r="AV2558" t="s">
        <v>68</v>
      </c>
      <c r="AW2558">
        <v>0</v>
      </c>
      <c r="AX2558" t="s">
        <v>68</v>
      </c>
      <c r="AY2558" t="s">
        <v>68</v>
      </c>
      <c r="AZ2558" t="s">
        <v>68</v>
      </c>
      <c r="BA2558" t="s">
        <v>68</v>
      </c>
      <c r="BB2558">
        <v>19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107</v>
      </c>
      <c r="BM2558">
        <v>3</v>
      </c>
    </row>
    <row r="2559" spans="1:65" x14ac:dyDescent="0.25">
      <c r="A2559">
        <v>155</v>
      </c>
      <c r="B2559">
        <v>8</v>
      </c>
      <c r="C2559">
        <v>2004</v>
      </c>
      <c r="D2559" t="s">
        <v>170</v>
      </c>
      <c r="E2559">
        <v>36</v>
      </c>
      <c r="F2559">
        <v>6</v>
      </c>
      <c r="G2559" t="s">
        <v>138</v>
      </c>
      <c r="H2559">
        <v>3305307</v>
      </c>
      <c r="I2559" t="s">
        <v>83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7</v>
      </c>
      <c r="Q2559">
        <v>0</v>
      </c>
      <c r="R2559">
        <v>3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 t="s">
        <v>68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 t="s">
        <v>68</v>
      </c>
      <c r="AM2559">
        <v>1</v>
      </c>
      <c r="AN2559">
        <v>1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 t="s">
        <v>68</v>
      </c>
      <c r="AU2559" t="s">
        <v>68</v>
      </c>
      <c r="AV2559" t="s">
        <v>68</v>
      </c>
      <c r="AW2559">
        <v>1</v>
      </c>
      <c r="AX2559" t="s">
        <v>68</v>
      </c>
      <c r="AY2559" t="s">
        <v>68</v>
      </c>
      <c r="AZ2559" t="s">
        <v>68</v>
      </c>
      <c r="BA2559" t="s">
        <v>68</v>
      </c>
      <c r="BB2559">
        <v>2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18</v>
      </c>
      <c r="BM2559">
        <v>3</v>
      </c>
    </row>
    <row r="2560" spans="1:65" x14ac:dyDescent="0.25">
      <c r="A2560">
        <v>156</v>
      </c>
      <c r="B2560">
        <v>8</v>
      </c>
      <c r="C2560">
        <v>2004</v>
      </c>
      <c r="D2560" t="s">
        <v>170</v>
      </c>
      <c r="E2560">
        <v>11</v>
      </c>
      <c r="F2560">
        <v>7</v>
      </c>
      <c r="G2560" t="s">
        <v>139</v>
      </c>
      <c r="H2560">
        <v>3304607</v>
      </c>
      <c r="I2560" t="s">
        <v>83</v>
      </c>
      <c r="J2560">
        <v>1</v>
      </c>
      <c r="K2560">
        <v>0</v>
      </c>
      <c r="L2560">
        <v>0</v>
      </c>
      <c r="M2560">
        <v>0</v>
      </c>
      <c r="N2560">
        <v>1</v>
      </c>
      <c r="O2560">
        <v>1</v>
      </c>
      <c r="P2560">
        <v>12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 t="s">
        <v>68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1</v>
      </c>
      <c r="AL2560" t="s">
        <v>68</v>
      </c>
      <c r="AM2560">
        <v>5</v>
      </c>
      <c r="AN2560">
        <v>6</v>
      </c>
      <c r="AO2560">
        <v>0</v>
      </c>
      <c r="AP2560">
        <v>0</v>
      </c>
      <c r="AQ2560">
        <v>0</v>
      </c>
      <c r="AR2560">
        <v>1</v>
      </c>
      <c r="AS2560">
        <v>0</v>
      </c>
      <c r="AT2560" t="s">
        <v>68</v>
      </c>
      <c r="AU2560" t="s">
        <v>68</v>
      </c>
      <c r="AV2560" t="s">
        <v>68</v>
      </c>
      <c r="AW2560">
        <v>0</v>
      </c>
      <c r="AX2560" t="s">
        <v>68</v>
      </c>
      <c r="AY2560" t="s">
        <v>68</v>
      </c>
      <c r="AZ2560" t="s">
        <v>68</v>
      </c>
      <c r="BA2560" t="s">
        <v>68</v>
      </c>
      <c r="BB2560">
        <v>4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1</v>
      </c>
      <c r="BI2560">
        <v>0</v>
      </c>
      <c r="BJ2560">
        <v>0</v>
      </c>
      <c r="BK2560">
        <v>0</v>
      </c>
      <c r="BL2560">
        <v>45</v>
      </c>
      <c r="BM2560">
        <v>3</v>
      </c>
    </row>
    <row r="2561" spans="1:65" x14ac:dyDescent="0.25">
      <c r="A2561">
        <v>157</v>
      </c>
      <c r="B2561">
        <v>8</v>
      </c>
      <c r="C2561">
        <v>2004</v>
      </c>
      <c r="D2561" t="s">
        <v>170</v>
      </c>
      <c r="E2561">
        <v>11</v>
      </c>
      <c r="F2561">
        <v>7</v>
      </c>
      <c r="G2561" t="s">
        <v>140</v>
      </c>
      <c r="H2561">
        <v>3305901</v>
      </c>
      <c r="I2561" t="s">
        <v>83</v>
      </c>
      <c r="J2561">
        <v>1</v>
      </c>
      <c r="K2561">
        <v>0</v>
      </c>
      <c r="L2561">
        <v>0</v>
      </c>
      <c r="M2561">
        <v>0</v>
      </c>
      <c r="N2561">
        <v>1</v>
      </c>
      <c r="O2561">
        <v>0</v>
      </c>
      <c r="P2561">
        <v>5</v>
      </c>
      <c r="Q2561">
        <v>0</v>
      </c>
      <c r="R2561">
        <v>1</v>
      </c>
      <c r="S2561">
        <v>1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 t="s">
        <v>68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 t="s">
        <v>68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 t="s">
        <v>68</v>
      </c>
      <c r="AU2561" t="s">
        <v>68</v>
      </c>
      <c r="AV2561" t="s">
        <v>68</v>
      </c>
      <c r="AW2561">
        <v>1</v>
      </c>
      <c r="AX2561" t="s">
        <v>68</v>
      </c>
      <c r="AY2561" t="s">
        <v>68</v>
      </c>
      <c r="AZ2561" t="s">
        <v>68</v>
      </c>
      <c r="BA2561" t="s">
        <v>68</v>
      </c>
      <c r="BB2561">
        <v>1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1</v>
      </c>
      <c r="BI2561">
        <v>0</v>
      </c>
      <c r="BJ2561">
        <v>0</v>
      </c>
      <c r="BK2561">
        <v>0</v>
      </c>
      <c r="BL2561">
        <v>28</v>
      </c>
      <c r="BM2561">
        <v>3</v>
      </c>
    </row>
    <row r="2562" spans="1:65" x14ac:dyDescent="0.25">
      <c r="A2562">
        <v>158</v>
      </c>
      <c r="B2562">
        <v>8</v>
      </c>
      <c r="C2562">
        <v>2004</v>
      </c>
      <c r="D2562" t="s">
        <v>170</v>
      </c>
      <c r="E2562">
        <v>11</v>
      </c>
      <c r="F2562">
        <v>7</v>
      </c>
      <c r="G2562" t="s">
        <v>141</v>
      </c>
      <c r="H2562">
        <v>3300506</v>
      </c>
      <c r="I2562" t="s">
        <v>83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1</v>
      </c>
      <c r="P2562">
        <v>5</v>
      </c>
      <c r="Q2562">
        <v>0</v>
      </c>
      <c r="R2562">
        <v>0</v>
      </c>
      <c r="S2562">
        <v>2</v>
      </c>
      <c r="T2562">
        <v>1</v>
      </c>
      <c r="U2562">
        <v>1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 t="s">
        <v>68</v>
      </c>
      <c r="AF2562">
        <v>0</v>
      </c>
      <c r="AG2562">
        <v>2</v>
      </c>
      <c r="AH2562">
        <v>2</v>
      </c>
      <c r="AI2562">
        <v>0</v>
      </c>
      <c r="AJ2562">
        <v>0</v>
      </c>
      <c r="AK2562">
        <v>0</v>
      </c>
      <c r="AL2562" t="s">
        <v>68</v>
      </c>
      <c r="AM2562">
        <v>4</v>
      </c>
      <c r="AN2562">
        <v>6</v>
      </c>
      <c r="AO2562">
        <v>0</v>
      </c>
      <c r="AP2562">
        <v>0</v>
      </c>
      <c r="AQ2562">
        <v>0</v>
      </c>
      <c r="AR2562">
        <v>0</v>
      </c>
      <c r="AS2562">
        <v>1</v>
      </c>
      <c r="AT2562" t="s">
        <v>68</v>
      </c>
      <c r="AU2562" t="s">
        <v>68</v>
      </c>
      <c r="AV2562" t="s">
        <v>68</v>
      </c>
      <c r="AW2562">
        <v>2</v>
      </c>
      <c r="AX2562" t="s">
        <v>68</v>
      </c>
      <c r="AY2562" t="s">
        <v>68</v>
      </c>
      <c r="AZ2562" t="s">
        <v>68</v>
      </c>
      <c r="BA2562" t="s">
        <v>68</v>
      </c>
      <c r="BB2562">
        <v>1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34</v>
      </c>
      <c r="BM2562">
        <v>3</v>
      </c>
    </row>
    <row r="2563" spans="1:65" x14ac:dyDescent="0.25">
      <c r="A2563">
        <v>159</v>
      </c>
      <c r="B2563">
        <v>8</v>
      </c>
      <c r="C2563">
        <v>2004</v>
      </c>
      <c r="D2563" t="s">
        <v>170</v>
      </c>
      <c r="E2563">
        <v>35</v>
      </c>
      <c r="F2563">
        <v>4</v>
      </c>
      <c r="G2563" t="s">
        <v>142</v>
      </c>
      <c r="H2563">
        <v>3300803</v>
      </c>
      <c r="I2563" t="s">
        <v>83</v>
      </c>
      <c r="J2563">
        <v>3</v>
      </c>
      <c r="K2563">
        <v>0</v>
      </c>
      <c r="L2563">
        <v>0</v>
      </c>
      <c r="M2563">
        <v>0</v>
      </c>
      <c r="N2563">
        <v>3</v>
      </c>
      <c r="O2563">
        <v>0</v>
      </c>
      <c r="P2563">
        <v>25</v>
      </c>
      <c r="Q2563">
        <v>3</v>
      </c>
      <c r="R2563">
        <v>1</v>
      </c>
      <c r="S2563">
        <v>11</v>
      </c>
      <c r="T2563">
        <v>2</v>
      </c>
      <c r="U2563">
        <v>1</v>
      </c>
      <c r="V2563">
        <v>0</v>
      </c>
      <c r="W2563">
        <v>0</v>
      </c>
      <c r="X2563">
        <v>1</v>
      </c>
      <c r="Y2563">
        <v>0</v>
      </c>
      <c r="Z2563">
        <v>0</v>
      </c>
      <c r="AA2563">
        <v>0</v>
      </c>
      <c r="AB2563">
        <v>1</v>
      </c>
      <c r="AC2563">
        <v>0</v>
      </c>
      <c r="AD2563">
        <v>0</v>
      </c>
      <c r="AE2563" t="s">
        <v>68</v>
      </c>
      <c r="AF2563">
        <v>0</v>
      </c>
      <c r="AG2563">
        <v>5</v>
      </c>
      <c r="AH2563">
        <v>1</v>
      </c>
      <c r="AI2563">
        <v>0</v>
      </c>
      <c r="AJ2563">
        <v>0</v>
      </c>
      <c r="AK2563">
        <v>0</v>
      </c>
      <c r="AL2563" t="s">
        <v>68</v>
      </c>
      <c r="AM2563">
        <v>16</v>
      </c>
      <c r="AN2563">
        <v>17</v>
      </c>
      <c r="AO2563">
        <v>0</v>
      </c>
      <c r="AP2563">
        <v>0</v>
      </c>
      <c r="AQ2563">
        <v>0</v>
      </c>
      <c r="AR2563">
        <v>1</v>
      </c>
      <c r="AS2563">
        <v>2</v>
      </c>
      <c r="AT2563" t="s">
        <v>68</v>
      </c>
      <c r="AU2563" t="s">
        <v>68</v>
      </c>
      <c r="AV2563" t="s">
        <v>68</v>
      </c>
      <c r="AW2563">
        <v>2</v>
      </c>
      <c r="AX2563" t="s">
        <v>68</v>
      </c>
      <c r="AY2563" t="s">
        <v>68</v>
      </c>
      <c r="AZ2563" t="s">
        <v>68</v>
      </c>
      <c r="BA2563" t="s">
        <v>68</v>
      </c>
      <c r="BB2563">
        <v>19</v>
      </c>
      <c r="BC2563">
        <v>3</v>
      </c>
      <c r="BD2563">
        <v>0</v>
      </c>
      <c r="BE2563">
        <v>0</v>
      </c>
      <c r="BF2563">
        <v>0</v>
      </c>
      <c r="BG2563">
        <v>0</v>
      </c>
      <c r="BH2563">
        <v>3</v>
      </c>
      <c r="BI2563">
        <v>2</v>
      </c>
      <c r="BJ2563">
        <v>0</v>
      </c>
      <c r="BK2563">
        <v>0</v>
      </c>
      <c r="BL2563">
        <v>120</v>
      </c>
      <c r="BM2563">
        <v>3</v>
      </c>
    </row>
    <row r="2564" spans="1:65" x14ac:dyDescent="0.25">
      <c r="A2564">
        <v>165</v>
      </c>
      <c r="B2564">
        <v>8</v>
      </c>
      <c r="C2564">
        <v>2004</v>
      </c>
      <c r="D2564" t="s">
        <v>170</v>
      </c>
      <c r="E2564">
        <v>33</v>
      </c>
      <c r="F2564">
        <v>5</v>
      </c>
      <c r="G2564" t="s">
        <v>143</v>
      </c>
      <c r="H2564">
        <v>3302601</v>
      </c>
      <c r="I2564" t="s">
        <v>83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22</v>
      </c>
      <c r="Q2564">
        <v>1</v>
      </c>
      <c r="R2564">
        <v>1</v>
      </c>
      <c r="S2564">
        <v>4</v>
      </c>
      <c r="T2564">
        <v>0</v>
      </c>
      <c r="U2564">
        <v>1</v>
      </c>
      <c r="V2564">
        <v>0</v>
      </c>
      <c r="W2564">
        <v>0</v>
      </c>
      <c r="X2564">
        <v>1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 t="s">
        <v>68</v>
      </c>
      <c r="AF2564">
        <v>1</v>
      </c>
      <c r="AG2564">
        <v>3</v>
      </c>
      <c r="AH2564">
        <v>0</v>
      </c>
      <c r="AI2564">
        <v>0</v>
      </c>
      <c r="AJ2564">
        <v>0</v>
      </c>
      <c r="AK2564">
        <v>2</v>
      </c>
      <c r="AL2564" t="s">
        <v>68</v>
      </c>
      <c r="AM2564">
        <v>20</v>
      </c>
      <c r="AN2564">
        <v>22</v>
      </c>
      <c r="AO2564">
        <v>0</v>
      </c>
      <c r="AP2564">
        <v>0</v>
      </c>
      <c r="AQ2564">
        <v>0</v>
      </c>
      <c r="AR2564">
        <v>1</v>
      </c>
      <c r="AS2564">
        <v>2</v>
      </c>
      <c r="AT2564" t="s">
        <v>68</v>
      </c>
      <c r="AU2564" t="s">
        <v>68</v>
      </c>
      <c r="AV2564" t="s">
        <v>68</v>
      </c>
      <c r="AW2564">
        <v>2</v>
      </c>
      <c r="AX2564" t="s">
        <v>68</v>
      </c>
      <c r="AY2564" t="s">
        <v>68</v>
      </c>
      <c r="AZ2564" t="s">
        <v>68</v>
      </c>
      <c r="BA2564" t="s">
        <v>68</v>
      </c>
      <c r="BB2564">
        <v>23</v>
      </c>
      <c r="BC2564">
        <v>1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1</v>
      </c>
      <c r="BJ2564">
        <v>0</v>
      </c>
      <c r="BK2564">
        <v>0</v>
      </c>
      <c r="BL2564">
        <v>111</v>
      </c>
      <c r="BM2564">
        <v>3</v>
      </c>
    </row>
    <row r="2565" spans="1:65" x14ac:dyDescent="0.25">
      <c r="A2565">
        <v>166</v>
      </c>
      <c r="B2565">
        <v>8</v>
      </c>
      <c r="C2565">
        <v>2004</v>
      </c>
      <c r="D2565" t="s">
        <v>170</v>
      </c>
      <c r="E2565">
        <v>33</v>
      </c>
      <c r="F2565">
        <v>5</v>
      </c>
      <c r="G2565" t="s">
        <v>144</v>
      </c>
      <c r="H2565">
        <v>3300100</v>
      </c>
      <c r="I2565" t="s">
        <v>83</v>
      </c>
      <c r="J2565">
        <v>5</v>
      </c>
      <c r="K2565">
        <v>0</v>
      </c>
      <c r="L2565">
        <v>0</v>
      </c>
      <c r="M2565">
        <v>0</v>
      </c>
      <c r="N2565">
        <v>5</v>
      </c>
      <c r="O2565">
        <v>3</v>
      </c>
      <c r="P2565">
        <v>78</v>
      </c>
      <c r="Q2565">
        <v>2</v>
      </c>
      <c r="R2565">
        <v>2</v>
      </c>
      <c r="S2565">
        <v>19</v>
      </c>
      <c r="T2565">
        <v>2</v>
      </c>
      <c r="U2565">
        <v>3</v>
      </c>
      <c r="V2565">
        <v>1</v>
      </c>
      <c r="W2565">
        <v>1</v>
      </c>
      <c r="X2565">
        <v>4</v>
      </c>
      <c r="Y2565">
        <v>1</v>
      </c>
      <c r="Z2565">
        <v>0</v>
      </c>
      <c r="AA2565">
        <v>0</v>
      </c>
      <c r="AB2565">
        <v>1</v>
      </c>
      <c r="AC2565">
        <v>0</v>
      </c>
      <c r="AD2565">
        <v>0</v>
      </c>
      <c r="AE2565" t="s">
        <v>68</v>
      </c>
      <c r="AF2565">
        <v>1</v>
      </c>
      <c r="AG2565">
        <v>14</v>
      </c>
      <c r="AH2565">
        <v>8</v>
      </c>
      <c r="AI2565">
        <v>3</v>
      </c>
      <c r="AJ2565">
        <v>0</v>
      </c>
      <c r="AK2565">
        <v>2</v>
      </c>
      <c r="AL2565" t="s">
        <v>68</v>
      </c>
      <c r="AM2565">
        <v>83</v>
      </c>
      <c r="AN2565">
        <v>96</v>
      </c>
      <c r="AO2565">
        <v>0</v>
      </c>
      <c r="AP2565">
        <v>0</v>
      </c>
      <c r="AQ2565">
        <v>0</v>
      </c>
      <c r="AR2565">
        <v>3</v>
      </c>
      <c r="AS2565">
        <v>16</v>
      </c>
      <c r="AT2565" t="s">
        <v>68</v>
      </c>
      <c r="AU2565" t="s">
        <v>68</v>
      </c>
      <c r="AV2565" t="s">
        <v>68</v>
      </c>
      <c r="AW2565">
        <v>5</v>
      </c>
      <c r="AX2565" t="s">
        <v>68</v>
      </c>
      <c r="AY2565" t="s">
        <v>68</v>
      </c>
      <c r="AZ2565" t="s">
        <v>68</v>
      </c>
      <c r="BA2565" t="s">
        <v>68</v>
      </c>
      <c r="BB2565">
        <v>97</v>
      </c>
      <c r="BC2565">
        <v>8</v>
      </c>
      <c r="BD2565">
        <v>3</v>
      </c>
      <c r="BE2565">
        <v>0</v>
      </c>
      <c r="BF2565">
        <v>0</v>
      </c>
      <c r="BG2565">
        <v>0</v>
      </c>
      <c r="BH2565">
        <v>5</v>
      </c>
      <c r="BI2565">
        <v>6</v>
      </c>
      <c r="BJ2565">
        <v>1</v>
      </c>
      <c r="BK2565">
        <v>1</v>
      </c>
      <c r="BL2565">
        <v>421</v>
      </c>
      <c r="BM2565">
        <v>3</v>
      </c>
    </row>
    <row r="2566" spans="1:65" x14ac:dyDescent="0.25">
      <c r="A2566">
        <v>167</v>
      </c>
      <c r="B2566">
        <v>8</v>
      </c>
      <c r="C2566">
        <v>2004</v>
      </c>
      <c r="D2566" t="s">
        <v>170</v>
      </c>
      <c r="E2566">
        <v>33</v>
      </c>
      <c r="F2566">
        <v>5</v>
      </c>
      <c r="G2566" t="s">
        <v>145</v>
      </c>
      <c r="H2566">
        <v>3303807</v>
      </c>
      <c r="I2566" t="s">
        <v>83</v>
      </c>
      <c r="J2566">
        <v>4</v>
      </c>
      <c r="K2566">
        <v>0</v>
      </c>
      <c r="L2566">
        <v>0</v>
      </c>
      <c r="M2566">
        <v>0</v>
      </c>
      <c r="N2566">
        <v>4</v>
      </c>
      <c r="O2566">
        <v>3</v>
      </c>
      <c r="P2566">
        <v>14</v>
      </c>
      <c r="Q2566">
        <v>0</v>
      </c>
      <c r="R2566">
        <v>0</v>
      </c>
      <c r="S2566">
        <v>5</v>
      </c>
      <c r="T2566">
        <v>0</v>
      </c>
      <c r="U2566">
        <v>2</v>
      </c>
      <c r="V2566">
        <v>1</v>
      </c>
      <c r="W2566">
        <v>0</v>
      </c>
      <c r="X2566">
        <v>1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 t="s">
        <v>68</v>
      </c>
      <c r="AF2566">
        <v>1</v>
      </c>
      <c r="AG2566">
        <v>5</v>
      </c>
      <c r="AH2566">
        <v>3</v>
      </c>
      <c r="AI2566">
        <v>0</v>
      </c>
      <c r="AJ2566">
        <v>0</v>
      </c>
      <c r="AK2566">
        <v>1</v>
      </c>
      <c r="AL2566" t="s">
        <v>68</v>
      </c>
      <c r="AM2566">
        <v>30</v>
      </c>
      <c r="AN2566">
        <v>34</v>
      </c>
      <c r="AO2566">
        <v>0</v>
      </c>
      <c r="AP2566">
        <v>0</v>
      </c>
      <c r="AQ2566">
        <v>0</v>
      </c>
      <c r="AR2566">
        <v>2</v>
      </c>
      <c r="AS2566">
        <v>6</v>
      </c>
      <c r="AT2566" t="s">
        <v>68</v>
      </c>
      <c r="AU2566" t="s">
        <v>68</v>
      </c>
      <c r="AV2566" t="s">
        <v>68</v>
      </c>
      <c r="AW2566">
        <v>2</v>
      </c>
      <c r="AX2566" t="s">
        <v>68</v>
      </c>
      <c r="AY2566" t="s">
        <v>68</v>
      </c>
      <c r="AZ2566" t="s">
        <v>68</v>
      </c>
      <c r="BA2566" t="s">
        <v>68</v>
      </c>
      <c r="BB2566">
        <v>24</v>
      </c>
      <c r="BC2566">
        <v>2</v>
      </c>
      <c r="BD2566">
        <v>0</v>
      </c>
      <c r="BE2566">
        <v>0</v>
      </c>
      <c r="BF2566">
        <v>0</v>
      </c>
      <c r="BG2566">
        <v>0</v>
      </c>
      <c r="BH2566">
        <v>4</v>
      </c>
      <c r="BI2566">
        <v>1</v>
      </c>
      <c r="BJ2566">
        <v>1</v>
      </c>
      <c r="BK2566">
        <v>0</v>
      </c>
      <c r="BL2566">
        <v>134</v>
      </c>
      <c r="BM2566">
        <v>3</v>
      </c>
    </row>
    <row r="2567" spans="1:65" x14ac:dyDescent="0.25">
      <c r="A2567">
        <v>168</v>
      </c>
      <c r="B2567">
        <v>8</v>
      </c>
      <c r="C2567">
        <v>2004</v>
      </c>
      <c r="D2567" t="s">
        <v>170</v>
      </c>
      <c r="E2567">
        <v>10</v>
      </c>
      <c r="F2567">
        <v>5</v>
      </c>
      <c r="G2567" t="s">
        <v>146</v>
      </c>
      <c r="H2567">
        <v>3304409</v>
      </c>
      <c r="I2567" t="s">
        <v>83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9</v>
      </c>
      <c r="Q2567">
        <v>0</v>
      </c>
      <c r="R2567">
        <v>1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 t="s">
        <v>68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 t="s">
        <v>68</v>
      </c>
      <c r="AM2567">
        <v>6</v>
      </c>
      <c r="AN2567">
        <v>6</v>
      </c>
      <c r="AO2567">
        <v>0</v>
      </c>
      <c r="AP2567">
        <v>0</v>
      </c>
      <c r="AQ2567">
        <v>0</v>
      </c>
      <c r="AR2567">
        <v>0</v>
      </c>
      <c r="AS2567">
        <v>1</v>
      </c>
      <c r="AT2567" t="s">
        <v>68</v>
      </c>
      <c r="AU2567" t="s">
        <v>68</v>
      </c>
      <c r="AV2567" t="s">
        <v>68</v>
      </c>
      <c r="AW2567">
        <v>0</v>
      </c>
      <c r="AX2567" t="s">
        <v>68</v>
      </c>
      <c r="AY2567" t="s">
        <v>68</v>
      </c>
      <c r="AZ2567" t="s">
        <v>68</v>
      </c>
      <c r="BA2567" t="s">
        <v>68</v>
      </c>
      <c r="BB2567">
        <v>11</v>
      </c>
      <c r="BC2567">
        <v>0</v>
      </c>
      <c r="BD2567">
        <v>1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34</v>
      </c>
      <c r="BM2567">
        <v>3</v>
      </c>
    </row>
    <row r="2568" spans="1:65" x14ac:dyDescent="0.25">
      <c r="A2568">
        <v>1</v>
      </c>
      <c r="B2568">
        <v>9</v>
      </c>
      <c r="C2568">
        <v>2004</v>
      </c>
      <c r="D2568" t="s">
        <v>171</v>
      </c>
      <c r="E2568">
        <v>5</v>
      </c>
      <c r="F2568">
        <v>1</v>
      </c>
      <c r="G2568" t="s">
        <v>66</v>
      </c>
      <c r="H2568">
        <v>3304557</v>
      </c>
      <c r="I2568" t="s">
        <v>67</v>
      </c>
      <c r="J2568">
        <v>0</v>
      </c>
      <c r="K2568">
        <v>0</v>
      </c>
      <c r="L2568">
        <v>0</v>
      </c>
      <c r="M2568">
        <v>1</v>
      </c>
      <c r="N2568">
        <v>1</v>
      </c>
      <c r="O2568">
        <v>1</v>
      </c>
      <c r="P2568">
        <v>52</v>
      </c>
      <c r="Q2568">
        <v>0</v>
      </c>
      <c r="R2568">
        <v>0</v>
      </c>
      <c r="S2568">
        <v>20</v>
      </c>
      <c r="T2568">
        <v>8</v>
      </c>
      <c r="U2568">
        <v>0</v>
      </c>
      <c r="V2568">
        <v>5</v>
      </c>
      <c r="W2568">
        <v>3</v>
      </c>
      <c r="X2568">
        <v>33</v>
      </c>
      <c r="Y2568">
        <v>4</v>
      </c>
      <c r="Z2568">
        <v>0</v>
      </c>
      <c r="AA2568">
        <v>0</v>
      </c>
      <c r="AB2568">
        <v>10</v>
      </c>
      <c r="AC2568">
        <v>1</v>
      </c>
      <c r="AD2568">
        <v>3</v>
      </c>
      <c r="AE2568" t="s">
        <v>68</v>
      </c>
      <c r="AF2568">
        <v>2</v>
      </c>
      <c r="AG2568">
        <v>69</v>
      </c>
      <c r="AH2568">
        <v>10</v>
      </c>
      <c r="AI2568">
        <v>52</v>
      </c>
      <c r="AJ2568">
        <v>4</v>
      </c>
      <c r="AK2568">
        <v>47</v>
      </c>
      <c r="AL2568" t="s">
        <v>68</v>
      </c>
      <c r="AM2568">
        <v>134</v>
      </c>
      <c r="AN2568">
        <v>247</v>
      </c>
      <c r="AO2568">
        <v>0</v>
      </c>
      <c r="AP2568">
        <v>1</v>
      </c>
      <c r="AQ2568">
        <v>0</v>
      </c>
      <c r="AR2568">
        <v>38</v>
      </c>
      <c r="AS2568">
        <v>2</v>
      </c>
      <c r="AT2568" t="s">
        <v>68</v>
      </c>
      <c r="AU2568" t="s">
        <v>68</v>
      </c>
      <c r="AV2568" t="s">
        <v>68</v>
      </c>
      <c r="AW2568">
        <v>3</v>
      </c>
      <c r="AX2568" t="s">
        <v>68</v>
      </c>
      <c r="AY2568" t="s">
        <v>68</v>
      </c>
      <c r="AZ2568" t="s">
        <v>68</v>
      </c>
      <c r="BA2568" t="s">
        <v>68</v>
      </c>
      <c r="BB2568">
        <v>25</v>
      </c>
      <c r="BC2568">
        <v>3</v>
      </c>
      <c r="BD2568">
        <v>1</v>
      </c>
      <c r="BE2568">
        <v>0</v>
      </c>
      <c r="BF2568">
        <v>0</v>
      </c>
      <c r="BG2568">
        <v>0</v>
      </c>
      <c r="BH2568">
        <v>0</v>
      </c>
      <c r="BI2568">
        <v>47</v>
      </c>
      <c r="BJ2568">
        <v>5</v>
      </c>
      <c r="BK2568">
        <v>3</v>
      </c>
      <c r="BL2568">
        <v>723</v>
      </c>
      <c r="BM2568">
        <v>3</v>
      </c>
    </row>
    <row r="2569" spans="1:65" x14ac:dyDescent="0.25">
      <c r="A2569">
        <v>4</v>
      </c>
      <c r="B2569">
        <v>9</v>
      </c>
      <c r="C2569">
        <v>2004</v>
      </c>
      <c r="D2569" t="s">
        <v>171</v>
      </c>
      <c r="E2569">
        <v>5</v>
      </c>
      <c r="F2569">
        <v>1</v>
      </c>
      <c r="G2569" t="s">
        <v>66</v>
      </c>
      <c r="H2569">
        <v>3304557</v>
      </c>
      <c r="I2569" t="s">
        <v>67</v>
      </c>
      <c r="J2569">
        <v>2</v>
      </c>
      <c r="K2569">
        <v>0</v>
      </c>
      <c r="L2569">
        <v>0</v>
      </c>
      <c r="M2569">
        <v>2</v>
      </c>
      <c r="N2569">
        <v>4</v>
      </c>
      <c r="O2569">
        <v>5</v>
      </c>
      <c r="P2569">
        <v>43</v>
      </c>
      <c r="Q2569">
        <v>0</v>
      </c>
      <c r="R2569">
        <v>3</v>
      </c>
      <c r="S2569">
        <v>34</v>
      </c>
      <c r="T2569">
        <v>4</v>
      </c>
      <c r="U2569">
        <v>0</v>
      </c>
      <c r="V2569">
        <v>9</v>
      </c>
      <c r="W2569">
        <v>7</v>
      </c>
      <c r="X2569">
        <v>38</v>
      </c>
      <c r="Y2569">
        <v>13</v>
      </c>
      <c r="Z2569">
        <v>0</v>
      </c>
      <c r="AA2569">
        <v>0</v>
      </c>
      <c r="AB2569">
        <v>9</v>
      </c>
      <c r="AC2569">
        <v>0</v>
      </c>
      <c r="AD2569">
        <v>3</v>
      </c>
      <c r="AE2569" t="s">
        <v>68</v>
      </c>
      <c r="AF2569">
        <v>19</v>
      </c>
      <c r="AG2569">
        <v>102</v>
      </c>
      <c r="AH2569">
        <v>1</v>
      </c>
      <c r="AI2569">
        <v>16</v>
      </c>
      <c r="AJ2569">
        <v>13</v>
      </c>
      <c r="AK2569">
        <v>9</v>
      </c>
      <c r="AL2569" t="s">
        <v>68</v>
      </c>
      <c r="AM2569">
        <v>28</v>
      </c>
      <c r="AN2569">
        <v>67</v>
      </c>
      <c r="AO2569">
        <v>0</v>
      </c>
      <c r="AP2569">
        <v>0</v>
      </c>
      <c r="AQ2569">
        <v>0</v>
      </c>
      <c r="AR2569">
        <v>5</v>
      </c>
      <c r="AS2569">
        <v>33</v>
      </c>
      <c r="AT2569" t="s">
        <v>68</v>
      </c>
      <c r="AU2569" t="s">
        <v>68</v>
      </c>
      <c r="AV2569" t="s">
        <v>68</v>
      </c>
      <c r="AW2569">
        <v>12</v>
      </c>
      <c r="AX2569" t="s">
        <v>68</v>
      </c>
      <c r="AY2569" t="s">
        <v>68</v>
      </c>
      <c r="AZ2569" t="s">
        <v>68</v>
      </c>
      <c r="BA2569" t="s">
        <v>68</v>
      </c>
      <c r="BB2569">
        <v>21</v>
      </c>
      <c r="BC2569">
        <v>4</v>
      </c>
      <c r="BD2569">
        <v>3</v>
      </c>
      <c r="BE2569">
        <v>0</v>
      </c>
      <c r="BF2569">
        <v>0</v>
      </c>
      <c r="BG2569">
        <v>0</v>
      </c>
      <c r="BH2569">
        <v>2</v>
      </c>
      <c r="BI2569">
        <v>60</v>
      </c>
      <c r="BJ2569">
        <v>9</v>
      </c>
      <c r="BK2569">
        <v>7</v>
      </c>
      <c r="BL2569">
        <v>451</v>
      </c>
      <c r="BM2569">
        <v>3</v>
      </c>
    </row>
    <row r="2570" spans="1:65" x14ac:dyDescent="0.25">
      <c r="A2570">
        <v>5</v>
      </c>
      <c r="B2570">
        <v>9</v>
      </c>
      <c r="C2570">
        <v>2004</v>
      </c>
      <c r="D2570" t="s">
        <v>171</v>
      </c>
      <c r="E2570">
        <v>13</v>
      </c>
      <c r="F2570">
        <v>1</v>
      </c>
      <c r="G2570" t="s">
        <v>66</v>
      </c>
      <c r="H2570">
        <v>3304557</v>
      </c>
      <c r="I2570" t="s">
        <v>67</v>
      </c>
      <c r="J2570">
        <v>1</v>
      </c>
      <c r="K2570">
        <v>0</v>
      </c>
      <c r="L2570">
        <v>0</v>
      </c>
      <c r="M2570">
        <v>1</v>
      </c>
      <c r="N2570">
        <v>2</v>
      </c>
      <c r="O2570">
        <v>2</v>
      </c>
      <c r="P2570">
        <v>68</v>
      </c>
      <c r="Q2570">
        <v>1</v>
      </c>
      <c r="R2570">
        <v>0</v>
      </c>
      <c r="S2570">
        <v>19</v>
      </c>
      <c r="T2570">
        <v>14</v>
      </c>
      <c r="U2570">
        <v>0</v>
      </c>
      <c r="V2570">
        <v>6</v>
      </c>
      <c r="W2570">
        <v>0</v>
      </c>
      <c r="X2570">
        <v>32</v>
      </c>
      <c r="Y2570">
        <v>8</v>
      </c>
      <c r="Z2570">
        <v>0</v>
      </c>
      <c r="AA2570">
        <v>0</v>
      </c>
      <c r="AB2570">
        <v>18</v>
      </c>
      <c r="AC2570">
        <v>0</v>
      </c>
      <c r="AD2570">
        <v>8</v>
      </c>
      <c r="AE2570" t="s">
        <v>68</v>
      </c>
      <c r="AF2570">
        <v>17</v>
      </c>
      <c r="AG2570">
        <v>103</v>
      </c>
      <c r="AH2570">
        <v>10</v>
      </c>
      <c r="AI2570">
        <v>52</v>
      </c>
      <c r="AJ2570">
        <v>3</v>
      </c>
      <c r="AK2570">
        <v>47</v>
      </c>
      <c r="AL2570" t="s">
        <v>68</v>
      </c>
      <c r="AM2570">
        <v>139</v>
      </c>
      <c r="AN2570">
        <v>251</v>
      </c>
      <c r="AO2570">
        <v>0</v>
      </c>
      <c r="AP2570">
        <v>2</v>
      </c>
      <c r="AQ2570">
        <v>0</v>
      </c>
      <c r="AR2570">
        <v>50</v>
      </c>
      <c r="AS2570">
        <v>9</v>
      </c>
      <c r="AT2570" t="s">
        <v>68</v>
      </c>
      <c r="AU2570" t="s">
        <v>68</v>
      </c>
      <c r="AV2570" t="s">
        <v>68</v>
      </c>
      <c r="AW2570">
        <v>7</v>
      </c>
      <c r="AX2570" t="s">
        <v>68</v>
      </c>
      <c r="AY2570" t="s">
        <v>68</v>
      </c>
      <c r="AZ2570" t="s">
        <v>68</v>
      </c>
      <c r="BA2570" t="s">
        <v>68</v>
      </c>
      <c r="BB2570">
        <v>56</v>
      </c>
      <c r="BC2570">
        <v>6</v>
      </c>
      <c r="BD2570">
        <v>2</v>
      </c>
      <c r="BE2570">
        <v>0</v>
      </c>
      <c r="BF2570">
        <v>0</v>
      </c>
      <c r="BG2570">
        <v>0</v>
      </c>
      <c r="BH2570">
        <v>1</v>
      </c>
      <c r="BI2570">
        <v>58</v>
      </c>
      <c r="BJ2570">
        <v>6</v>
      </c>
      <c r="BK2570">
        <v>0</v>
      </c>
      <c r="BL2570">
        <v>822</v>
      </c>
      <c r="BM2570">
        <v>3</v>
      </c>
    </row>
    <row r="2571" spans="1:65" x14ac:dyDescent="0.25">
      <c r="A2571">
        <v>6</v>
      </c>
      <c r="B2571">
        <v>9</v>
      </c>
      <c r="C2571">
        <v>2004</v>
      </c>
      <c r="D2571" t="s">
        <v>171</v>
      </c>
      <c r="E2571">
        <v>1</v>
      </c>
      <c r="F2571">
        <v>1</v>
      </c>
      <c r="G2571" t="s">
        <v>66</v>
      </c>
      <c r="H2571">
        <v>3304557</v>
      </c>
      <c r="I2571" t="s">
        <v>67</v>
      </c>
      <c r="J2571">
        <v>7</v>
      </c>
      <c r="K2571">
        <v>0</v>
      </c>
      <c r="L2571">
        <v>0</v>
      </c>
      <c r="M2571">
        <v>2</v>
      </c>
      <c r="N2571">
        <v>9</v>
      </c>
      <c r="O2571">
        <v>17</v>
      </c>
      <c r="P2571">
        <v>38</v>
      </c>
      <c r="Q2571">
        <v>6</v>
      </c>
      <c r="R2571">
        <v>1</v>
      </c>
      <c r="S2571">
        <v>30</v>
      </c>
      <c r="T2571">
        <v>10</v>
      </c>
      <c r="U2571">
        <v>1</v>
      </c>
      <c r="V2571">
        <v>29</v>
      </c>
      <c r="W2571">
        <v>5</v>
      </c>
      <c r="X2571">
        <v>22</v>
      </c>
      <c r="Y2571">
        <v>17</v>
      </c>
      <c r="Z2571">
        <v>0</v>
      </c>
      <c r="AA2571">
        <v>0</v>
      </c>
      <c r="AB2571">
        <v>8</v>
      </c>
      <c r="AC2571">
        <v>0</v>
      </c>
      <c r="AD2571">
        <v>3</v>
      </c>
      <c r="AE2571" t="s">
        <v>68</v>
      </c>
      <c r="AF2571">
        <v>19</v>
      </c>
      <c r="AG2571">
        <v>114</v>
      </c>
      <c r="AH2571">
        <v>10</v>
      </c>
      <c r="AI2571">
        <v>9</v>
      </c>
      <c r="AJ2571">
        <v>3</v>
      </c>
      <c r="AK2571">
        <v>6</v>
      </c>
      <c r="AL2571" t="s">
        <v>68</v>
      </c>
      <c r="AM2571">
        <v>45</v>
      </c>
      <c r="AN2571">
        <v>73</v>
      </c>
      <c r="AO2571">
        <v>0</v>
      </c>
      <c r="AP2571">
        <v>0</v>
      </c>
      <c r="AQ2571">
        <v>0</v>
      </c>
      <c r="AR2571">
        <v>3</v>
      </c>
      <c r="AS2571">
        <v>18</v>
      </c>
      <c r="AT2571" t="s">
        <v>68</v>
      </c>
      <c r="AU2571" t="s">
        <v>68</v>
      </c>
      <c r="AV2571" t="s">
        <v>68</v>
      </c>
      <c r="AW2571">
        <v>70</v>
      </c>
      <c r="AX2571" t="s">
        <v>68</v>
      </c>
      <c r="AY2571" t="s">
        <v>68</v>
      </c>
      <c r="AZ2571" t="s">
        <v>68</v>
      </c>
      <c r="BA2571" t="s">
        <v>68</v>
      </c>
      <c r="BB2571">
        <v>29</v>
      </c>
      <c r="BC2571">
        <v>0</v>
      </c>
      <c r="BD2571">
        <v>3</v>
      </c>
      <c r="BE2571">
        <v>0</v>
      </c>
      <c r="BF2571">
        <v>0</v>
      </c>
      <c r="BG2571">
        <v>0</v>
      </c>
      <c r="BH2571">
        <v>7</v>
      </c>
      <c r="BI2571">
        <v>47</v>
      </c>
      <c r="BJ2571">
        <v>29</v>
      </c>
      <c r="BK2571">
        <v>5</v>
      </c>
      <c r="BL2571">
        <v>485</v>
      </c>
      <c r="BM2571">
        <v>3</v>
      </c>
    </row>
    <row r="2572" spans="1:65" x14ac:dyDescent="0.25">
      <c r="A2572">
        <v>7</v>
      </c>
      <c r="B2572">
        <v>9</v>
      </c>
      <c r="C2572">
        <v>2004</v>
      </c>
      <c r="D2572" t="s">
        <v>171</v>
      </c>
      <c r="E2572">
        <v>1</v>
      </c>
      <c r="F2572">
        <v>1</v>
      </c>
      <c r="G2572" t="s">
        <v>66</v>
      </c>
      <c r="H2572">
        <v>3304557</v>
      </c>
      <c r="I2572" t="s">
        <v>67</v>
      </c>
      <c r="J2572">
        <v>0</v>
      </c>
      <c r="K2572">
        <v>0</v>
      </c>
      <c r="L2572">
        <v>0</v>
      </c>
      <c r="M2572">
        <v>1</v>
      </c>
      <c r="N2572">
        <v>1</v>
      </c>
      <c r="O2572">
        <v>3</v>
      </c>
      <c r="P2572">
        <v>13</v>
      </c>
      <c r="Q2572">
        <v>0</v>
      </c>
      <c r="R2572">
        <v>0</v>
      </c>
      <c r="S2572">
        <v>1</v>
      </c>
      <c r="T2572">
        <v>0</v>
      </c>
      <c r="U2572">
        <v>2</v>
      </c>
      <c r="V2572">
        <v>19</v>
      </c>
      <c r="W2572">
        <v>2</v>
      </c>
      <c r="X2572">
        <v>14</v>
      </c>
      <c r="Y2572">
        <v>1</v>
      </c>
      <c r="Z2572">
        <v>0</v>
      </c>
      <c r="AA2572">
        <v>0</v>
      </c>
      <c r="AB2572">
        <v>2</v>
      </c>
      <c r="AC2572">
        <v>0</v>
      </c>
      <c r="AD2572">
        <v>0</v>
      </c>
      <c r="AE2572" t="s">
        <v>68</v>
      </c>
      <c r="AF2572">
        <v>10</v>
      </c>
      <c r="AG2572">
        <v>50</v>
      </c>
      <c r="AH2572">
        <v>8</v>
      </c>
      <c r="AI2572">
        <v>2</v>
      </c>
      <c r="AJ2572">
        <v>2</v>
      </c>
      <c r="AK2572">
        <v>1</v>
      </c>
      <c r="AL2572" t="s">
        <v>68</v>
      </c>
      <c r="AM2572">
        <v>15</v>
      </c>
      <c r="AN2572">
        <v>28</v>
      </c>
      <c r="AO2572">
        <v>0</v>
      </c>
      <c r="AP2572">
        <v>0</v>
      </c>
      <c r="AQ2572">
        <v>0</v>
      </c>
      <c r="AR2572">
        <v>0</v>
      </c>
      <c r="AS2572">
        <v>9</v>
      </c>
      <c r="AT2572" t="s">
        <v>68</v>
      </c>
      <c r="AU2572" t="s">
        <v>68</v>
      </c>
      <c r="AV2572" t="s">
        <v>68</v>
      </c>
      <c r="AW2572">
        <v>10</v>
      </c>
      <c r="AX2572" t="s">
        <v>68</v>
      </c>
      <c r="AY2572" t="s">
        <v>68</v>
      </c>
      <c r="AZ2572" t="s">
        <v>68</v>
      </c>
      <c r="BA2572" t="s">
        <v>68</v>
      </c>
      <c r="BB2572">
        <v>16</v>
      </c>
      <c r="BC2572">
        <v>1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17</v>
      </c>
      <c r="BJ2572">
        <v>19</v>
      </c>
      <c r="BK2572">
        <v>2</v>
      </c>
      <c r="BL2572">
        <v>156</v>
      </c>
      <c r="BM2572">
        <v>3</v>
      </c>
    </row>
    <row r="2573" spans="1:65" x14ac:dyDescent="0.25">
      <c r="A2573">
        <v>9</v>
      </c>
      <c r="B2573">
        <v>9</v>
      </c>
      <c r="C2573">
        <v>2004</v>
      </c>
      <c r="D2573" t="s">
        <v>171</v>
      </c>
      <c r="E2573">
        <v>2</v>
      </c>
      <c r="F2573">
        <v>1</v>
      </c>
      <c r="G2573" t="s">
        <v>66</v>
      </c>
      <c r="H2573">
        <v>3304557</v>
      </c>
      <c r="I2573" t="s">
        <v>67</v>
      </c>
      <c r="J2573">
        <v>4</v>
      </c>
      <c r="K2573">
        <v>0</v>
      </c>
      <c r="L2573">
        <v>1</v>
      </c>
      <c r="M2573">
        <v>0</v>
      </c>
      <c r="N2573">
        <v>5</v>
      </c>
      <c r="O2573">
        <v>0</v>
      </c>
      <c r="P2573">
        <v>38</v>
      </c>
      <c r="Q2573">
        <v>1</v>
      </c>
      <c r="R2573">
        <v>0</v>
      </c>
      <c r="S2573">
        <v>23</v>
      </c>
      <c r="T2573">
        <v>6</v>
      </c>
      <c r="U2573">
        <v>3</v>
      </c>
      <c r="V2573">
        <v>20</v>
      </c>
      <c r="W2573">
        <v>0</v>
      </c>
      <c r="X2573">
        <v>42</v>
      </c>
      <c r="Y2573">
        <v>9</v>
      </c>
      <c r="Z2573">
        <v>0</v>
      </c>
      <c r="AA2573">
        <v>0</v>
      </c>
      <c r="AB2573">
        <v>7</v>
      </c>
      <c r="AC2573">
        <v>0</v>
      </c>
      <c r="AD2573">
        <v>3</v>
      </c>
      <c r="AE2573" t="s">
        <v>68</v>
      </c>
      <c r="AF2573">
        <v>19</v>
      </c>
      <c r="AG2573">
        <v>109</v>
      </c>
      <c r="AH2573">
        <v>69</v>
      </c>
      <c r="AI2573">
        <v>18</v>
      </c>
      <c r="AJ2573">
        <v>11</v>
      </c>
      <c r="AK2573">
        <v>24</v>
      </c>
      <c r="AL2573" t="s">
        <v>68</v>
      </c>
      <c r="AM2573">
        <v>93</v>
      </c>
      <c r="AN2573">
        <v>215</v>
      </c>
      <c r="AO2573">
        <v>0</v>
      </c>
      <c r="AP2573">
        <v>3</v>
      </c>
      <c r="AQ2573">
        <v>0</v>
      </c>
      <c r="AR2573">
        <v>13</v>
      </c>
      <c r="AS2573">
        <v>7</v>
      </c>
      <c r="AT2573" t="s">
        <v>68</v>
      </c>
      <c r="AU2573" t="s">
        <v>68</v>
      </c>
      <c r="AV2573" t="s">
        <v>68</v>
      </c>
      <c r="AW2573">
        <v>9</v>
      </c>
      <c r="AX2573" t="s">
        <v>68</v>
      </c>
      <c r="AY2573" t="s">
        <v>68</v>
      </c>
      <c r="AZ2573" t="s">
        <v>68</v>
      </c>
      <c r="BA2573" t="s">
        <v>68</v>
      </c>
      <c r="BB2573">
        <v>37</v>
      </c>
      <c r="BC2573">
        <v>5</v>
      </c>
      <c r="BD2573">
        <v>2</v>
      </c>
      <c r="BE2573">
        <v>0</v>
      </c>
      <c r="BF2573">
        <v>0</v>
      </c>
      <c r="BG2573">
        <v>0</v>
      </c>
      <c r="BH2573">
        <v>5</v>
      </c>
      <c r="BI2573">
        <v>58</v>
      </c>
      <c r="BJ2573">
        <v>20</v>
      </c>
      <c r="BK2573">
        <v>0</v>
      </c>
      <c r="BL2573">
        <v>566</v>
      </c>
      <c r="BM2573">
        <v>3</v>
      </c>
    </row>
    <row r="2574" spans="1:65" x14ac:dyDescent="0.25">
      <c r="A2574">
        <v>10</v>
      </c>
      <c r="B2574">
        <v>9</v>
      </c>
      <c r="C2574">
        <v>2004</v>
      </c>
      <c r="D2574" t="s">
        <v>171</v>
      </c>
      <c r="E2574">
        <v>2</v>
      </c>
      <c r="F2574">
        <v>1</v>
      </c>
      <c r="G2574" t="s">
        <v>66</v>
      </c>
      <c r="H2574">
        <v>3304557</v>
      </c>
      <c r="I2574" t="s">
        <v>67</v>
      </c>
      <c r="J2574">
        <v>2</v>
      </c>
      <c r="K2574">
        <v>0</v>
      </c>
      <c r="L2574">
        <v>0</v>
      </c>
      <c r="M2574">
        <v>0</v>
      </c>
      <c r="N2574">
        <v>2</v>
      </c>
      <c r="O2574">
        <v>0</v>
      </c>
      <c r="P2574">
        <v>34</v>
      </c>
      <c r="Q2574">
        <v>2</v>
      </c>
      <c r="R2574">
        <v>1</v>
      </c>
      <c r="S2574">
        <v>27</v>
      </c>
      <c r="T2574">
        <v>12</v>
      </c>
      <c r="U2574">
        <v>0</v>
      </c>
      <c r="V2574">
        <v>18</v>
      </c>
      <c r="W2574">
        <v>0</v>
      </c>
      <c r="X2574">
        <v>32</v>
      </c>
      <c r="Y2574">
        <v>8</v>
      </c>
      <c r="Z2574">
        <v>0</v>
      </c>
      <c r="AA2574">
        <v>0</v>
      </c>
      <c r="AB2574">
        <v>6</v>
      </c>
      <c r="AC2574">
        <v>0</v>
      </c>
      <c r="AD2574">
        <v>1</v>
      </c>
      <c r="AE2574" t="s">
        <v>68</v>
      </c>
      <c r="AF2574">
        <v>16</v>
      </c>
      <c r="AG2574">
        <v>93</v>
      </c>
      <c r="AH2574">
        <v>32</v>
      </c>
      <c r="AI2574">
        <v>13</v>
      </c>
      <c r="AJ2574">
        <v>18</v>
      </c>
      <c r="AK2574">
        <v>22</v>
      </c>
      <c r="AL2574" t="s">
        <v>68</v>
      </c>
      <c r="AM2574">
        <v>99</v>
      </c>
      <c r="AN2574">
        <v>184</v>
      </c>
      <c r="AO2574">
        <v>0</v>
      </c>
      <c r="AP2574">
        <v>0</v>
      </c>
      <c r="AQ2574">
        <v>0</v>
      </c>
      <c r="AR2574">
        <v>18</v>
      </c>
      <c r="AS2574">
        <v>3</v>
      </c>
      <c r="AT2574" t="s">
        <v>68</v>
      </c>
      <c r="AU2574" t="s">
        <v>68</v>
      </c>
      <c r="AV2574" t="s">
        <v>68</v>
      </c>
      <c r="AW2574">
        <v>3</v>
      </c>
      <c r="AX2574" t="s">
        <v>68</v>
      </c>
      <c r="AY2574" t="s">
        <v>68</v>
      </c>
      <c r="AZ2574" t="s">
        <v>68</v>
      </c>
      <c r="BA2574" t="s">
        <v>68</v>
      </c>
      <c r="BB2574">
        <v>33</v>
      </c>
      <c r="BC2574">
        <v>3</v>
      </c>
      <c r="BD2574">
        <v>0</v>
      </c>
      <c r="BE2574">
        <v>0</v>
      </c>
      <c r="BF2574">
        <v>0</v>
      </c>
      <c r="BG2574">
        <v>0</v>
      </c>
      <c r="BH2574">
        <v>2</v>
      </c>
      <c r="BI2574">
        <v>46</v>
      </c>
      <c r="BJ2574">
        <v>18</v>
      </c>
      <c r="BK2574">
        <v>0</v>
      </c>
      <c r="BL2574">
        <v>498</v>
      </c>
      <c r="BM2574">
        <v>3</v>
      </c>
    </row>
    <row r="2575" spans="1:65" x14ac:dyDescent="0.25">
      <c r="A2575">
        <v>12</v>
      </c>
      <c r="B2575">
        <v>9</v>
      </c>
      <c r="C2575">
        <v>2004</v>
      </c>
      <c r="D2575" t="s">
        <v>171</v>
      </c>
      <c r="E2575">
        <v>19</v>
      </c>
      <c r="F2575">
        <v>1</v>
      </c>
      <c r="G2575" t="s">
        <v>66</v>
      </c>
      <c r="H2575">
        <v>3304557</v>
      </c>
      <c r="I2575" t="s">
        <v>67</v>
      </c>
      <c r="J2575">
        <v>0</v>
      </c>
      <c r="K2575">
        <v>0</v>
      </c>
      <c r="L2575">
        <v>2</v>
      </c>
      <c r="M2575">
        <v>0</v>
      </c>
      <c r="N2575">
        <v>2</v>
      </c>
      <c r="O2575">
        <v>0</v>
      </c>
      <c r="P2575">
        <v>52</v>
      </c>
      <c r="Q2575">
        <v>1</v>
      </c>
      <c r="R2575">
        <v>1</v>
      </c>
      <c r="S2575">
        <v>32</v>
      </c>
      <c r="T2575">
        <v>3</v>
      </c>
      <c r="U2575">
        <v>2</v>
      </c>
      <c r="V2575">
        <v>1</v>
      </c>
      <c r="W2575">
        <v>0</v>
      </c>
      <c r="X2575">
        <v>18</v>
      </c>
      <c r="Y2575">
        <v>2</v>
      </c>
      <c r="Z2575">
        <v>0</v>
      </c>
      <c r="AA2575">
        <v>0</v>
      </c>
      <c r="AB2575">
        <v>2</v>
      </c>
      <c r="AC2575">
        <v>0</v>
      </c>
      <c r="AD2575">
        <v>1</v>
      </c>
      <c r="AE2575" t="s">
        <v>68</v>
      </c>
      <c r="AF2575">
        <v>65</v>
      </c>
      <c r="AG2575">
        <v>94</v>
      </c>
      <c r="AH2575">
        <v>9</v>
      </c>
      <c r="AI2575">
        <v>27</v>
      </c>
      <c r="AJ2575">
        <v>2</v>
      </c>
      <c r="AK2575">
        <v>36</v>
      </c>
      <c r="AL2575" t="s">
        <v>68</v>
      </c>
      <c r="AM2575">
        <v>125</v>
      </c>
      <c r="AN2575">
        <v>199</v>
      </c>
      <c r="AO2575">
        <v>0</v>
      </c>
      <c r="AP2575">
        <v>1</v>
      </c>
      <c r="AQ2575">
        <v>0</v>
      </c>
      <c r="AR2575">
        <v>21</v>
      </c>
      <c r="AS2575">
        <v>6</v>
      </c>
      <c r="AT2575" t="s">
        <v>68</v>
      </c>
      <c r="AU2575" t="s">
        <v>68</v>
      </c>
      <c r="AV2575" t="s">
        <v>68</v>
      </c>
      <c r="AW2575">
        <v>1</v>
      </c>
      <c r="AX2575" t="s">
        <v>68</v>
      </c>
      <c r="AY2575" t="s">
        <v>68</v>
      </c>
      <c r="AZ2575" t="s">
        <v>68</v>
      </c>
      <c r="BA2575" t="s">
        <v>68</v>
      </c>
      <c r="BB2575">
        <v>26</v>
      </c>
      <c r="BC2575">
        <v>1</v>
      </c>
      <c r="BD2575">
        <v>0</v>
      </c>
      <c r="BE2575">
        <v>0</v>
      </c>
      <c r="BF2575">
        <v>0</v>
      </c>
      <c r="BG2575">
        <v>0</v>
      </c>
      <c r="BH2575">
        <v>2</v>
      </c>
      <c r="BI2575">
        <v>22</v>
      </c>
      <c r="BJ2575">
        <v>1</v>
      </c>
      <c r="BK2575">
        <v>0</v>
      </c>
      <c r="BL2575">
        <v>556</v>
      </c>
      <c r="BM2575">
        <v>3</v>
      </c>
    </row>
    <row r="2576" spans="1:65" x14ac:dyDescent="0.25">
      <c r="A2576">
        <v>13</v>
      </c>
      <c r="B2576">
        <v>9</v>
      </c>
      <c r="C2576">
        <v>2004</v>
      </c>
      <c r="D2576" t="s">
        <v>171</v>
      </c>
      <c r="E2576">
        <v>19</v>
      </c>
      <c r="F2576">
        <v>1</v>
      </c>
      <c r="G2576" t="s">
        <v>66</v>
      </c>
      <c r="H2576">
        <v>3304557</v>
      </c>
      <c r="I2576" t="s">
        <v>67</v>
      </c>
      <c r="J2576">
        <v>1</v>
      </c>
      <c r="K2576">
        <v>0</v>
      </c>
      <c r="L2576">
        <v>0</v>
      </c>
      <c r="M2576">
        <v>0</v>
      </c>
      <c r="N2576">
        <v>1</v>
      </c>
      <c r="O2576">
        <v>1</v>
      </c>
      <c r="P2576">
        <v>22</v>
      </c>
      <c r="Q2576">
        <v>0</v>
      </c>
      <c r="R2576">
        <v>0</v>
      </c>
      <c r="S2576">
        <v>19</v>
      </c>
      <c r="T2576">
        <v>6</v>
      </c>
      <c r="U2576">
        <v>0</v>
      </c>
      <c r="V2576">
        <v>2</v>
      </c>
      <c r="W2576">
        <v>0</v>
      </c>
      <c r="X2576">
        <v>14</v>
      </c>
      <c r="Y2576">
        <v>4</v>
      </c>
      <c r="Z2576">
        <v>0</v>
      </c>
      <c r="AA2576">
        <v>0</v>
      </c>
      <c r="AB2576">
        <v>9</v>
      </c>
      <c r="AC2576">
        <v>0</v>
      </c>
      <c r="AD2576">
        <v>0</v>
      </c>
      <c r="AE2576" t="s">
        <v>68</v>
      </c>
      <c r="AF2576">
        <v>26</v>
      </c>
      <c r="AG2576">
        <v>61</v>
      </c>
      <c r="AH2576">
        <v>11</v>
      </c>
      <c r="AI2576">
        <v>19</v>
      </c>
      <c r="AJ2576">
        <v>4</v>
      </c>
      <c r="AK2576">
        <v>13</v>
      </c>
      <c r="AL2576" t="s">
        <v>68</v>
      </c>
      <c r="AM2576">
        <v>75</v>
      </c>
      <c r="AN2576">
        <v>122</v>
      </c>
      <c r="AO2576">
        <v>0</v>
      </c>
      <c r="AP2576">
        <v>0</v>
      </c>
      <c r="AQ2576">
        <v>0</v>
      </c>
      <c r="AR2576">
        <v>11</v>
      </c>
      <c r="AS2576">
        <v>5</v>
      </c>
      <c r="AT2576" t="s">
        <v>68</v>
      </c>
      <c r="AU2576" t="s">
        <v>68</v>
      </c>
      <c r="AV2576" t="s">
        <v>68</v>
      </c>
      <c r="AW2576">
        <v>2</v>
      </c>
      <c r="AX2576" t="s">
        <v>68</v>
      </c>
      <c r="AY2576" t="s">
        <v>68</v>
      </c>
      <c r="AZ2576" t="s">
        <v>68</v>
      </c>
      <c r="BA2576" t="s">
        <v>68</v>
      </c>
      <c r="BB2576">
        <v>12</v>
      </c>
      <c r="BC2576">
        <v>0</v>
      </c>
      <c r="BD2576">
        <v>3</v>
      </c>
      <c r="BE2576">
        <v>0</v>
      </c>
      <c r="BF2576">
        <v>0</v>
      </c>
      <c r="BG2576">
        <v>0</v>
      </c>
      <c r="BH2576">
        <v>1</v>
      </c>
      <c r="BI2576">
        <v>27</v>
      </c>
      <c r="BJ2576">
        <v>2</v>
      </c>
      <c r="BK2576">
        <v>0</v>
      </c>
      <c r="BL2576">
        <v>360</v>
      </c>
      <c r="BM2576">
        <v>3</v>
      </c>
    </row>
    <row r="2577" spans="1:65" x14ac:dyDescent="0.25">
      <c r="A2577">
        <v>14</v>
      </c>
      <c r="B2577">
        <v>9</v>
      </c>
      <c r="C2577">
        <v>2004</v>
      </c>
      <c r="D2577" t="s">
        <v>171</v>
      </c>
      <c r="E2577">
        <v>23</v>
      </c>
      <c r="F2577">
        <v>1</v>
      </c>
      <c r="G2577" t="s">
        <v>66</v>
      </c>
      <c r="H2577">
        <v>3304557</v>
      </c>
      <c r="I2577" t="s">
        <v>67</v>
      </c>
      <c r="J2577">
        <v>2</v>
      </c>
      <c r="K2577">
        <v>0</v>
      </c>
      <c r="L2577">
        <v>0</v>
      </c>
      <c r="M2577">
        <v>0</v>
      </c>
      <c r="N2577">
        <v>2</v>
      </c>
      <c r="O2577">
        <v>1</v>
      </c>
      <c r="P2577">
        <v>27</v>
      </c>
      <c r="Q2577">
        <v>0</v>
      </c>
      <c r="R2577">
        <v>2</v>
      </c>
      <c r="S2577">
        <v>21</v>
      </c>
      <c r="T2577">
        <v>12</v>
      </c>
      <c r="U2577">
        <v>0</v>
      </c>
      <c r="V2577">
        <v>8</v>
      </c>
      <c r="W2577">
        <v>0</v>
      </c>
      <c r="X2577">
        <v>30</v>
      </c>
      <c r="Y2577">
        <v>6</v>
      </c>
      <c r="Z2577">
        <v>0</v>
      </c>
      <c r="AA2577">
        <v>0</v>
      </c>
      <c r="AB2577">
        <v>4</v>
      </c>
      <c r="AC2577">
        <v>0</v>
      </c>
      <c r="AD2577">
        <v>0</v>
      </c>
      <c r="AE2577" t="s">
        <v>68</v>
      </c>
      <c r="AF2577">
        <v>37</v>
      </c>
      <c r="AG2577">
        <v>97</v>
      </c>
      <c r="AH2577">
        <v>4</v>
      </c>
      <c r="AI2577">
        <v>21</v>
      </c>
      <c r="AJ2577">
        <v>8</v>
      </c>
      <c r="AK2577">
        <v>20</v>
      </c>
      <c r="AL2577" t="s">
        <v>68</v>
      </c>
      <c r="AM2577">
        <v>119</v>
      </c>
      <c r="AN2577">
        <v>172</v>
      </c>
      <c r="AO2577">
        <v>0</v>
      </c>
      <c r="AP2577">
        <v>1</v>
      </c>
      <c r="AQ2577">
        <v>0</v>
      </c>
      <c r="AR2577">
        <v>15</v>
      </c>
      <c r="AS2577">
        <v>5</v>
      </c>
      <c r="AT2577" t="s">
        <v>68</v>
      </c>
      <c r="AU2577" t="s">
        <v>68</v>
      </c>
      <c r="AV2577" t="s">
        <v>68</v>
      </c>
      <c r="AW2577">
        <v>13</v>
      </c>
      <c r="AX2577" t="s">
        <v>68</v>
      </c>
      <c r="AY2577" t="s">
        <v>68</v>
      </c>
      <c r="AZ2577" t="s">
        <v>68</v>
      </c>
      <c r="BA2577" t="s">
        <v>68</v>
      </c>
      <c r="BB2577">
        <v>21</v>
      </c>
      <c r="BC2577">
        <v>3</v>
      </c>
      <c r="BD2577">
        <v>1</v>
      </c>
      <c r="BE2577">
        <v>0</v>
      </c>
      <c r="BF2577">
        <v>0</v>
      </c>
      <c r="BG2577">
        <v>0</v>
      </c>
      <c r="BH2577">
        <v>2</v>
      </c>
      <c r="BI2577">
        <v>40</v>
      </c>
      <c r="BJ2577">
        <v>8</v>
      </c>
      <c r="BK2577">
        <v>0</v>
      </c>
      <c r="BL2577">
        <v>482</v>
      </c>
      <c r="BM2577">
        <v>3</v>
      </c>
    </row>
    <row r="2578" spans="1:65" x14ac:dyDescent="0.25">
      <c r="A2578">
        <v>15</v>
      </c>
      <c r="B2578">
        <v>9</v>
      </c>
      <c r="C2578">
        <v>2004</v>
      </c>
      <c r="D2578" t="s">
        <v>171</v>
      </c>
      <c r="E2578">
        <v>23</v>
      </c>
      <c r="F2578">
        <v>1</v>
      </c>
      <c r="G2578" t="s">
        <v>66</v>
      </c>
      <c r="H2578">
        <v>3304557</v>
      </c>
      <c r="I2578" t="s">
        <v>67</v>
      </c>
      <c r="J2578">
        <v>2</v>
      </c>
      <c r="K2578">
        <v>0</v>
      </c>
      <c r="L2578">
        <v>0</v>
      </c>
      <c r="M2578">
        <v>3</v>
      </c>
      <c r="N2578">
        <v>5</v>
      </c>
      <c r="O2578">
        <v>1</v>
      </c>
      <c r="P2578">
        <v>25</v>
      </c>
      <c r="Q2578">
        <v>4</v>
      </c>
      <c r="R2578">
        <v>1</v>
      </c>
      <c r="S2578">
        <v>35</v>
      </c>
      <c r="T2578">
        <v>1</v>
      </c>
      <c r="U2578">
        <v>1</v>
      </c>
      <c r="V2578">
        <v>12</v>
      </c>
      <c r="W2578">
        <v>0</v>
      </c>
      <c r="X2578">
        <v>3</v>
      </c>
      <c r="Y2578">
        <v>0</v>
      </c>
      <c r="Z2578">
        <v>0</v>
      </c>
      <c r="AA2578">
        <v>0</v>
      </c>
      <c r="AB2578">
        <v>2</v>
      </c>
      <c r="AC2578">
        <v>0</v>
      </c>
      <c r="AD2578">
        <v>1</v>
      </c>
      <c r="AE2578" t="s">
        <v>68</v>
      </c>
      <c r="AF2578">
        <v>17</v>
      </c>
      <c r="AG2578">
        <v>37</v>
      </c>
      <c r="AH2578">
        <v>16</v>
      </c>
      <c r="AI2578">
        <v>4</v>
      </c>
      <c r="AJ2578">
        <v>2</v>
      </c>
      <c r="AK2578">
        <v>7</v>
      </c>
      <c r="AL2578" t="s">
        <v>68</v>
      </c>
      <c r="AM2578">
        <v>47</v>
      </c>
      <c r="AN2578">
        <v>76</v>
      </c>
      <c r="AO2578">
        <v>0</v>
      </c>
      <c r="AP2578">
        <v>2</v>
      </c>
      <c r="AQ2578">
        <v>0</v>
      </c>
      <c r="AR2578">
        <v>11</v>
      </c>
      <c r="AS2578">
        <v>6</v>
      </c>
      <c r="AT2578" t="s">
        <v>68</v>
      </c>
      <c r="AU2578" t="s">
        <v>68</v>
      </c>
      <c r="AV2578" t="s">
        <v>68</v>
      </c>
      <c r="AW2578">
        <v>8</v>
      </c>
      <c r="AX2578" t="s">
        <v>68</v>
      </c>
      <c r="AY2578" t="s">
        <v>68</v>
      </c>
      <c r="AZ2578" t="s">
        <v>68</v>
      </c>
      <c r="BA2578" t="s">
        <v>68</v>
      </c>
      <c r="BB2578">
        <v>23</v>
      </c>
      <c r="BC2578">
        <v>2</v>
      </c>
      <c r="BD2578">
        <v>0</v>
      </c>
      <c r="BE2578">
        <v>0</v>
      </c>
      <c r="BF2578">
        <v>0</v>
      </c>
      <c r="BG2578">
        <v>0</v>
      </c>
      <c r="BH2578">
        <v>2</v>
      </c>
      <c r="BI2578">
        <v>5</v>
      </c>
      <c r="BJ2578">
        <v>12</v>
      </c>
      <c r="BK2578">
        <v>0</v>
      </c>
      <c r="BL2578">
        <v>300</v>
      </c>
      <c r="BM2578">
        <v>3</v>
      </c>
    </row>
    <row r="2579" spans="1:65" x14ac:dyDescent="0.25">
      <c r="A2579">
        <v>16</v>
      </c>
      <c r="B2579">
        <v>9</v>
      </c>
      <c r="C2579">
        <v>2004</v>
      </c>
      <c r="D2579" t="s">
        <v>171</v>
      </c>
      <c r="E2579">
        <v>31</v>
      </c>
      <c r="F2579">
        <v>2</v>
      </c>
      <c r="G2579" t="s">
        <v>66</v>
      </c>
      <c r="H2579">
        <v>3304557</v>
      </c>
      <c r="I2579" t="s">
        <v>67</v>
      </c>
      <c r="J2579">
        <v>5</v>
      </c>
      <c r="K2579">
        <v>0</v>
      </c>
      <c r="L2579">
        <v>0</v>
      </c>
      <c r="M2579">
        <v>0</v>
      </c>
      <c r="N2579">
        <v>5</v>
      </c>
      <c r="O2579">
        <v>4</v>
      </c>
      <c r="P2579">
        <v>107</v>
      </c>
      <c r="Q2579">
        <v>2</v>
      </c>
      <c r="R2579">
        <v>4</v>
      </c>
      <c r="S2579">
        <v>97</v>
      </c>
      <c r="T2579">
        <v>14</v>
      </c>
      <c r="U2579">
        <v>7</v>
      </c>
      <c r="V2579">
        <v>33</v>
      </c>
      <c r="W2579">
        <v>1</v>
      </c>
      <c r="X2579">
        <v>26</v>
      </c>
      <c r="Y2579">
        <v>14</v>
      </c>
      <c r="Z2579">
        <v>0</v>
      </c>
      <c r="AA2579">
        <v>0</v>
      </c>
      <c r="AB2579">
        <v>8</v>
      </c>
      <c r="AC2579">
        <v>1</v>
      </c>
      <c r="AD2579">
        <v>6</v>
      </c>
      <c r="AE2579" t="s">
        <v>68</v>
      </c>
      <c r="AF2579">
        <v>41</v>
      </c>
      <c r="AG2579">
        <v>151</v>
      </c>
      <c r="AH2579">
        <v>51</v>
      </c>
      <c r="AI2579">
        <v>15</v>
      </c>
      <c r="AJ2579">
        <v>17</v>
      </c>
      <c r="AK2579">
        <v>44</v>
      </c>
      <c r="AL2579" t="s">
        <v>68</v>
      </c>
      <c r="AM2579">
        <v>253</v>
      </c>
      <c r="AN2579">
        <v>380</v>
      </c>
      <c r="AO2579">
        <v>0</v>
      </c>
      <c r="AP2579">
        <v>5</v>
      </c>
      <c r="AQ2579">
        <v>0</v>
      </c>
      <c r="AR2579">
        <v>63</v>
      </c>
      <c r="AS2579">
        <v>11</v>
      </c>
      <c r="AT2579" t="s">
        <v>68</v>
      </c>
      <c r="AU2579" t="s">
        <v>68</v>
      </c>
      <c r="AV2579" t="s">
        <v>68</v>
      </c>
      <c r="AW2579">
        <v>19</v>
      </c>
      <c r="AX2579" t="s">
        <v>68</v>
      </c>
      <c r="AY2579" t="s">
        <v>68</v>
      </c>
      <c r="AZ2579" t="s">
        <v>68</v>
      </c>
      <c r="BA2579" t="s">
        <v>68</v>
      </c>
      <c r="BB2579">
        <v>113</v>
      </c>
      <c r="BC2579">
        <v>2</v>
      </c>
      <c r="BD2579">
        <v>0</v>
      </c>
      <c r="BE2579">
        <v>0</v>
      </c>
      <c r="BF2579">
        <v>0</v>
      </c>
      <c r="BG2579">
        <v>0</v>
      </c>
      <c r="BH2579">
        <v>5</v>
      </c>
      <c r="BI2579">
        <v>48</v>
      </c>
      <c r="BJ2579">
        <v>33</v>
      </c>
      <c r="BK2579">
        <v>1</v>
      </c>
      <c r="BL2579">
        <v>1180</v>
      </c>
      <c r="BM2579">
        <v>3</v>
      </c>
    </row>
    <row r="2580" spans="1:65" x14ac:dyDescent="0.25">
      <c r="A2580">
        <v>17</v>
      </c>
      <c r="B2580">
        <v>9</v>
      </c>
      <c r="C2580">
        <v>2004</v>
      </c>
      <c r="D2580" t="s">
        <v>171</v>
      </c>
      <c r="E2580">
        <v>4</v>
      </c>
      <c r="F2580">
        <v>1</v>
      </c>
      <c r="G2580" t="s">
        <v>66</v>
      </c>
      <c r="H2580">
        <v>3304557</v>
      </c>
      <c r="I2580" t="s">
        <v>67</v>
      </c>
      <c r="J2580">
        <v>1</v>
      </c>
      <c r="K2580">
        <v>0</v>
      </c>
      <c r="L2580">
        <v>1</v>
      </c>
      <c r="M2580">
        <v>0</v>
      </c>
      <c r="N2580">
        <v>2</v>
      </c>
      <c r="O2580">
        <v>0</v>
      </c>
      <c r="P2580">
        <v>50</v>
      </c>
      <c r="Q2580">
        <v>3</v>
      </c>
      <c r="R2580">
        <v>3</v>
      </c>
      <c r="S2580">
        <v>45</v>
      </c>
      <c r="T2580">
        <v>10</v>
      </c>
      <c r="U2580">
        <v>0</v>
      </c>
      <c r="V2580">
        <v>55</v>
      </c>
      <c r="W2580">
        <v>18</v>
      </c>
      <c r="X2580">
        <v>28</v>
      </c>
      <c r="Y2580">
        <v>16</v>
      </c>
      <c r="Z2580">
        <v>0</v>
      </c>
      <c r="AA2580">
        <v>0</v>
      </c>
      <c r="AB2580">
        <v>11</v>
      </c>
      <c r="AC2580">
        <v>0</v>
      </c>
      <c r="AD2580">
        <v>4</v>
      </c>
      <c r="AE2580" t="s">
        <v>68</v>
      </c>
      <c r="AF2580">
        <v>30</v>
      </c>
      <c r="AG2580">
        <v>172</v>
      </c>
      <c r="AH2580">
        <v>15</v>
      </c>
      <c r="AI2580">
        <v>10</v>
      </c>
      <c r="AJ2580">
        <v>8</v>
      </c>
      <c r="AK2580">
        <v>17</v>
      </c>
      <c r="AL2580" t="s">
        <v>68</v>
      </c>
      <c r="AM2580">
        <v>82</v>
      </c>
      <c r="AN2580">
        <v>132</v>
      </c>
      <c r="AO2580">
        <v>0</v>
      </c>
      <c r="AP2580">
        <v>0</v>
      </c>
      <c r="AQ2580">
        <v>0</v>
      </c>
      <c r="AR2580">
        <v>7</v>
      </c>
      <c r="AS2580">
        <v>18</v>
      </c>
      <c r="AT2580" t="s">
        <v>68</v>
      </c>
      <c r="AU2580" t="s">
        <v>68</v>
      </c>
      <c r="AV2580" t="s">
        <v>68</v>
      </c>
      <c r="AW2580">
        <v>58</v>
      </c>
      <c r="AX2580" t="s">
        <v>68</v>
      </c>
      <c r="AY2580" t="s">
        <v>68</v>
      </c>
      <c r="AZ2580" t="s">
        <v>68</v>
      </c>
      <c r="BA2580" t="s">
        <v>68</v>
      </c>
      <c r="BB2580">
        <v>27</v>
      </c>
      <c r="BC2580">
        <v>10</v>
      </c>
      <c r="BD2580">
        <v>1</v>
      </c>
      <c r="BE2580">
        <v>0</v>
      </c>
      <c r="BF2580">
        <v>0</v>
      </c>
      <c r="BG2580">
        <v>0</v>
      </c>
      <c r="BH2580">
        <v>2</v>
      </c>
      <c r="BI2580">
        <v>55</v>
      </c>
      <c r="BJ2580">
        <v>55</v>
      </c>
      <c r="BK2580">
        <v>18</v>
      </c>
      <c r="BL2580">
        <v>682</v>
      </c>
      <c r="BM2580">
        <v>3</v>
      </c>
    </row>
    <row r="2581" spans="1:65" x14ac:dyDescent="0.25">
      <c r="A2581">
        <v>18</v>
      </c>
      <c r="B2581">
        <v>9</v>
      </c>
      <c r="C2581">
        <v>2004</v>
      </c>
      <c r="D2581" t="s">
        <v>171</v>
      </c>
      <c r="E2581">
        <v>6</v>
      </c>
      <c r="F2581">
        <v>1</v>
      </c>
      <c r="G2581" t="s">
        <v>66</v>
      </c>
      <c r="H2581">
        <v>3304557</v>
      </c>
      <c r="I2581" t="s">
        <v>67</v>
      </c>
      <c r="J2581">
        <v>1</v>
      </c>
      <c r="K2581">
        <v>0</v>
      </c>
      <c r="L2581">
        <v>0</v>
      </c>
      <c r="M2581">
        <v>0</v>
      </c>
      <c r="N2581">
        <v>1</v>
      </c>
      <c r="O2581">
        <v>0</v>
      </c>
      <c r="P2581">
        <v>35</v>
      </c>
      <c r="Q2581">
        <v>0</v>
      </c>
      <c r="R2581">
        <v>1</v>
      </c>
      <c r="S2581">
        <v>24</v>
      </c>
      <c r="T2581">
        <v>4</v>
      </c>
      <c r="U2581">
        <v>0</v>
      </c>
      <c r="V2581">
        <v>48</v>
      </c>
      <c r="W2581">
        <v>2</v>
      </c>
      <c r="X2581">
        <v>39</v>
      </c>
      <c r="Y2581">
        <v>6</v>
      </c>
      <c r="Z2581">
        <v>0</v>
      </c>
      <c r="AA2581">
        <v>0</v>
      </c>
      <c r="AB2581">
        <v>14</v>
      </c>
      <c r="AC2581">
        <v>0</v>
      </c>
      <c r="AD2581">
        <v>5</v>
      </c>
      <c r="AE2581" t="s">
        <v>68</v>
      </c>
      <c r="AF2581">
        <v>23</v>
      </c>
      <c r="AG2581">
        <v>141</v>
      </c>
      <c r="AH2581">
        <v>35</v>
      </c>
      <c r="AI2581">
        <v>11</v>
      </c>
      <c r="AJ2581">
        <v>6</v>
      </c>
      <c r="AK2581">
        <v>14</v>
      </c>
      <c r="AL2581" t="s">
        <v>68</v>
      </c>
      <c r="AM2581">
        <v>56</v>
      </c>
      <c r="AN2581">
        <v>122</v>
      </c>
      <c r="AO2581">
        <v>0</v>
      </c>
      <c r="AP2581">
        <v>0</v>
      </c>
      <c r="AQ2581">
        <v>0</v>
      </c>
      <c r="AR2581">
        <v>9</v>
      </c>
      <c r="AS2581">
        <v>5</v>
      </c>
      <c r="AT2581" t="s">
        <v>68</v>
      </c>
      <c r="AU2581" t="s">
        <v>68</v>
      </c>
      <c r="AV2581" t="s">
        <v>68</v>
      </c>
      <c r="AW2581">
        <v>29</v>
      </c>
      <c r="AX2581" t="s">
        <v>68</v>
      </c>
      <c r="AY2581" t="s">
        <v>68</v>
      </c>
      <c r="AZ2581" t="s">
        <v>68</v>
      </c>
      <c r="BA2581" t="s">
        <v>68</v>
      </c>
      <c r="BB2581">
        <v>34</v>
      </c>
      <c r="BC2581">
        <v>2</v>
      </c>
      <c r="BD2581">
        <v>1</v>
      </c>
      <c r="BE2581">
        <v>0</v>
      </c>
      <c r="BF2581">
        <v>0</v>
      </c>
      <c r="BG2581">
        <v>0</v>
      </c>
      <c r="BH2581">
        <v>1</v>
      </c>
      <c r="BI2581">
        <v>59</v>
      </c>
      <c r="BJ2581">
        <v>48</v>
      </c>
      <c r="BK2581">
        <v>2</v>
      </c>
      <c r="BL2581">
        <v>480</v>
      </c>
      <c r="BM2581">
        <v>3</v>
      </c>
    </row>
    <row r="2582" spans="1:65" x14ac:dyDescent="0.25">
      <c r="A2582">
        <v>19</v>
      </c>
      <c r="B2582">
        <v>9</v>
      </c>
      <c r="C2582">
        <v>2004</v>
      </c>
      <c r="D2582" t="s">
        <v>171</v>
      </c>
      <c r="E2582">
        <v>6</v>
      </c>
      <c r="F2582">
        <v>1</v>
      </c>
      <c r="G2582" t="s">
        <v>66</v>
      </c>
      <c r="H2582">
        <v>3304557</v>
      </c>
      <c r="I2582" t="s">
        <v>67</v>
      </c>
      <c r="J2582">
        <v>1</v>
      </c>
      <c r="K2582">
        <v>0</v>
      </c>
      <c r="L2582">
        <v>0</v>
      </c>
      <c r="M2582">
        <v>1</v>
      </c>
      <c r="N2582">
        <v>2</v>
      </c>
      <c r="O2582">
        <v>1</v>
      </c>
      <c r="P2582">
        <v>53</v>
      </c>
      <c r="Q2582">
        <v>2</v>
      </c>
      <c r="R2582">
        <v>1</v>
      </c>
      <c r="S2582">
        <v>20</v>
      </c>
      <c r="T2582">
        <v>12</v>
      </c>
      <c r="U2582">
        <v>2</v>
      </c>
      <c r="V2582">
        <v>50</v>
      </c>
      <c r="W2582">
        <v>5</v>
      </c>
      <c r="X2582">
        <v>45</v>
      </c>
      <c r="Y2582">
        <v>11</v>
      </c>
      <c r="Z2582">
        <v>0</v>
      </c>
      <c r="AA2582">
        <v>0</v>
      </c>
      <c r="AB2582">
        <v>8</v>
      </c>
      <c r="AC2582">
        <v>0</v>
      </c>
      <c r="AD2582">
        <v>0</v>
      </c>
      <c r="AE2582" t="s">
        <v>68</v>
      </c>
      <c r="AF2582">
        <v>29</v>
      </c>
      <c r="AG2582">
        <v>162</v>
      </c>
      <c r="AH2582">
        <v>28</v>
      </c>
      <c r="AI2582">
        <v>45</v>
      </c>
      <c r="AJ2582">
        <v>8</v>
      </c>
      <c r="AK2582">
        <v>15</v>
      </c>
      <c r="AL2582" t="s">
        <v>68</v>
      </c>
      <c r="AM2582">
        <v>82</v>
      </c>
      <c r="AN2582">
        <v>178</v>
      </c>
      <c r="AO2582">
        <v>0</v>
      </c>
      <c r="AP2582">
        <v>1</v>
      </c>
      <c r="AQ2582">
        <v>0</v>
      </c>
      <c r="AR2582">
        <v>22</v>
      </c>
      <c r="AS2582">
        <v>9</v>
      </c>
      <c r="AT2582" t="s">
        <v>68</v>
      </c>
      <c r="AU2582" t="s">
        <v>68</v>
      </c>
      <c r="AV2582" t="s">
        <v>68</v>
      </c>
      <c r="AW2582">
        <v>41</v>
      </c>
      <c r="AX2582" t="s">
        <v>68</v>
      </c>
      <c r="AY2582" t="s">
        <v>68</v>
      </c>
      <c r="AZ2582" t="s">
        <v>68</v>
      </c>
      <c r="BA2582" t="s">
        <v>68</v>
      </c>
      <c r="BB2582">
        <v>39</v>
      </c>
      <c r="BC2582">
        <v>1</v>
      </c>
      <c r="BD2582">
        <v>3</v>
      </c>
      <c r="BE2582">
        <v>0</v>
      </c>
      <c r="BF2582">
        <v>0</v>
      </c>
      <c r="BG2582">
        <v>0</v>
      </c>
      <c r="BH2582">
        <v>1</v>
      </c>
      <c r="BI2582">
        <v>64</v>
      </c>
      <c r="BJ2582">
        <v>50</v>
      </c>
      <c r="BK2582">
        <v>5</v>
      </c>
      <c r="BL2582">
        <v>683</v>
      </c>
      <c r="BM2582">
        <v>3</v>
      </c>
    </row>
    <row r="2583" spans="1:65" x14ac:dyDescent="0.25">
      <c r="A2583">
        <v>20</v>
      </c>
      <c r="B2583">
        <v>9</v>
      </c>
      <c r="C2583">
        <v>2004</v>
      </c>
      <c r="D2583" t="s">
        <v>171</v>
      </c>
      <c r="E2583">
        <v>6</v>
      </c>
      <c r="F2583">
        <v>1</v>
      </c>
      <c r="G2583" t="s">
        <v>66</v>
      </c>
      <c r="H2583">
        <v>3304557</v>
      </c>
      <c r="I2583" t="s">
        <v>67</v>
      </c>
      <c r="J2583">
        <v>1</v>
      </c>
      <c r="K2583">
        <v>0</v>
      </c>
      <c r="L2583">
        <v>0</v>
      </c>
      <c r="M2583">
        <v>0</v>
      </c>
      <c r="N2583">
        <v>1</v>
      </c>
      <c r="O2583">
        <v>3</v>
      </c>
      <c r="P2583">
        <v>36</v>
      </c>
      <c r="Q2583">
        <v>1</v>
      </c>
      <c r="R2583">
        <v>0</v>
      </c>
      <c r="S2583">
        <v>21</v>
      </c>
      <c r="T2583">
        <v>4</v>
      </c>
      <c r="U2583">
        <v>2</v>
      </c>
      <c r="V2583">
        <v>55</v>
      </c>
      <c r="W2583">
        <v>2</v>
      </c>
      <c r="X2583">
        <v>43</v>
      </c>
      <c r="Y2583">
        <v>7</v>
      </c>
      <c r="Z2583">
        <v>0</v>
      </c>
      <c r="AA2583">
        <v>0</v>
      </c>
      <c r="AB2583">
        <v>12</v>
      </c>
      <c r="AC2583">
        <v>0</v>
      </c>
      <c r="AD2583">
        <v>5</v>
      </c>
      <c r="AE2583" t="s">
        <v>68</v>
      </c>
      <c r="AF2583">
        <v>49</v>
      </c>
      <c r="AG2583">
        <v>179</v>
      </c>
      <c r="AH2583">
        <v>22</v>
      </c>
      <c r="AI2583">
        <v>6</v>
      </c>
      <c r="AJ2583">
        <v>5</v>
      </c>
      <c r="AK2583">
        <v>9</v>
      </c>
      <c r="AL2583" t="s">
        <v>68</v>
      </c>
      <c r="AM2583">
        <v>58</v>
      </c>
      <c r="AN2583">
        <v>100</v>
      </c>
      <c r="AO2583">
        <v>0</v>
      </c>
      <c r="AP2583">
        <v>0</v>
      </c>
      <c r="AQ2583">
        <v>0</v>
      </c>
      <c r="AR2583">
        <v>4</v>
      </c>
      <c r="AS2583">
        <v>2</v>
      </c>
      <c r="AT2583" t="s">
        <v>68</v>
      </c>
      <c r="AU2583" t="s">
        <v>68</v>
      </c>
      <c r="AV2583" t="s">
        <v>68</v>
      </c>
      <c r="AW2583">
        <v>40</v>
      </c>
      <c r="AX2583" t="s">
        <v>68</v>
      </c>
      <c r="AY2583" t="s">
        <v>68</v>
      </c>
      <c r="AZ2583" t="s">
        <v>68</v>
      </c>
      <c r="BA2583" t="s">
        <v>68</v>
      </c>
      <c r="BB2583">
        <v>31</v>
      </c>
      <c r="BC2583">
        <v>5</v>
      </c>
      <c r="BD2583">
        <v>0</v>
      </c>
      <c r="BE2583">
        <v>0</v>
      </c>
      <c r="BF2583">
        <v>0</v>
      </c>
      <c r="BG2583">
        <v>0</v>
      </c>
      <c r="BH2583">
        <v>1</v>
      </c>
      <c r="BI2583">
        <v>62</v>
      </c>
      <c r="BJ2583">
        <v>55</v>
      </c>
      <c r="BK2583">
        <v>2</v>
      </c>
      <c r="BL2583">
        <v>508</v>
      </c>
      <c r="BM2583">
        <v>3</v>
      </c>
    </row>
    <row r="2584" spans="1:65" x14ac:dyDescent="0.25">
      <c r="A2584">
        <v>21</v>
      </c>
      <c r="B2584">
        <v>9</v>
      </c>
      <c r="C2584">
        <v>2004</v>
      </c>
      <c r="D2584" t="s">
        <v>171</v>
      </c>
      <c r="E2584">
        <v>22</v>
      </c>
      <c r="F2584">
        <v>1</v>
      </c>
      <c r="G2584" t="s">
        <v>66</v>
      </c>
      <c r="H2584">
        <v>3304557</v>
      </c>
      <c r="I2584" t="s">
        <v>67</v>
      </c>
      <c r="J2584">
        <v>19</v>
      </c>
      <c r="K2584">
        <v>1</v>
      </c>
      <c r="L2584">
        <v>1</v>
      </c>
      <c r="M2584">
        <v>4</v>
      </c>
      <c r="N2584">
        <v>25</v>
      </c>
      <c r="O2584">
        <v>2</v>
      </c>
      <c r="P2584">
        <v>78</v>
      </c>
      <c r="Q2584">
        <v>2</v>
      </c>
      <c r="R2584">
        <v>11</v>
      </c>
      <c r="S2584">
        <v>55</v>
      </c>
      <c r="T2584">
        <v>7</v>
      </c>
      <c r="U2584">
        <v>1</v>
      </c>
      <c r="V2584">
        <v>113</v>
      </c>
      <c r="W2584">
        <v>16</v>
      </c>
      <c r="X2584">
        <v>60</v>
      </c>
      <c r="Y2584">
        <v>32</v>
      </c>
      <c r="Z2584">
        <v>0</v>
      </c>
      <c r="AA2584">
        <v>0</v>
      </c>
      <c r="AB2584">
        <v>11</v>
      </c>
      <c r="AC2584">
        <v>0</v>
      </c>
      <c r="AD2584">
        <v>5</v>
      </c>
      <c r="AE2584" t="s">
        <v>68</v>
      </c>
      <c r="AF2584">
        <v>45</v>
      </c>
      <c r="AG2584">
        <v>290</v>
      </c>
      <c r="AH2584">
        <v>30</v>
      </c>
      <c r="AI2584">
        <v>6</v>
      </c>
      <c r="AJ2584">
        <v>7</v>
      </c>
      <c r="AK2584">
        <v>20</v>
      </c>
      <c r="AL2584" t="s">
        <v>68</v>
      </c>
      <c r="AM2584">
        <v>62</v>
      </c>
      <c r="AN2584">
        <v>125</v>
      </c>
      <c r="AO2584">
        <v>0</v>
      </c>
      <c r="AP2584">
        <v>0</v>
      </c>
      <c r="AQ2584">
        <v>0</v>
      </c>
      <c r="AR2584">
        <v>19</v>
      </c>
      <c r="AS2584">
        <v>25</v>
      </c>
      <c r="AT2584" t="s">
        <v>68</v>
      </c>
      <c r="AU2584" t="s">
        <v>68</v>
      </c>
      <c r="AV2584" t="s">
        <v>68</v>
      </c>
      <c r="AW2584">
        <v>118</v>
      </c>
      <c r="AX2584" t="s">
        <v>68</v>
      </c>
      <c r="AY2584" t="s">
        <v>68</v>
      </c>
      <c r="AZ2584" t="s">
        <v>68</v>
      </c>
      <c r="BA2584" t="s">
        <v>68</v>
      </c>
      <c r="BB2584">
        <v>37</v>
      </c>
      <c r="BC2584">
        <v>9</v>
      </c>
      <c r="BD2584">
        <v>5</v>
      </c>
      <c r="BE2584">
        <v>0</v>
      </c>
      <c r="BF2584">
        <v>0</v>
      </c>
      <c r="BG2584">
        <v>0</v>
      </c>
      <c r="BH2584">
        <v>21</v>
      </c>
      <c r="BI2584">
        <v>103</v>
      </c>
      <c r="BJ2584">
        <v>113</v>
      </c>
      <c r="BK2584">
        <v>16</v>
      </c>
      <c r="BL2584">
        <v>910</v>
      </c>
      <c r="BM2584">
        <v>3</v>
      </c>
    </row>
    <row r="2585" spans="1:65" x14ac:dyDescent="0.25">
      <c r="A2585">
        <v>22</v>
      </c>
      <c r="B2585">
        <v>9</v>
      </c>
      <c r="C2585">
        <v>2004</v>
      </c>
      <c r="D2585" t="s">
        <v>171</v>
      </c>
      <c r="E2585">
        <v>16</v>
      </c>
      <c r="F2585">
        <v>1</v>
      </c>
      <c r="G2585" t="s">
        <v>66</v>
      </c>
      <c r="H2585">
        <v>3304557</v>
      </c>
      <c r="I2585" t="s">
        <v>67</v>
      </c>
      <c r="J2585">
        <v>4</v>
      </c>
      <c r="K2585">
        <v>0</v>
      </c>
      <c r="L2585">
        <v>0</v>
      </c>
      <c r="M2585">
        <v>1</v>
      </c>
      <c r="N2585">
        <v>5</v>
      </c>
      <c r="O2585">
        <v>9</v>
      </c>
      <c r="P2585">
        <v>53</v>
      </c>
      <c r="Q2585">
        <v>3</v>
      </c>
      <c r="R2585">
        <v>2</v>
      </c>
      <c r="S2585">
        <v>41</v>
      </c>
      <c r="T2585">
        <v>14</v>
      </c>
      <c r="U2585">
        <v>0</v>
      </c>
      <c r="V2585">
        <v>126</v>
      </c>
      <c r="W2585">
        <v>12</v>
      </c>
      <c r="X2585">
        <v>45</v>
      </c>
      <c r="Y2585">
        <v>13</v>
      </c>
      <c r="Z2585">
        <v>0</v>
      </c>
      <c r="AA2585">
        <v>0</v>
      </c>
      <c r="AB2585">
        <v>14</v>
      </c>
      <c r="AC2585">
        <v>0</v>
      </c>
      <c r="AD2585">
        <v>8</v>
      </c>
      <c r="AE2585" t="s">
        <v>68</v>
      </c>
      <c r="AF2585">
        <v>31</v>
      </c>
      <c r="AG2585">
        <v>263</v>
      </c>
      <c r="AH2585">
        <v>41</v>
      </c>
      <c r="AI2585">
        <v>10</v>
      </c>
      <c r="AJ2585">
        <v>4</v>
      </c>
      <c r="AK2585">
        <v>8</v>
      </c>
      <c r="AL2585" t="s">
        <v>68</v>
      </c>
      <c r="AM2585">
        <v>70</v>
      </c>
      <c r="AN2585">
        <v>133</v>
      </c>
      <c r="AO2585">
        <v>0</v>
      </c>
      <c r="AP2585">
        <v>0</v>
      </c>
      <c r="AQ2585">
        <v>0</v>
      </c>
      <c r="AR2585">
        <v>8</v>
      </c>
      <c r="AS2585">
        <v>10</v>
      </c>
      <c r="AT2585" t="s">
        <v>68</v>
      </c>
      <c r="AU2585" t="s">
        <v>68</v>
      </c>
      <c r="AV2585" t="s">
        <v>68</v>
      </c>
      <c r="AW2585">
        <v>83</v>
      </c>
      <c r="AX2585" t="s">
        <v>68</v>
      </c>
      <c r="AY2585" t="s">
        <v>68</v>
      </c>
      <c r="AZ2585" t="s">
        <v>68</v>
      </c>
      <c r="BA2585" t="s">
        <v>68</v>
      </c>
      <c r="BB2585">
        <v>38</v>
      </c>
      <c r="BC2585">
        <v>4</v>
      </c>
      <c r="BD2585">
        <v>2</v>
      </c>
      <c r="BE2585">
        <v>0</v>
      </c>
      <c r="BF2585">
        <v>0</v>
      </c>
      <c r="BG2585">
        <v>0</v>
      </c>
      <c r="BH2585">
        <v>4</v>
      </c>
      <c r="BI2585">
        <v>72</v>
      </c>
      <c r="BJ2585">
        <v>126</v>
      </c>
      <c r="BK2585">
        <v>12</v>
      </c>
      <c r="BL2585">
        <v>786</v>
      </c>
      <c r="BM2585">
        <v>3</v>
      </c>
    </row>
    <row r="2586" spans="1:65" x14ac:dyDescent="0.25">
      <c r="A2586">
        <v>23</v>
      </c>
      <c r="B2586">
        <v>9</v>
      </c>
      <c r="C2586">
        <v>2004</v>
      </c>
      <c r="D2586" t="s">
        <v>171</v>
      </c>
      <c r="E2586">
        <v>3</v>
      </c>
      <c r="F2586">
        <v>1</v>
      </c>
      <c r="G2586" t="s">
        <v>66</v>
      </c>
      <c r="H2586">
        <v>3304557</v>
      </c>
      <c r="I2586" t="s">
        <v>67</v>
      </c>
      <c r="J2586">
        <v>2</v>
      </c>
      <c r="K2586">
        <v>0</v>
      </c>
      <c r="L2586">
        <v>0</v>
      </c>
      <c r="M2586">
        <v>0</v>
      </c>
      <c r="N2586">
        <v>2</v>
      </c>
      <c r="O2586">
        <v>2</v>
      </c>
      <c r="P2586">
        <v>52</v>
      </c>
      <c r="Q2586">
        <v>4</v>
      </c>
      <c r="R2586">
        <v>0</v>
      </c>
      <c r="S2586">
        <v>36</v>
      </c>
      <c r="T2586">
        <v>13</v>
      </c>
      <c r="U2586">
        <v>2</v>
      </c>
      <c r="V2586">
        <v>76</v>
      </c>
      <c r="W2586">
        <v>7</v>
      </c>
      <c r="X2586">
        <v>89</v>
      </c>
      <c r="Y2586">
        <v>12</v>
      </c>
      <c r="Z2586">
        <v>0</v>
      </c>
      <c r="AA2586">
        <v>0</v>
      </c>
      <c r="AB2586">
        <v>11</v>
      </c>
      <c r="AC2586">
        <v>0</v>
      </c>
      <c r="AD2586">
        <v>3</v>
      </c>
      <c r="AE2586" t="s">
        <v>68</v>
      </c>
      <c r="AF2586">
        <v>35</v>
      </c>
      <c r="AG2586">
        <v>248</v>
      </c>
      <c r="AH2586">
        <v>29</v>
      </c>
      <c r="AI2586">
        <v>19</v>
      </c>
      <c r="AJ2586">
        <v>6</v>
      </c>
      <c r="AK2586">
        <v>12</v>
      </c>
      <c r="AL2586" t="s">
        <v>68</v>
      </c>
      <c r="AM2586">
        <v>64</v>
      </c>
      <c r="AN2586">
        <v>130</v>
      </c>
      <c r="AO2586">
        <v>0</v>
      </c>
      <c r="AP2586">
        <v>1</v>
      </c>
      <c r="AQ2586">
        <v>0</v>
      </c>
      <c r="AR2586">
        <v>29</v>
      </c>
      <c r="AS2586">
        <v>5</v>
      </c>
      <c r="AT2586" t="s">
        <v>68</v>
      </c>
      <c r="AU2586" t="s">
        <v>68</v>
      </c>
      <c r="AV2586" t="s">
        <v>68</v>
      </c>
      <c r="AW2586">
        <v>39</v>
      </c>
      <c r="AX2586" t="s">
        <v>68</v>
      </c>
      <c r="AY2586" t="s">
        <v>68</v>
      </c>
      <c r="AZ2586" t="s">
        <v>68</v>
      </c>
      <c r="BA2586" t="s">
        <v>68</v>
      </c>
      <c r="BB2586">
        <v>56</v>
      </c>
      <c r="BC2586">
        <v>4</v>
      </c>
      <c r="BD2586">
        <v>0</v>
      </c>
      <c r="BE2586">
        <v>0</v>
      </c>
      <c r="BF2586">
        <v>0</v>
      </c>
      <c r="BG2586">
        <v>0</v>
      </c>
      <c r="BH2586">
        <v>2</v>
      </c>
      <c r="BI2586">
        <v>112</v>
      </c>
      <c r="BJ2586">
        <v>76</v>
      </c>
      <c r="BK2586">
        <v>7</v>
      </c>
      <c r="BL2586">
        <v>747</v>
      </c>
      <c r="BM2586">
        <v>3</v>
      </c>
    </row>
    <row r="2587" spans="1:65" x14ac:dyDescent="0.25">
      <c r="A2587">
        <v>24</v>
      </c>
      <c r="B2587">
        <v>9</v>
      </c>
      <c r="C2587">
        <v>2004</v>
      </c>
      <c r="D2587" t="s">
        <v>171</v>
      </c>
      <c r="E2587">
        <v>3</v>
      </c>
      <c r="F2587">
        <v>1</v>
      </c>
      <c r="G2587" t="s">
        <v>66</v>
      </c>
      <c r="H2587">
        <v>3304557</v>
      </c>
      <c r="I2587" t="s">
        <v>67</v>
      </c>
      <c r="J2587">
        <v>4</v>
      </c>
      <c r="K2587">
        <v>0</v>
      </c>
      <c r="L2587">
        <v>2</v>
      </c>
      <c r="M2587">
        <v>0</v>
      </c>
      <c r="N2587">
        <v>6</v>
      </c>
      <c r="O2587">
        <v>2</v>
      </c>
      <c r="P2587">
        <v>68</v>
      </c>
      <c r="Q2587">
        <v>1</v>
      </c>
      <c r="R2587">
        <v>0</v>
      </c>
      <c r="S2587">
        <v>26</v>
      </c>
      <c r="T2587">
        <v>5</v>
      </c>
      <c r="U2587">
        <v>0</v>
      </c>
      <c r="V2587">
        <v>65</v>
      </c>
      <c r="W2587">
        <v>6</v>
      </c>
      <c r="X2587">
        <v>52</v>
      </c>
      <c r="Y2587">
        <v>11</v>
      </c>
      <c r="Z2587">
        <v>0</v>
      </c>
      <c r="AA2587">
        <v>0</v>
      </c>
      <c r="AB2587">
        <v>6</v>
      </c>
      <c r="AC2587">
        <v>0</v>
      </c>
      <c r="AD2587">
        <v>0</v>
      </c>
      <c r="AE2587" t="s">
        <v>68</v>
      </c>
      <c r="AF2587">
        <v>40</v>
      </c>
      <c r="AG2587">
        <v>185</v>
      </c>
      <c r="AH2587">
        <v>13</v>
      </c>
      <c r="AI2587">
        <v>6</v>
      </c>
      <c r="AJ2587">
        <v>7</v>
      </c>
      <c r="AK2587">
        <v>9</v>
      </c>
      <c r="AL2587" t="s">
        <v>68</v>
      </c>
      <c r="AM2587">
        <v>37</v>
      </c>
      <c r="AN2587">
        <v>72</v>
      </c>
      <c r="AO2587">
        <v>0</v>
      </c>
      <c r="AP2587">
        <v>1</v>
      </c>
      <c r="AQ2587">
        <v>0</v>
      </c>
      <c r="AR2587">
        <v>18</v>
      </c>
      <c r="AS2587">
        <v>6</v>
      </c>
      <c r="AT2587" t="s">
        <v>68</v>
      </c>
      <c r="AU2587" t="s">
        <v>68</v>
      </c>
      <c r="AV2587" t="s">
        <v>68</v>
      </c>
      <c r="AW2587">
        <v>50</v>
      </c>
      <c r="AX2587" t="s">
        <v>68</v>
      </c>
      <c r="AY2587" t="s">
        <v>68</v>
      </c>
      <c r="AZ2587" t="s">
        <v>68</v>
      </c>
      <c r="BA2587" t="s">
        <v>68</v>
      </c>
      <c r="BB2587">
        <v>51</v>
      </c>
      <c r="BC2587">
        <v>5</v>
      </c>
      <c r="BD2587">
        <v>2</v>
      </c>
      <c r="BE2587">
        <v>0</v>
      </c>
      <c r="BF2587">
        <v>0</v>
      </c>
      <c r="BG2587">
        <v>0</v>
      </c>
      <c r="BH2587">
        <v>6</v>
      </c>
      <c r="BI2587">
        <v>69</v>
      </c>
      <c r="BJ2587">
        <v>65</v>
      </c>
      <c r="BK2587">
        <v>6</v>
      </c>
      <c r="BL2587">
        <v>578</v>
      </c>
      <c r="BM2587">
        <v>3</v>
      </c>
    </row>
    <row r="2588" spans="1:65" x14ac:dyDescent="0.25">
      <c r="A2588">
        <v>25</v>
      </c>
      <c r="B2588">
        <v>9</v>
      </c>
      <c r="C2588">
        <v>2004</v>
      </c>
      <c r="D2588" t="s">
        <v>171</v>
      </c>
      <c r="E2588">
        <v>3</v>
      </c>
      <c r="F2588">
        <v>1</v>
      </c>
      <c r="G2588" t="s">
        <v>66</v>
      </c>
      <c r="H2588">
        <v>3304557</v>
      </c>
      <c r="I2588" t="s">
        <v>67</v>
      </c>
      <c r="J2588">
        <v>1</v>
      </c>
      <c r="K2588">
        <v>0</v>
      </c>
      <c r="L2588">
        <v>4</v>
      </c>
      <c r="M2588">
        <v>2</v>
      </c>
      <c r="N2588">
        <v>7</v>
      </c>
      <c r="O2588">
        <v>8</v>
      </c>
      <c r="P2588">
        <v>39</v>
      </c>
      <c r="Q2588">
        <v>2</v>
      </c>
      <c r="R2588">
        <v>0</v>
      </c>
      <c r="S2588">
        <v>25</v>
      </c>
      <c r="T2588">
        <v>5</v>
      </c>
      <c r="U2588">
        <v>2</v>
      </c>
      <c r="V2588">
        <v>69</v>
      </c>
      <c r="W2588">
        <v>5</v>
      </c>
      <c r="X2588">
        <v>45</v>
      </c>
      <c r="Y2588">
        <v>9</v>
      </c>
      <c r="Z2588">
        <v>0</v>
      </c>
      <c r="AA2588">
        <v>0</v>
      </c>
      <c r="AB2588">
        <v>8</v>
      </c>
      <c r="AC2588">
        <v>0</v>
      </c>
      <c r="AD2588">
        <v>3</v>
      </c>
      <c r="AE2588" t="s">
        <v>68</v>
      </c>
      <c r="AF2588">
        <v>34</v>
      </c>
      <c r="AG2588">
        <v>180</v>
      </c>
      <c r="AH2588">
        <v>5</v>
      </c>
      <c r="AI2588">
        <v>3</v>
      </c>
      <c r="AJ2588">
        <v>1</v>
      </c>
      <c r="AK2588">
        <v>2</v>
      </c>
      <c r="AL2588" t="s">
        <v>68</v>
      </c>
      <c r="AM2588">
        <v>43</v>
      </c>
      <c r="AN2588">
        <v>54</v>
      </c>
      <c r="AO2588">
        <v>0</v>
      </c>
      <c r="AP2588">
        <v>1</v>
      </c>
      <c r="AQ2588">
        <v>0</v>
      </c>
      <c r="AR2588">
        <v>6</v>
      </c>
      <c r="AS2588">
        <v>19</v>
      </c>
      <c r="AT2588" t="s">
        <v>68</v>
      </c>
      <c r="AU2588" t="s">
        <v>68</v>
      </c>
      <c r="AV2588" t="s">
        <v>68</v>
      </c>
      <c r="AW2588">
        <v>65</v>
      </c>
      <c r="AX2588" t="s">
        <v>68</v>
      </c>
      <c r="AY2588" t="s">
        <v>68</v>
      </c>
      <c r="AZ2588" t="s">
        <v>68</v>
      </c>
      <c r="BA2588" t="s">
        <v>68</v>
      </c>
      <c r="BB2588">
        <v>26</v>
      </c>
      <c r="BC2588">
        <v>3</v>
      </c>
      <c r="BD2588">
        <v>1</v>
      </c>
      <c r="BE2588">
        <v>0</v>
      </c>
      <c r="BF2588">
        <v>0</v>
      </c>
      <c r="BG2588">
        <v>0</v>
      </c>
      <c r="BH2588">
        <v>5</v>
      </c>
      <c r="BI2588">
        <v>62</v>
      </c>
      <c r="BJ2588">
        <v>69</v>
      </c>
      <c r="BK2588">
        <v>5</v>
      </c>
      <c r="BL2588">
        <v>510</v>
      </c>
      <c r="BM2588">
        <v>3</v>
      </c>
    </row>
    <row r="2589" spans="1:65" x14ac:dyDescent="0.25">
      <c r="A2589">
        <v>26</v>
      </c>
      <c r="B2589">
        <v>9</v>
      </c>
      <c r="C2589">
        <v>2004</v>
      </c>
      <c r="D2589" t="s">
        <v>171</v>
      </c>
      <c r="E2589">
        <v>3</v>
      </c>
      <c r="F2589">
        <v>1</v>
      </c>
      <c r="G2589" t="s">
        <v>66</v>
      </c>
      <c r="H2589">
        <v>3304557</v>
      </c>
      <c r="I2589" t="s">
        <v>67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 t="s">
        <v>68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 t="s">
        <v>68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 t="s">
        <v>68</v>
      </c>
      <c r="AU2589" t="s">
        <v>68</v>
      </c>
      <c r="AV2589" t="s">
        <v>68</v>
      </c>
      <c r="AW2589">
        <v>0</v>
      </c>
      <c r="AX2589" t="s">
        <v>68</v>
      </c>
      <c r="AY2589" t="s">
        <v>68</v>
      </c>
      <c r="AZ2589" t="s">
        <v>68</v>
      </c>
      <c r="BA2589" t="s">
        <v>68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3</v>
      </c>
    </row>
    <row r="2590" spans="1:65" x14ac:dyDescent="0.25">
      <c r="A2590">
        <v>27</v>
      </c>
      <c r="B2590">
        <v>9</v>
      </c>
      <c r="C2590">
        <v>2004</v>
      </c>
      <c r="D2590" t="s">
        <v>171</v>
      </c>
      <c r="E2590">
        <v>9</v>
      </c>
      <c r="F2590">
        <v>2</v>
      </c>
      <c r="G2590" t="s">
        <v>66</v>
      </c>
      <c r="H2590">
        <v>3304557</v>
      </c>
      <c r="I2590" t="s">
        <v>67</v>
      </c>
      <c r="J2590">
        <v>1</v>
      </c>
      <c r="K2590">
        <v>0</v>
      </c>
      <c r="L2590">
        <v>0</v>
      </c>
      <c r="M2590">
        <v>1</v>
      </c>
      <c r="N2590">
        <v>2</v>
      </c>
      <c r="O2590">
        <v>2</v>
      </c>
      <c r="P2590">
        <v>60</v>
      </c>
      <c r="Q2590">
        <v>0</v>
      </c>
      <c r="R2590">
        <v>1</v>
      </c>
      <c r="S2590">
        <v>38</v>
      </c>
      <c r="T2590">
        <v>15</v>
      </c>
      <c r="U2590">
        <v>2</v>
      </c>
      <c r="V2590">
        <v>119</v>
      </c>
      <c r="W2590">
        <v>4</v>
      </c>
      <c r="X2590">
        <v>42</v>
      </c>
      <c r="Y2590">
        <v>14</v>
      </c>
      <c r="Z2590">
        <v>0</v>
      </c>
      <c r="AA2590">
        <v>0</v>
      </c>
      <c r="AB2590">
        <v>12</v>
      </c>
      <c r="AC2590">
        <v>0</v>
      </c>
      <c r="AD2590">
        <v>6</v>
      </c>
      <c r="AE2590" t="s">
        <v>68</v>
      </c>
      <c r="AF2590">
        <v>17</v>
      </c>
      <c r="AG2590">
        <v>231</v>
      </c>
      <c r="AH2590">
        <v>74</v>
      </c>
      <c r="AI2590">
        <v>3</v>
      </c>
      <c r="AJ2590">
        <v>3</v>
      </c>
      <c r="AK2590">
        <v>12</v>
      </c>
      <c r="AL2590" t="s">
        <v>68</v>
      </c>
      <c r="AM2590">
        <v>73</v>
      </c>
      <c r="AN2590">
        <v>165</v>
      </c>
      <c r="AO2590">
        <v>0</v>
      </c>
      <c r="AP2590">
        <v>0</v>
      </c>
      <c r="AQ2590">
        <v>0</v>
      </c>
      <c r="AR2590">
        <v>15</v>
      </c>
      <c r="AS2590">
        <v>0</v>
      </c>
      <c r="AT2590" t="s">
        <v>68</v>
      </c>
      <c r="AU2590" t="s">
        <v>68</v>
      </c>
      <c r="AV2590" t="s">
        <v>68</v>
      </c>
      <c r="AW2590">
        <v>39</v>
      </c>
      <c r="AX2590" t="s">
        <v>68</v>
      </c>
      <c r="AY2590" t="s">
        <v>68</v>
      </c>
      <c r="AZ2590" t="s">
        <v>68</v>
      </c>
      <c r="BA2590" t="s">
        <v>68</v>
      </c>
      <c r="BB2590">
        <v>54</v>
      </c>
      <c r="BC2590">
        <v>5</v>
      </c>
      <c r="BD2590">
        <v>1</v>
      </c>
      <c r="BE2590">
        <v>0</v>
      </c>
      <c r="BF2590">
        <v>0</v>
      </c>
      <c r="BG2590">
        <v>0</v>
      </c>
      <c r="BH2590">
        <v>1</v>
      </c>
      <c r="BI2590">
        <v>68</v>
      </c>
      <c r="BJ2590">
        <v>119</v>
      </c>
      <c r="BK2590">
        <v>4</v>
      </c>
      <c r="BL2590">
        <v>720</v>
      </c>
      <c r="BM2590">
        <v>3</v>
      </c>
    </row>
    <row r="2591" spans="1:65" x14ac:dyDescent="0.25">
      <c r="A2591">
        <v>28</v>
      </c>
      <c r="B2591">
        <v>9</v>
      </c>
      <c r="C2591">
        <v>2004</v>
      </c>
      <c r="D2591" t="s">
        <v>171</v>
      </c>
      <c r="E2591">
        <v>9</v>
      </c>
      <c r="F2591">
        <v>2</v>
      </c>
      <c r="G2591" t="s">
        <v>66</v>
      </c>
      <c r="H2591">
        <v>3304557</v>
      </c>
      <c r="I2591" t="s">
        <v>67</v>
      </c>
      <c r="J2591">
        <v>7</v>
      </c>
      <c r="K2591">
        <v>0</v>
      </c>
      <c r="L2591">
        <v>0</v>
      </c>
      <c r="M2591">
        <v>1</v>
      </c>
      <c r="N2591">
        <v>8</v>
      </c>
      <c r="O2591">
        <v>1</v>
      </c>
      <c r="P2591">
        <v>54</v>
      </c>
      <c r="Q2591">
        <v>0</v>
      </c>
      <c r="R2591">
        <v>0</v>
      </c>
      <c r="S2591">
        <v>22</v>
      </c>
      <c r="T2591">
        <v>6</v>
      </c>
      <c r="U2591">
        <v>1</v>
      </c>
      <c r="V2591">
        <v>59</v>
      </c>
      <c r="W2591">
        <v>1</v>
      </c>
      <c r="X2591">
        <v>36</v>
      </c>
      <c r="Y2591">
        <v>9</v>
      </c>
      <c r="Z2591">
        <v>0</v>
      </c>
      <c r="AA2591">
        <v>0</v>
      </c>
      <c r="AB2591">
        <v>10</v>
      </c>
      <c r="AC2591">
        <v>0</v>
      </c>
      <c r="AD2591">
        <v>5</v>
      </c>
      <c r="AE2591" t="s">
        <v>68</v>
      </c>
      <c r="AF2591">
        <v>19</v>
      </c>
      <c r="AG2591">
        <v>146</v>
      </c>
      <c r="AH2591">
        <v>13</v>
      </c>
      <c r="AI2591">
        <v>6</v>
      </c>
      <c r="AJ2591">
        <v>2</v>
      </c>
      <c r="AK2591">
        <v>10</v>
      </c>
      <c r="AL2591" t="s">
        <v>68</v>
      </c>
      <c r="AM2591">
        <v>50</v>
      </c>
      <c r="AN2591">
        <v>81</v>
      </c>
      <c r="AO2591">
        <v>0</v>
      </c>
      <c r="AP2591">
        <v>0</v>
      </c>
      <c r="AQ2591">
        <v>0</v>
      </c>
      <c r="AR2591">
        <v>11</v>
      </c>
      <c r="AS2591">
        <v>8</v>
      </c>
      <c r="AT2591" t="s">
        <v>68</v>
      </c>
      <c r="AU2591" t="s">
        <v>68</v>
      </c>
      <c r="AV2591" t="s">
        <v>68</v>
      </c>
      <c r="AW2591">
        <v>27</v>
      </c>
      <c r="AX2591" t="s">
        <v>68</v>
      </c>
      <c r="AY2591" t="s">
        <v>68</v>
      </c>
      <c r="AZ2591" t="s">
        <v>68</v>
      </c>
      <c r="BA2591" t="s">
        <v>68</v>
      </c>
      <c r="BB2591">
        <v>39</v>
      </c>
      <c r="BC2591">
        <v>6</v>
      </c>
      <c r="BD2591">
        <v>1</v>
      </c>
      <c r="BE2591">
        <v>0</v>
      </c>
      <c r="BF2591">
        <v>0</v>
      </c>
      <c r="BG2591">
        <v>0</v>
      </c>
      <c r="BH2591">
        <v>7</v>
      </c>
      <c r="BI2591">
        <v>55</v>
      </c>
      <c r="BJ2591">
        <v>59</v>
      </c>
      <c r="BK2591">
        <v>1</v>
      </c>
      <c r="BL2591">
        <v>467</v>
      </c>
      <c r="BM2591">
        <v>3</v>
      </c>
    </row>
    <row r="2592" spans="1:65" x14ac:dyDescent="0.25">
      <c r="A2592">
        <v>29</v>
      </c>
      <c r="B2592">
        <v>9</v>
      </c>
      <c r="C2592">
        <v>2004</v>
      </c>
      <c r="D2592" t="s">
        <v>171</v>
      </c>
      <c r="E2592">
        <v>9</v>
      </c>
      <c r="F2592">
        <v>2</v>
      </c>
      <c r="G2592" t="s">
        <v>66</v>
      </c>
      <c r="H2592">
        <v>3304557</v>
      </c>
      <c r="I2592" t="s">
        <v>67</v>
      </c>
      <c r="J2592">
        <v>6</v>
      </c>
      <c r="K2592">
        <v>0</v>
      </c>
      <c r="L2592">
        <v>0</v>
      </c>
      <c r="M2592">
        <v>5</v>
      </c>
      <c r="N2592">
        <v>11</v>
      </c>
      <c r="O2592">
        <v>2</v>
      </c>
      <c r="P2592">
        <v>57</v>
      </c>
      <c r="Q2592">
        <v>3</v>
      </c>
      <c r="R2592">
        <v>1</v>
      </c>
      <c r="S2592">
        <v>31</v>
      </c>
      <c r="T2592">
        <v>12</v>
      </c>
      <c r="U2592">
        <v>1</v>
      </c>
      <c r="V2592">
        <v>54</v>
      </c>
      <c r="W2592">
        <v>1</v>
      </c>
      <c r="X2592">
        <v>61</v>
      </c>
      <c r="Y2592">
        <v>32</v>
      </c>
      <c r="Z2592">
        <v>0</v>
      </c>
      <c r="AA2592">
        <v>0</v>
      </c>
      <c r="AB2592">
        <v>21</v>
      </c>
      <c r="AC2592">
        <v>0</v>
      </c>
      <c r="AD2592">
        <v>3</v>
      </c>
      <c r="AE2592" t="s">
        <v>68</v>
      </c>
      <c r="AF2592">
        <v>24</v>
      </c>
      <c r="AG2592">
        <v>209</v>
      </c>
      <c r="AH2592">
        <v>13</v>
      </c>
      <c r="AI2592">
        <v>32</v>
      </c>
      <c r="AJ2592">
        <v>7</v>
      </c>
      <c r="AK2592">
        <v>12</v>
      </c>
      <c r="AL2592" t="s">
        <v>68</v>
      </c>
      <c r="AM2592">
        <v>83</v>
      </c>
      <c r="AN2592">
        <v>147</v>
      </c>
      <c r="AO2592">
        <v>0</v>
      </c>
      <c r="AP2592">
        <v>2</v>
      </c>
      <c r="AQ2592">
        <v>0</v>
      </c>
      <c r="AR2592">
        <v>28</v>
      </c>
      <c r="AS2592">
        <v>3</v>
      </c>
      <c r="AT2592" t="s">
        <v>68</v>
      </c>
      <c r="AU2592" t="s">
        <v>68</v>
      </c>
      <c r="AV2592" t="s">
        <v>68</v>
      </c>
      <c r="AW2592">
        <v>31</v>
      </c>
      <c r="AX2592" t="s">
        <v>68</v>
      </c>
      <c r="AY2592" t="s">
        <v>68</v>
      </c>
      <c r="AZ2592" t="s">
        <v>68</v>
      </c>
      <c r="BA2592" t="s">
        <v>68</v>
      </c>
      <c r="BB2592">
        <v>58</v>
      </c>
      <c r="BC2592">
        <v>4</v>
      </c>
      <c r="BD2592">
        <v>1</v>
      </c>
      <c r="BE2592">
        <v>0</v>
      </c>
      <c r="BF2592">
        <v>0</v>
      </c>
      <c r="BG2592">
        <v>0</v>
      </c>
      <c r="BH2592">
        <v>6</v>
      </c>
      <c r="BI2592">
        <v>114</v>
      </c>
      <c r="BJ2592">
        <v>54</v>
      </c>
      <c r="BK2592">
        <v>1</v>
      </c>
      <c r="BL2592">
        <v>714</v>
      </c>
      <c r="BM2592">
        <v>3</v>
      </c>
    </row>
    <row r="2593" spans="1:65" x14ac:dyDescent="0.25">
      <c r="A2593">
        <v>30</v>
      </c>
      <c r="B2593">
        <v>9</v>
      </c>
      <c r="C2593">
        <v>2004</v>
      </c>
      <c r="D2593" t="s">
        <v>171</v>
      </c>
      <c r="E2593">
        <v>9</v>
      </c>
      <c r="F2593">
        <v>2</v>
      </c>
      <c r="G2593" t="s">
        <v>66</v>
      </c>
      <c r="H2593">
        <v>3304557</v>
      </c>
      <c r="I2593" t="s">
        <v>67</v>
      </c>
      <c r="J2593">
        <v>4</v>
      </c>
      <c r="K2593">
        <v>0</v>
      </c>
      <c r="L2593">
        <v>0</v>
      </c>
      <c r="M2593">
        <v>0</v>
      </c>
      <c r="N2593">
        <v>4</v>
      </c>
      <c r="O2593">
        <v>2</v>
      </c>
      <c r="P2593">
        <v>82</v>
      </c>
      <c r="Q2593">
        <v>4</v>
      </c>
      <c r="R2593">
        <v>0</v>
      </c>
      <c r="S2593">
        <v>25</v>
      </c>
      <c r="T2593">
        <v>6</v>
      </c>
      <c r="U2593">
        <v>0</v>
      </c>
      <c r="V2593">
        <v>81</v>
      </c>
      <c r="W2593">
        <v>8</v>
      </c>
      <c r="X2593">
        <v>46</v>
      </c>
      <c r="Y2593">
        <v>22</v>
      </c>
      <c r="Z2593">
        <v>1</v>
      </c>
      <c r="AA2593">
        <v>0</v>
      </c>
      <c r="AB2593">
        <v>11</v>
      </c>
      <c r="AC2593">
        <v>0</v>
      </c>
      <c r="AD2593">
        <v>5</v>
      </c>
      <c r="AE2593" t="s">
        <v>68</v>
      </c>
      <c r="AF2593">
        <v>17</v>
      </c>
      <c r="AG2593">
        <v>197</v>
      </c>
      <c r="AH2593">
        <v>22</v>
      </c>
      <c r="AI2593">
        <v>4</v>
      </c>
      <c r="AJ2593">
        <v>3</v>
      </c>
      <c r="AK2593">
        <v>3</v>
      </c>
      <c r="AL2593" t="s">
        <v>68</v>
      </c>
      <c r="AM2593">
        <v>37</v>
      </c>
      <c r="AN2593">
        <v>69</v>
      </c>
      <c r="AO2593">
        <v>0</v>
      </c>
      <c r="AP2593">
        <v>0</v>
      </c>
      <c r="AQ2593">
        <v>0</v>
      </c>
      <c r="AR2593">
        <v>8</v>
      </c>
      <c r="AS2593">
        <v>1</v>
      </c>
      <c r="AT2593" t="s">
        <v>68</v>
      </c>
      <c r="AU2593" t="s">
        <v>68</v>
      </c>
      <c r="AV2593" t="s">
        <v>68</v>
      </c>
      <c r="AW2593">
        <v>26</v>
      </c>
      <c r="AX2593" t="s">
        <v>68</v>
      </c>
      <c r="AY2593" t="s">
        <v>68</v>
      </c>
      <c r="AZ2593" t="s">
        <v>68</v>
      </c>
      <c r="BA2593" t="s">
        <v>68</v>
      </c>
      <c r="BB2593">
        <v>49</v>
      </c>
      <c r="BC2593">
        <v>4</v>
      </c>
      <c r="BD2593">
        <v>1</v>
      </c>
      <c r="BE2593">
        <v>0</v>
      </c>
      <c r="BF2593">
        <v>0</v>
      </c>
      <c r="BG2593">
        <v>0</v>
      </c>
      <c r="BH2593">
        <v>4</v>
      </c>
      <c r="BI2593">
        <v>79</v>
      </c>
      <c r="BJ2593">
        <v>81</v>
      </c>
      <c r="BK2593">
        <v>8</v>
      </c>
      <c r="BL2593">
        <v>547</v>
      </c>
      <c r="BM2593">
        <v>3</v>
      </c>
    </row>
    <row r="2594" spans="1:65" x14ac:dyDescent="0.25">
      <c r="A2594">
        <v>31</v>
      </c>
      <c r="B2594">
        <v>9</v>
      </c>
      <c r="C2594">
        <v>2004</v>
      </c>
      <c r="D2594" t="s">
        <v>171</v>
      </c>
      <c r="E2594">
        <v>14</v>
      </c>
      <c r="F2594">
        <v>2</v>
      </c>
      <c r="G2594" t="s">
        <v>66</v>
      </c>
      <c r="H2594">
        <v>3304557</v>
      </c>
      <c r="I2594" t="s">
        <v>67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 t="s">
        <v>68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 t="s">
        <v>68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 t="s">
        <v>68</v>
      </c>
      <c r="AU2594" t="s">
        <v>68</v>
      </c>
      <c r="AV2594" t="s">
        <v>68</v>
      </c>
      <c r="AW2594">
        <v>0</v>
      </c>
      <c r="AX2594" t="s">
        <v>68</v>
      </c>
      <c r="AY2594" t="s">
        <v>68</v>
      </c>
      <c r="AZ2594" t="s">
        <v>68</v>
      </c>
      <c r="BA2594" t="s">
        <v>68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3</v>
      </c>
    </row>
    <row r="2595" spans="1:65" x14ac:dyDescent="0.25">
      <c r="A2595">
        <v>32</v>
      </c>
      <c r="B2595">
        <v>9</v>
      </c>
      <c r="C2595">
        <v>2004</v>
      </c>
      <c r="D2595" t="s">
        <v>171</v>
      </c>
      <c r="E2595">
        <v>18</v>
      </c>
      <c r="F2595">
        <v>2</v>
      </c>
      <c r="G2595" t="s">
        <v>66</v>
      </c>
      <c r="H2595">
        <v>3304557</v>
      </c>
      <c r="I2595" t="s">
        <v>67</v>
      </c>
      <c r="J2595">
        <v>4</v>
      </c>
      <c r="K2595">
        <v>0</v>
      </c>
      <c r="L2595">
        <v>0</v>
      </c>
      <c r="M2595">
        <v>0</v>
      </c>
      <c r="N2595">
        <v>4</v>
      </c>
      <c r="O2595">
        <v>5</v>
      </c>
      <c r="P2595">
        <v>126</v>
      </c>
      <c r="Q2595">
        <v>4</v>
      </c>
      <c r="R2595">
        <v>4</v>
      </c>
      <c r="S2595">
        <v>52</v>
      </c>
      <c r="T2595">
        <v>18</v>
      </c>
      <c r="U2595">
        <v>1</v>
      </c>
      <c r="V2595">
        <v>31</v>
      </c>
      <c r="W2595">
        <v>5</v>
      </c>
      <c r="X2595">
        <v>13</v>
      </c>
      <c r="Y2595">
        <v>8</v>
      </c>
      <c r="Z2595">
        <v>0</v>
      </c>
      <c r="AA2595">
        <v>0</v>
      </c>
      <c r="AB2595">
        <v>17</v>
      </c>
      <c r="AC2595">
        <v>0</v>
      </c>
      <c r="AD2595">
        <v>3</v>
      </c>
      <c r="AE2595" t="s">
        <v>68</v>
      </c>
      <c r="AF2595">
        <v>13</v>
      </c>
      <c r="AG2595">
        <v>109</v>
      </c>
      <c r="AH2595">
        <v>6</v>
      </c>
      <c r="AI2595">
        <v>7</v>
      </c>
      <c r="AJ2595">
        <v>8</v>
      </c>
      <c r="AK2595">
        <v>18</v>
      </c>
      <c r="AL2595" t="s">
        <v>68</v>
      </c>
      <c r="AM2595">
        <v>57</v>
      </c>
      <c r="AN2595">
        <v>96</v>
      </c>
      <c r="AO2595">
        <v>0</v>
      </c>
      <c r="AP2595">
        <v>3</v>
      </c>
      <c r="AQ2595">
        <v>0</v>
      </c>
      <c r="AR2595">
        <v>13</v>
      </c>
      <c r="AS2595">
        <v>11</v>
      </c>
      <c r="AT2595" t="s">
        <v>68</v>
      </c>
      <c r="AU2595" t="s">
        <v>68</v>
      </c>
      <c r="AV2595" t="s">
        <v>68</v>
      </c>
      <c r="AW2595">
        <v>27</v>
      </c>
      <c r="AX2595" t="s">
        <v>68</v>
      </c>
      <c r="AY2595" t="s">
        <v>68</v>
      </c>
      <c r="AZ2595" t="s">
        <v>68</v>
      </c>
      <c r="BA2595" t="s">
        <v>68</v>
      </c>
      <c r="BB2595">
        <v>117</v>
      </c>
      <c r="BC2595">
        <v>11</v>
      </c>
      <c r="BD2595">
        <v>0</v>
      </c>
      <c r="BE2595">
        <v>0</v>
      </c>
      <c r="BF2595">
        <v>0</v>
      </c>
      <c r="BG2595">
        <v>0</v>
      </c>
      <c r="BH2595">
        <v>4</v>
      </c>
      <c r="BI2595">
        <v>38</v>
      </c>
      <c r="BJ2595">
        <v>31</v>
      </c>
      <c r="BK2595">
        <v>5</v>
      </c>
      <c r="BL2595">
        <v>697</v>
      </c>
      <c r="BM2595">
        <v>3</v>
      </c>
    </row>
    <row r="2596" spans="1:65" x14ac:dyDescent="0.25">
      <c r="A2596">
        <v>33</v>
      </c>
      <c r="B2596">
        <v>9</v>
      </c>
      <c r="C2596">
        <v>2004</v>
      </c>
      <c r="D2596" t="s">
        <v>171</v>
      </c>
      <c r="E2596">
        <v>14</v>
      </c>
      <c r="F2596">
        <v>2</v>
      </c>
      <c r="G2596" t="s">
        <v>66</v>
      </c>
      <c r="H2596">
        <v>3304557</v>
      </c>
      <c r="I2596" t="s">
        <v>67</v>
      </c>
      <c r="J2596">
        <v>10</v>
      </c>
      <c r="K2596">
        <v>0</v>
      </c>
      <c r="L2596">
        <v>0</v>
      </c>
      <c r="M2596">
        <v>0</v>
      </c>
      <c r="N2596">
        <v>10</v>
      </c>
      <c r="O2596">
        <v>4</v>
      </c>
      <c r="P2596">
        <v>102</v>
      </c>
      <c r="Q2596">
        <v>6</v>
      </c>
      <c r="R2596">
        <v>6</v>
      </c>
      <c r="S2596">
        <v>72</v>
      </c>
      <c r="T2596">
        <v>8</v>
      </c>
      <c r="U2596">
        <v>3</v>
      </c>
      <c r="V2596">
        <v>57</v>
      </c>
      <c r="W2596">
        <v>5</v>
      </c>
      <c r="X2596">
        <v>33</v>
      </c>
      <c r="Y2596">
        <v>8</v>
      </c>
      <c r="Z2596">
        <v>0</v>
      </c>
      <c r="AA2596">
        <v>0</v>
      </c>
      <c r="AB2596">
        <v>4</v>
      </c>
      <c r="AC2596">
        <v>0</v>
      </c>
      <c r="AD2596">
        <v>6</v>
      </c>
      <c r="AE2596" t="s">
        <v>68</v>
      </c>
      <c r="AF2596">
        <v>6</v>
      </c>
      <c r="AG2596">
        <v>130</v>
      </c>
      <c r="AH2596">
        <v>23</v>
      </c>
      <c r="AI2596">
        <v>5</v>
      </c>
      <c r="AJ2596">
        <v>5</v>
      </c>
      <c r="AK2596">
        <v>7</v>
      </c>
      <c r="AL2596" t="s">
        <v>68</v>
      </c>
      <c r="AM2596">
        <v>52</v>
      </c>
      <c r="AN2596">
        <v>92</v>
      </c>
      <c r="AO2596">
        <v>0</v>
      </c>
      <c r="AP2596">
        <v>3</v>
      </c>
      <c r="AQ2596">
        <v>0</v>
      </c>
      <c r="AR2596">
        <v>11</v>
      </c>
      <c r="AS2596">
        <v>29</v>
      </c>
      <c r="AT2596" t="s">
        <v>68</v>
      </c>
      <c r="AU2596" t="s">
        <v>68</v>
      </c>
      <c r="AV2596" t="s">
        <v>68</v>
      </c>
      <c r="AW2596">
        <v>54</v>
      </c>
      <c r="AX2596" t="s">
        <v>68</v>
      </c>
      <c r="AY2596" t="s">
        <v>68</v>
      </c>
      <c r="AZ2596" t="s">
        <v>68</v>
      </c>
      <c r="BA2596" t="s">
        <v>68</v>
      </c>
      <c r="BB2596">
        <v>106</v>
      </c>
      <c r="BC2596">
        <v>13</v>
      </c>
      <c r="BD2596">
        <v>1</v>
      </c>
      <c r="BE2596">
        <v>0</v>
      </c>
      <c r="BF2596">
        <v>0</v>
      </c>
      <c r="BG2596">
        <v>0</v>
      </c>
      <c r="BH2596">
        <v>10</v>
      </c>
      <c r="BI2596">
        <v>45</v>
      </c>
      <c r="BJ2596">
        <v>57</v>
      </c>
      <c r="BK2596">
        <v>5</v>
      </c>
      <c r="BL2596">
        <v>713</v>
      </c>
      <c r="BM2596">
        <v>3</v>
      </c>
    </row>
    <row r="2597" spans="1:65" x14ac:dyDescent="0.25">
      <c r="A2597">
        <v>34</v>
      </c>
      <c r="B2597">
        <v>9</v>
      </c>
      <c r="C2597">
        <v>2004</v>
      </c>
      <c r="D2597" t="s">
        <v>171</v>
      </c>
      <c r="E2597">
        <v>14</v>
      </c>
      <c r="F2597">
        <v>2</v>
      </c>
      <c r="G2597" t="s">
        <v>66</v>
      </c>
      <c r="H2597">
        <v>3304557</v>
      </c>
      <c r="I2597" t="s">
        <v>67</v>
      </c>
      <c r="J2597">
        <v>18</v>
      </c>
      <c r="K2597">
        <v>0</v>
      </c>
      <c r="L2597">
        <v>0</v>
      </c>
      <c r="M2597">
        <v>2</v>
      </c>
      <c r="N2597">
        <v>20</v>
      </c>
      <c r="O2597">
        <v>8</v>
      </c>
      <c r="P2597">
        <v>116</v>
      </c>
      <c r="Q2597">
        <v>4</v>
      </c>
      <c r="R2597">
        <v>3</v>
      </c>
      <c r="S2597">
        <v>57</v>
      </c>
      <c r="T2597">
        <v>12</v>
      </c>
      <c r="U2597">
        <v>2</v>
      </c>
      <c r="V2597">
        <v>76</v>
      </c>
      <c r="W2597">
        <v>7</v>
      </c>
      <c r="X2597">
        <v>55</v>
      </c>
      <c r="Y2597">
        <v>12</v>
      </c>
      <c r="Z2597">
        <v>0</v>
      </c>
      <c r="AA2597">
        <v>0</v>
      </c>
      <c r="AB2597">
        <v>9</v>
      </c>
      <c r="AC2597">
        <v>0</v>
      </c>
      <c r="AD2597">
        <v>2</v>
      </c>
      <c r="AE2597" t="s">
        <v>68</v>
      </c>
      <c r="AF2597">
        <v>24</v>
      </c>
      <c r="AG2597">
        <v>199</v>
      </c>
      <c r="AH2597">
        <v>31</v>
      </c>
      <c r="AI2597">
        <v>12</v>
      </c>
      <c r="AJ2597">
        <v>6</v>
      </c>
      <c r="AK2597">
        <v>10</v>
      </c>
      <c r="AL2597" t="s">
        <v>68</v>
      </c>
      <c r="AM2597">
        <v>109</v>
      </c>
      <c r="AN2597">
        <v>168</v>
      </c>
      <c r="AO2597">
        <v>0</v>
      </c>
      <c r="AP2597">
        <v>3</v>
      </c>
      <c r="AQ2597">
        <v>0</v>
      </c>
      <c r="AR2597">
        <v>22</v>
      </c>
      <c r="AS2597">
        <v>63</v>
      </c>
      <c r="AT2597" t="s">
        <v>68</v>
      </c>
      <c r="AU2597" t="s">
        <v>68</v>
      </c>
      <c r="AV2597" t="s">
        <v>68</v>
      </c>
      <c r="AW2597">
        <v>71</v>
      </c>
      <c r="AX2597" t="s">
        <v>68</v>
      </c>
      <c r="AY2597" t="s">
        <v>68</v>
      </c>
      <c r="AZ2597" t="s">
        <v>68</v>
      </c>
      <c r="BA2597" t="s">
        <v>68</v>
      </c>
      <c r="BB2597">
        <v>83</v>
      </c>
      <c r="BC2597">
        <v>6</v>
      </c>
      <c r="BD2597">
        <v>4</v>
      </c>
      <c r="BE2597">
        <v>0</v>
      </c>
      <c r="BF2597">
        <v>0</v>
      </c>
      <c r="BG2597">
        <v>0</v>
      </c>
      <c r="BH2597">
        <v>18</v>
      </c>
      <c r="BI2597">
        <v>76</v>
      </c>
      <c r="BJ2597">
        <v>76</v>
      </c>
      <c r="BK2597">
        <v>7</v>
      </c>
      <c r="BL2597">
        <v>930</v>
      </c>
      <c r="BM2597">
        <v>3</v>
      </c>
    </row>
    <row r="2598" spans="1:65" x14ac:dyDescent="0.25">
      <c r="A2598">
        <v>35</v>
      </c>
      <c r="B2598">
        <v>9</v>
      </c>
      <c r="C2598">
        <v>2004</v>
      </c>
      <c r="D2598" t="s">
        <v>171</v>
      </c>
      <c r="E2598">
        <v>39</v>
      </c>
      <c r="F2598">
        <v>2</v>
      </c>
      <c r="G2598" t="s">
        <v>66</v>
      </c>
      <c r="H2598">
        <v>3304557</v>
      </c>
      <c r="I2598" t="s">
        <v>67</v>
      </c>
      <c r="J2598">
        <v>19</v>
      </c>
      <c r="K2598">
        <v>1</v>
      </c>
      <c r="L2598">
        <v>0</v>
      </c>
      <c r="M2598">
        <v>0</v>
      </c>
      <c r="N2598">
        <v>20</v>
      </c>
      <c r="O2598">
        <v>5</v>
      </c>
      <c r="P2598">
        <v>243</v>
      </c>
      <c r="Q2598">
        <v>17</v>
      </c>
      <c r="R2598">
        <v>7</v>
      </c>
      <c r="S2598">
        <v>129</v>
      </c>
      <c r="T2598">
        <v>14</v>
      </c>
      <c r="U2598">
        <v>2</v>
      </c>
      <c r="V2598">
        <v>55</v>
      </c>
      <c r="W2598">
        <v>4</v>
      </c>
      <c r="X2598">
        <v>41</v>
      </c>
      <c r="Y2598">
        <v>27</v>
      </c>
      <c r="Z2598">
        <v>0</v>
      </c>
      <c r="AA2598">
        <v>0</v>
      </c>
      <c r="AB2598">
        <v>14</v>
      </c>
      <c r="AC2598">
        <v>0</v>
      </c>
      <c r="AD2598">
        <v>4</v>
      </c>
      <c r="AE2598" t="s">
        <v>68</v>
      </c>
      <c r="AF2598">
        <v>27</v>
      </c>
      <c r="AG2598">
        <v>188</v>
      </c>
      <c r="AH2598">
        <v>40</v>
      </c>
      <c r="AI2598">
        <v>19</v>
      </c>
      <c r="AJ2598">
        <v>9</v>
      </c>
      <c r="AK2598">
        <v>21</v>
      </c>
      <c r="AL2598" t="s">
        <v>68</v>
      </c>
      <c r="AM2598">
        <v>127</v>
      </c>
      <c r="AN2598">
        <v>216</v>
      </c>
      <c r="AO2598">
        <v>0</v>
      </c>
      <c r="AP2598">
        <v>3</v>
      </c>
      <c r="AQ2598">
        <v>0</v>
      </c>
      <c r="AR2598">
        <v>35</v>
      </c>
      <c r="AS2598">
        <v>9</v>
      </c>
      <c r="AT2598" t="s">
        <v>68</v>
      </c>
      <c r="AU2598" t="s">
        <v>68</v>
      </c>
      <c r="AV2598" t="s">
        <v>68</v>
      </c>
      <c r="AW2598">
        <v>45</v>
      </c>
      <c r="AX2598" t="s">
        <v>68</v>
      </c>
      <c r="AY2598" t="s">
        <v>68</v>
      </c>
      <c r="AZ2598" t="s">
        <v>68</v>
      </c>
      <c r="BA2598" t="s">
        <v>68</v>
      </c>
      <c r="BB2598">
        <v>233</v>
      </c>
      <c r="BC2598">
        <v>13</v>
      </c>
      <c r="BD2598">
        <v>5</v>
      </c>
      <c r="BE2598">
        <v>0</v>
      </c>
      <c r="BF2598">
        <v>0</v>
      </c>
      <c r="BG2598">
        <v>0</v>
      </c>
      <c r="BH2598">
        <v>20</v>
      </c>
      <c r="BI2598">
        <v>82</v>
      </c>
      <c r="BJ2598">
        <v>55</v>
      </c>
      <c r="BK2598">
        <v>4</v>
      </c>
      <c r="BL2598">
        <v>1335</v>
      </c>
      <c r="BM2598">
        <v>3</v>
      </c>
    </row>
    <row r="2599" spans="1:65" x14ac:dyDescent="0.25">
      <c r="A2599">
        <v>36</v>
      </c>
      <c r="B2599">
        <v>9</v>
      </c>
      <c r="C2599">
        <v>2004</v>
      </c>
      <c r="D2599" t="s">
        <v>171</v>
      </c>
      <c r="E2599">
        <v>27</v>
      </c>
      <c r="F2599">
        <v>2</v>
      </c>
      <c r="G2599" t="s">
        <v>66</v>
      </c>
      <c r="H2599">
        <v>3304557</v>
      </c>
      <c r="I2599" t="s">
        <v>67</v>
      </c>
      <c r="J2599">
        <v>11</v>
      </c>
      <c r="K2599">
        <v>0</v>
      </c>
      <c r="L2599">
        <v>0</v>
      </c>
      <c r="M2599">
        <v>1</v>
      </c>
      <c r="N2599">
        <v>12</v>
      </c>
      <c r="O2599">
        <v>10</v>
      </c>
      <c r="P2599">
        <v>153</v>
      </c>
      <c r="Q2599">
        <v>8</v>
      </c>
      <c r="R2599">
        <v>5</v>
      </c>
      <c r="S2599">
        <v>60</v>
      </c>
      <c r="T2599">
        <v>11</v>
      </c>
      <c r="U2599">
        <v>5</v>
      </c>
      <c r="V2599">
        <v>30</v>
      </c>
      <c r="W2599">
        <v>7</v>
      </c>
      <c r="X2599">
        <v>25</v>
      </c>
      <c r="Y2599">
        <v>10</v>
      </c>
      <c r="Z2599">
        <v>0</v>
      </c>
      <c r="AA2599">
        <v>0</v>
      </c>
      <c r="AB2599">
        <v>6</v>
      </c>
      <c r="AC2599">
        <v>0</v>
      </c>
      <c r="AD2599">
        <v>3</v>
      </c>
      <c r="AE2599" t="s">
        <v>68</v>
      </c>
      <c r="AF2599">
        <v>14</v>
      </c>
      <c r="AG2599">
        <v>111</v>
      </c>
      <c r="AH2599">
        <v>19</v>
      </c>
      <c r="AI2599">
        <v>6</v>
      </c>
      <c r="AJ2599">
        <v>3</v>
      </c>
      <c r="AK2599">
        <v>8</v>
      </c>
      <c r="AL2599" t="s">
        <v>68</v>
      </c>
      <c r="AM2599">
        <v>53</v>
      </c>
      <c r="AN2599">
        <v>89</v>
      </c>
      <c r="AO2599">
        <v>0</v>
      </c>
      <c r="AP2599">
        <v>0</v>
      </c>
      <c r="AQ2599">
        <v>0</v>
      </c>
      <c r="AR2599">
        <v>12</v>
      </c>
      <c r="AS2599">
        <v>11</v>
      </c>
      <c r="AT2599" t="s">
        <v>68</v>
      </c>
      <c r="AU2599" t="s">
        <v>68</v>
      </c>
      <c r="AV2599" t="s">
        <v>68</v>
      </c>
      <c r="AW2599">
        <v>31</v>
      </c>
      <c r="AX2599" t="s">
        <v>68</v>
      </c>
      <c r="AY2599" t="s">
        <v>68</v>
      </c>
      <c r="AZ2599" t="s">
        <v>68</v>
      </c>
      <c r="BA2599" t="s">
        <v>68</v>
      </c>
      <c r="BB2599">
        <v>129</v>
      </c>
      <c r="BC2599">
        <v>12</v>
      </c>
      <c r="BD2599">
        <v>3</v>
      </c>
      <c r="BE2599">
        <v>0</v>
      </c>
      <c r="BF2599">
        <v>0</v>
      </c>
      <c r="BG2599">
        <v>0</v>
      </c>
      <c r="BH2599">
        <v>11</v>
      </c>
      <c r="BI2599">
        <v>41</v>
      </c>
      <c r="BJ2599">
        <v>30</v>
      </c>
      <c r="BK2599">
        <v>7</v>
      </c>
      <c r="BL2599">
        <v>758</v>
      </c>
      <c r="BM2599">
        <v>3</v>
      </c>
    </row>
    <row r="2600" spans="1:65" x14ac:dyDescent="0.25">
      <c r="A2600">
        <v>37</v>
      </c>
      <c r="B2600">
        <v>9</v>
      </c>
      <c r="C2600">
        <v>2004</v>
      </c>
      <c r="D2600" t="s">
        <v>171</v>
      </c>
      <c r="E2600">
        <v>17</v>
      </c>
      <c r="F2600">
        <v>1</v>
      </c>
      <c r="G2600" t="s">
        <v>66</v>
      </c>
      <c r="H2600">
        <v>3304557</v>
      </c>
      <c r="I2600" t="s">
        <v>67</v>
      </c>
      <c r="J2600">
        <v>9</v>
      </c>
      <c r="K2600">
        <v>0</v>
      </c>
      <c r="L2600">
        <v>0</v>
      </c>
      <c r="M2600">
        <v>4</v>
      </c>
      <c r="N2600">
        <v>13</v>
      </c>
      <c r="O2600">
        <v>3</v>
      </c>
      <c r="P2600">
        <v>79</v>
      </c>
      <c r="Q2600">
        <v>3</v>
      </c>
      <c r="R2600">
        <v>5</v>
      </c>
      <c r="S2600">
        <v>46</v>
      </c>
      <c r="T2600">
        <v>3</v>
      </c>
      <c r="U2600">
        <v>4</v>
      </c>
      <c r="V2600">
        <v>47</v>
      </c>
      <c r="W2600">
        <v>5</v>
      </c>
      <c r="X2600">
        <v>35</v>
      </c>
      <c r="Y2600">
        <v>10</v>
      </c>
      <c r="Z2600">
        <v>0</v>
      </c>
      <c r="AA2600">
        <v>0</v>
      </c>
      <c r="AB2600">
        <v>6</v>
      </c>
      <c r="AC2600">
        <v>0</v>
      </c>
      <c r="AD2600">
        <v>2</v>
      </c>
      <c r="AE2600" t="s">
        <v>68</v>
      </c>
      <c r="AF2600">
        <v>23</v>
      </c>
      <c r="AG2600">
        <v>135</v>
      </c>
      <c r="AH2600">
        <v>21</v>
      </c>
      <c r="AI2600">
        <v>3</v>
      </c>
      <c r="AJ2600">
        <v>4</v>
      </c>
      <c r="AK2600">
        <v>29</v>
      </c>
      <c r="AL2600" t="s">
        <v>68</v>
      </c>
      <c r="AM2600">
        <v>101</v>
      </c>
      <c r="AN2600">
        <v>158</v>
      </c>
      <c r="AO2600">
        <v>0</v>
      </c>
      <c r="AP2600">
        <v>3</v>
      </c>
      <c r="AQ2600">
        <v>0</v>
      </c>
      <c r="AR2600">
        <v>17</v>
      </c>
      <c r="AS2600">
        <v>14</v>
      </c>
      <c r="AT2600" t="s">
        <v>68</v>
      </c>
      <c r="AU2600" t="s">
        <v>68</v>
      </c>
      <c r="AV2600" t="s">
        <v>68</v>
      </c>
      <c r="AW2600">
        <v>28</v>
      </c>
      <c r="AX2600" t="s">
        <v>68</v>
      </c>
      <c r="AY2600" t="s">
        <v>68</v>
      </c>
      <c r="AZ2600" t="s">
        <v>68</v>
      </c>
      <c r="BA2600" t="s">
        <v>68</v>
      </c>
      <c r="BB2600">
        <v>60</v>
      </c>
      <c r="BC2600">
        <v>4</v>
      </c>
      <c r="BD2600">
        <v>2</v>
      </c>
      <c r="BE2600">
        <v>0</v>
      </c>
      <c r="BF2600">
        <v>0</v>
      </c>
      <c r="BG2600">
        <v>0</v>
      </c>
      <c r="BH2600">
        <v>9</v>
      </c>
      <c r="BI2600">
        <v>51</v>
      </c>
      <c r="BJ2600">
        <v>47</v>
      </c>
      <c r="BK2600">
        <v>5</v>
      </c>
      <c r="BL2600">
        <v>668</v>
      </c>
      <c r="BM2600">
        <v>3</v>
      </c>
    </row>
    <row r="2601" spans="1:65" x14ac:dyDescent="0.25">
      <c r="A2601">
        <v>38</v>
      </c>
      <c r="B2601">
        <v>9</v>
      </c>
      <c r="C2601">
        <v>2004</v>
      </c>
      <c r="D2601" t="s">
        <v>171</v>
      </c>
      <c r="E2601">
        <v>16</v>
      </c>
      <c r="F2601">
        <v>1</v>
      </c>
      <c r="G2601" t="s">
        <v>66</v>
      </c>
      <c r="H2601">
        <v>3304557</v>
      </c>
      <c r="I2601" t="s">
        <v>67</v>
      </c>
      <c r="J2601">
        <v>6</v>
      </c>
      <c r="K2601">
        <v>0</v>
      </c>
      <c r="L2601">
        <v>0</v>
      </c>
      <c r="M2601">
        <v>6</v>
      </c>
      <c r="N2601">
        <v>12</v>
      </c>
      <c r="O2601">
        <v>2</v>
      </c>
      <c r="P2601">
        <v>87</v>
      </c>
      <c r="Q2601">
        <v>2</v>
      </c>
      <c r="R2601">
        <v>4</v>
      </c>
      <c r="S2601">
        <v>79</v>
      </c>
      <c r="T2601">
        <v>18</v>
      </c>
      <c r="U2601">
        <v>2</v>
      </c>
      <c r="V2601">
        <v>145</v>
      </c>
      <c r="W2601">
        <v>25</v>
      </c>
      <c r="X2601">
        <v>38</v>
      </c>
      <c r="Y2601">
        <v>13</v>
      </c>
      <c r="Z2601">
        <v>0</v>
      </c>
      <c r="AA2601">
        <v>0</v>
      </c>
      <c r="AB2601">
        <v>12</v>
      </c>
      <c r="AC2601">
        <v>0</v>
      </c>
      <c r="AD2601">
        <v>2</v>
      </c>
      <c r="AE2601" t="s">
        <v>68</v>
      </c>
      <c r="AF2601">
        <v>25</v>
      </c>
      <c r="AG2601">
        <v>280</v>
      </c>
      <c r="AH2601">
        <v>33</v>
      </c>
      <c r="AI2601">
        <v>4</v>
      </c>
      <c r="AJ2601">
        <v>1</v>
      </c>
      <c r="AK2601">
        <v>5</v>
      </c>
      <c r="AL2601" t="s">
        <v>68</v>
      </c>
      <c r="AM2601">
        <v>57</v>
      </c>
      <c r="AN2601">
        <v>100</v>
      </c>
      <c r="AO2601">
        <v>0</v>
      </c>
      <c r="AP2601">
        <v>0</v>
      </c>
      <c r="AQ2601">
        <v>0</v>
      </c>
      <c r="AR2601">
        <v>9</v>
      </c>
      <c r="AS2601">
        <v>17</v>
      </c>
      <c r="AT2601" t="s">
        <v>68</v>
      </c>
      <c r="AU2601" t="s">
        <v>68</v>
      </c>
      <c r="AV2601" t="s">
        <v>68</v>
      </c>
      <c r="AW2601">
        <v>70</v>
      </c>
      <c r="AX2601" t="s">
        <v>68</v>
      </c>
      <c r="AY2601" t="s">
        <v>68</v>
      </c>
      <c r="AZ2601" t="s">
        <v>68</v>
      </c>
      <c r="BA2601" t="s">
        <v>68</v>
      </c>
      <c r="BB2601">
        <v>62</v>
      </c>
      <c r="BC2601">
        <v>3</v>
      </c>
      <c r="BD2601">
        <v>3</v>
      </c>
      <c r="BE2601">
        <v>0</v>
      </c>
      <c r="BF2601">
        <v>0</v>
      </c>
      <c r="BG2601">
        <v>0</v>
      </c>
      <c r="BH2601">
        <v>6</v>
      </c>
      <c r="BI2601">
        <v>63</v>
      </c>
      <c r="BJ2601">
        <v>145</v>
      </c>
      <c r="BK2601">
        <v>25</v>
      </c>
      <c r="BL2601">
        <v>789</v>
      </c>
      <c r="BM2601">
        <v>3</v>
      </c>
    </row>
    <row r="2602" spans="1:65" x14ac:dyDescent="0.25">
      <c r="A2602">
        <v>39</v>
      </c>
      <c r="B2602">
        <v>9</v>
      </c>
      <c r="C2602">
        <v>2004</v>
      </c>
      <c r="D2602" t="s">
        <v>171</v>
      </c>
      <c r="E2602">
        <v>9</v>
      </c>
      <c r="F2602">
        <v>2</v>
      </c>
      <c r="G2602" t="s">
        <v>66</v>
      </c>
      <c r="H2602">
        <v>3304557</v>
      </c>
      <c r="I2602" t="s">
        <v>67</v>
      </c>
      <c r="J2602">
        <v>25</v>
      </c>
      <c r="K2602">
        <v>0</v>
      </c>
      <c r="L2602">
        <v>1</v>
      </c>
      <c r="M2602">
        <v>10</v>
      </c>
      <c r="N2602">
        <v>36</v>
      </c>
      <c r="O2602">
        <v>8</v>
      </c>
      <c r="P2602">
        <v>84</v>
      </c>
      <c r="Q2602">
        <v>5</v>
      </c>
      <c r="R2602">
        <v>3</v>
      </c>
      <c r="S2602">
        <v>37</v>
      </c>
      <c r="T2602">
        <v>9</v>
      </c>
      <c r="U2602">
        <v>2</v>
      </c>
      <c r="V2602">
        <v>183</v>
      </c>
      <c r="W2602">
        <v>16</v>
      </c>
      <c r="X2602">
        <v>56</v>
      </c>
      <c r="Y2602">
        <v>44</v>
      </c>
      <c r="Z2602">
        <v>0</v>
      </c>
      <c r="AA2602">
        <v>0</v>
      </c>
      <c r="AB2602">
        <v>15</v>
      </c>
      <c r="AC2602">
        <v>0</v>
      </c>
      <c r="AD2602">
        <v>1</v>
      </c>
      <c r="AE2602" t="s">
        <v>68</v>
      </c>
      <c r="AF2602">
        <v>31</v>
      </c>
      <c r="AG2602">
        <v>357</v>
      </c>
      <c r="AH2602">
        <v>15</v>
      </c>
      <c r="AI2602">
        <v>5</v>
      </c>
      <c r="AJ2602">
        <v>1</v>
      </c>
      <c r="AK2602">
        <v>3</v>
      </c>
      <c r="AL2602" t="s">
        <v>68</v>
      </c>
      <c r="AM2602">
        <v>58</v>
      </c>
      <c r="AN2602">
        <v>82</v>
      </c>
      <c r="AO2602">
        <v>0</v>
      </c>
      <c r="AP2602">
        <v>2</v>
      </c>
      <c r="AQ2602">
        <v>0</v>
      </c>
      <c r="AR2602">
        <v>7</v>
      </c>
      <c r="AS2602">
        <v>20</v>
      </c>
      <c r="AT2602" t="s">
        <v>68</v>
      </c>
      <c r="AU2602" t="s">
        <v>68</v>
      </c>
      <c r="AV2602" t="s">
        <v>68</v>
      </c>
      <c r="AW2602">
        <v>116</v>
      </c>
      <c r="AX2602" t="s">
        <v>68</v>
      </c>
      <c r="AY2602" t="s">
        <v>68</v>
      </c>
      <c r="AZ2602" t="s">
        <v>68</v>
      </c>
      <c r="BA2602" t="s">
        <v>68</v>
      </c>
      <c r="BB2602">
        <v>70</v>
      </c>
      <c r="BC2602">
        <v>11</v>
      </c>
      <c r="BD2602">
        <v>0</v>
      </c>
      <c r="BE2602">
        <v>0</v>
      </c>
      <c r="BF2602">
        <v>0</v>
      </c>
      <c r="BG2602">
        <v>0</v>
      </c>
      <c r="BH2602">
        <v>26</v>
      </c>
      <c r="BI2602">
        <v>115</v>
      </c>
      <c r="BJ2602">
        <v>183</v>
      </c>
      <c r="BK2602">
        <v>16</v>
      </c>
      <c r="BL2602">
        <v>981</v>
      </c>
      <c r="BM2602">
        <v>3</v>
      </c>
    </row>
    <row r="2603" spans="1:65" x14ac:dyDescent="0.25">
      <c r="A2603">
        <v>40</v>
      </c>
      <c r="B2603">
        <v>9</v>
      </c>
      <c r="C2603">
        <v>2004</v>
      </c>
      <c r="D2603" t="s">
        <v>171</v>
      </c>
      <c r="E2603">
        <v>9</v>
      </c>
      <c r="F2603">
        <v>2</v>
      </c>
      <c r="G2603" t="s">
        <v>66</v>
      </c>
      <c r="H2603">
        <v>3304557</v>
      </c>
      <c r="I2603" t="s">
        <v>67</v>
      </c>
      <c r="J2603">
        <v>1</v>
      </c>
      <c r="K2603">
        <v>0</v>
      </c>
      <c r="L2603">
        <v>0</v>
      </c>
      <c r="M2603">
        <v>2</v>
      </c>
      <c r="N2603">
        <v>3</v>
      </c>
      <c r="O2603">
        <v>1</v>
      </c>
      <c r="P2603">
        <v>22</v>
      </c>
      <c r="Q2603">
        <v>2</v>
      </c>
      <c r="R2603">
        <v>2</v>
      </c>
      <c r="S2603">
        <v>38</v>
      </c>
      <c r="T2603">
        <v>9</v>
      </c>
      <c r="U2603">
        <v>2</v>
      </c>
      <c r="V2603">
        <v>67</v>
      </c>
      <c r="W2603">
        <v>18</v>
      </c>
      <c r="X2603">
        <v>31</v>
      </c>
      <c r="Y2603">
        <v>12</v>
      </c>
      <c r="Z2603">
        <v>0</v>
      </c>
      <c r="AA2603">
        <v>0</v>
      </c>
      <c r="AB2603">
        <v>8</v>
      </c>
      <c r="AC2603">
        <v>0</v>
      </c>
      <c r="AD2603">
        <v>2</v>
      </c>
      <c r="AE2603" t="s">
        <v>68</v>
      </c>
      <c r="AF2603">
        <v>21</v>
      </c>
      <c r="AG2603">
        <v>170</v>
      </c>
      <c r="AH2603">
        <v>15</v>
      </c>
      <c r="AI2603">
        <v>1</v>
      </c>
      <c r="AJ2603">
        <v>1</v>
      </c>
      <c r="AK2603">
        <v>4</v>
      </c>
      <c r="AL2603" t="s">
        <v>68</v>
      </c>
      <c r="AM2603">
        <v>22</v>
      </c>
      <c r="AN2603">
        <v>43</v>
      </c>
      <c r="AO2603">
        <v>0</v>
      </c>
      <c r="AP2603">
        <v>0</v>
      </c>
      <c r="AQ2603">
        <v>0</v>
      </c>
      <c r="AR2603">
        <v>4</v>
      </c>
      <c r="AS2603">
        <v>7</v>
      </c>
      <c r="AT2603" t="s">
        <v>68</v>
      </c>
      <c r="AU2603" t="s">
        <v>68</v>
      </c>
      <c r="AV2603" t="s">
        <v>68</v>
      </c>
      <c r="AW2603">
        <v>87</v>
      </c>
      <c r="AX2603" t="s">
        <v>68</v>
      </c>
      <c r="AY2603" t="s">
        <v>68</v>
      </c>
      <c r="AZ2603" t="s">
        <v>68</v>
      </c>
      <c r="BA2603" t="s">
        <v>68</v>
      </c>
      <c r="BB2603">
        <v>29</v>
      </c>
      <c r="BC2603">
        <v>5</v>
      </c>
      <c r="BD2603">
        <v>1</v>
      </c>
      <c r="BE2603">
        <v>0</v>
      </c>
      <c r="BF2603">
        <v>0</v>
      </c>
      <c r="BG2603">
        <v>0</v>
      </c>
      <c r="BH2603">
        <v>1</v>
      </c>
      <c r="BI2603">
        <v>51</v>
      </c>
      <c r="BJ2603">
        <v>67</v>
      </c>
      <c r="BK2603">
        <v>18</v>
      </c>
      <c r="BL2603">
        <v>443</v>
      </c>
      <c r="BM2603">
        <v>3</v>
      </c>
    </row>
    <row r="2604" spans="1:65" x14ac:dyDescent="0.25">
      <c r="A2604">
        <v>41</v>
      </c>
      <c r="B2604">
        <v>9</v>
      </c>
      <c r="C2604">
        <v>2004</v>
      </c>
      <c r="D2604" t="s">
        <v>171</v>
      </c>
      <c r="E2604">
        <v>18</v>
      </c>
      <c r="F2604">
        <v>2</v>
      </c>
      <c r="G2604" t="s">
        <v>66</v>
      </c>
      <c r="H2604">
        <v>3304557</v>
      </c>
      <c r="I2604" t="s">
        <v>67</v>
      </c>
      <c r="J2604">
        <v>8</v>
      </c>
      <c r="K2604">
        <v>0</v>
      </c>
      <c r="L2604">
        <v>0</v>
      </c>
      <c r="M2604">
        <v>1</v>
      </c>
      <c r="N2604">
        <v>9</v>
      </c>
      <c r="O2604">
        <v>2</v>
      </c>
      <c r="P2604">
        <v>54</v>
      </c>
      <c r="Q2604">
        <v>1</v>
      </c>
      <c r="R2604">
        <v>3</v>
      </c>
      <c r="S2604">
        <v>54</v>
      </c>
      <c r="T2604">
        <v>10</v>
      </c>
      <c r="U2604">
        <v>5</v>
      </c>
      <c r="V2604">
        <v>61</v>
      </c>
      <c r="W2604">
        <v>0</v>
      </c>
      <c r="X2604">
        <v>29</v>
      </c>
      <c r="Y2604">
        <v>7</v>
      </c>
      <c r="Z2604">
        <v>0</v>
      </c>
      <c r="AA2604">
        <v>0</v>
      </c>
      <c r="AB2604">
        <v>11</v>
      </c>
      <c r="AC2604">
        <v>0</v>
      </c>
      <c r="AD2604">
        <v>3</v>
      </c>
      <c r="AE2604" t="s">
        <v>68</v>
      </c>
      <c r="AF2604">
        <v>19</v>
      </c>
      <c r="AG2604">
        <v>145</v>
      </c>
      <c r="AH2604">
        <v>22</v>
      </c>
      <c r="AI2604">
        <v>1</v>
      </c>
      <c r="AJ2604">
        <v>8</v>
      </c>
      <c r="AK2604">
        <v>17</v>
      </c>
      <c r="AL2604" t="s">
        <v>68</v>
      </c>
      <c r="AM2604">
        <v>72</v>
      </c>
      <c r="AN2604">
        <v>120</v>
      </c>
      <c r="AO2604">
        <v>0</v>
      </c>
      <c r="AP2604">
        <v>0</v>
      </c>
      <c r="AQ2604">
        <v>0</v>
      </c>
      <c r="AR2604">
        <v>15</v>
      </c>
      <c r="AS2604">
        <v>3</v>
      </c>
      <c r="AT2604" t="s">
        <v>68</v>
      </c>
      <c r="AU2604" t="s">
        <v>68</v>
      </c>
      <c r="AV2604" t="s">
        <v>68</v>
      </c>
      <c r="AW2604">
        <v>21</v>
      </c>
      <c r="AX2604" t="s">
        <v>68</v>
      </c>
      <c r="AY2604" t="s">
        <v>68</v>
      </c>
      <c r="AZ2604" t="s">
        <v>68</v>
      </c>
      <c r="BA2604" t="s">
        <v>68</v>
      </c>
      <c r="BB2604">
        <v>62</v>
      </c>
      <c r="BC2604">
        <v>4</v>
      </c>
      <c r="BD2604">
        <v>0</v>
      </c>
      <c r="BE2604">
        <v>0</v>
      </c>
      <c r="BF2604">
        <v>0</v>
      </c>
      <c r="BG2604">
        <v>0</v>
      </c>
      <c r="BH2604">
        <v>8</v>
      </c>
      <c r="BI2604">
        <v>47</v>
      </c>
      <c r="BJ2604">
        <v>61</v>
      </c>
      <c r="BK2604">
        <v>0</v>
      </c>
      <c r="BL2604">
        <v>574</v>
      </c>
      <c r="BM2604">
        <v>3</v>
      </c>
    </row>
    <row r="2605" spans="1:65" x14ac:dyDescent="0.25">
      <c r="A2605">
        <v>43</v>
      </c>
      <c r="B2605">
        <v>9</v>
      </c>
      <c r="C2605">
        <v>2004</v>
      </c>
      <c r="D2605" t="s">
        <v>171</v>
      </c>
      <c r="E2605">
        <v>39</v>
      </c>
      <c r="F2605">
        <v>2</v>
      </c>
      <c r="G2605" t="s">
        <v>66</v>
      </c>
      <c r="H2605">
        <v>3304557</v>
      </c>
      <c r="I2605" t="s">
        <v>67</v>
      </c>
      <c r="J2605">
        <v>9</v>
      </c>
      <c r="K2605">
        <v>0</v>
      </c>
      <c r="L2605">
        <v>0</v>
      </c>
      <c r="M2605">
        <v>0</v>
      </c>
      <c r="N2605">
        <v>9</v>
      </c>
      <c r="O2605">
        <v>3</v>
      </c>
      <c r="P2605">
        <v>29</v>
      </c>
      <c r="Q2605">
        <v>2</v>
      </c>
      <c r="R2605">
        <v>1</v>
      </c>
      <c r="S2605">
        <v>16</v>
      </c>
      <c r="T2605">
        <v>0</v>
      </c>
      <c r="U2605">
        <v>0</v>
      </c>
      <c r="V2605">
        <v>6</v>
      </c>
      <c r="W2605">
        <v>0</v>
      </c>
      <c r="X2605">
        <v>2</v>
      </c>
      <c r="Y2605">
        <v>0</v>
      </c>
      <c r="Z2605">
        <v>0</v>
      </c>
      <c r="AA2605">
        <v>0</v>
      </c>
      <c r="AB2605">
        <v>2</v>
      </c>
      <c r="AC2605">
        <v>0</v>
      </c>
      <c r="AD2605">
        <v>0</v>
      </c>
      <c r="AE2605" t="s">
        <v>68</v>
      </c>
      <c r="AF2605">
        <v>0</v>
      </c>
      <c r="AG2605">
        <v>10</v>
      </c>
      <c r="AH2605">
        <v>8</v>
      </c>
      <c r="AI2605">
        <v>0</v>
      </c>
      <c r="AJ2605">
        <v>0</v>
      </c>
      <c r="AK2605">
        <v>0</v>
      </c>
      <c r="AL2605" t="s">
        <v>68</v>
      </c>
      <c r="AM2605">
        <v>15</v>
      </c>
      <c r="AN2605">
        <v>23</v>
      </c>
      <c r="AO2605">
        <v>0</v>
      </c>
      <c r="AP2605">
        <v>0</v>
      </c>
      <c r="AQ2605">
        <v>0</v>
      </c>
      <c r="AR2605">
        <v>5</v>
      </c>
      <c r="AS2605">
        <v>1</v>
      </c>
      <c r="AT2605" t="s">
        <v>68</v>
      </c>
      <c r="AU2605" t="s">
        <v>68</v>
      </c>
      <c r="AV2605" t="s">
        <v>68</v>
      </c>
      <c r="AW2605">
        <v>7</v>
      </c>
      <c r="AX2605" t="s">
        <v>68</v>
      </c>
      <c r="AY2605" t="s">
        <v>68</v>
      </c>
      <c r="AZ2605" t="s">
        <v>68</v>
      </c>
      <c r="BA2605" t="s">
        <v>68</v>
      </c>
      <c r="BB2605">
        <v>34</v>
      </c>
      <c r="BC2605">
        <v>6</v>
      </c>
      <c r="BD2605">
        <v>1</v>
      </c>
      <c r="BE2605">
        <v>1</v>
      </c>
      <c r="BF2605">
        <v>0</v>
      </c>
      <c r="BG2605">
        <v>0</v>
      </c>
      <c r="BH2605">
        <v>9</v>
      </c>
      <c r="BI2605">
        <v>4</v>
      </c>
      <c r="BJ2605">
        <v>6</v>
      </c>
      <c r="BK2605">
        <v>0</v>
      </c>
      <c r="BL2605">
        <v>180</v>
      </c>
      <c r="BM2605">
        <v>3</v>
      </c>
    </row>
    <row r="2606" spans="1:65" x14ac:dyDescent="0.25">
      <c r="A2606">
        <v>44</v>
      </c>
      <c r="B2606">
        <v>9</v>
      </c>
      <c r="C2606">
        <v>2004</v>
      </c>
      <c r="D2606" t="s">
        <v>171</v>
      </c>
      <c r="E2606">
        <v>3</v>
      </c>
      <c r="F2606">
        <v>1</v>
      </c>
      <c r="G2606" t="s">
        <v>66</v>
      </c>
      <c r="H2606">
        <v>3304557</v>
      </c>
      <c r="I2606" t="s">
        <v>67</v>
      </c>
      <c r="J2606">
        <v>4</v>
      </c>
      <c r="K2606">
        <v>0</v>
      </c>
      <c r="L2606">
        <v>0</v>
      </c>
      <c r="M2606">
        <v>3</v>
      </c>
      <c r="N2606">
        <v>7</v>
      </c>
      <c r="O2606">
        <v>8</v>
      </c>
      <c r="P2606">
        <v>31</v>
      </c>
      <c r="Q2606">
        <v>1</v>
      </c>
      <c r="R2606">
        <v>0</v>
      </c>
      <c r="S2606">
        <v>27</v>
      </c>
      <c r="T2606">
        <v>5</v>
      </c>
      <c r="U2606">
        <v>1</v>
      </c>
      <c r="V2606">
        <v>89</v>
      </c>
      <c r="W2606">
        <v>17</v>
      </c>
      <c r="X2606">
        <v>33</v>
      </c>
      <c r="Y2606">
        <v>2</v>
      </c>
      <c r="Z2606">
        <v>0</v>
      </c>
      <c r="AA2606">
        <v>0</v>
      </c>
      <c r="AB2606">
        <v>7</v>
      </c>
      <c r="AC2606">
        <v>0</v>
      </c>
      <c r="AD2606">
        <v>1</v>
      </c>
      <c r="AE2606" t="s">
        <v>68</v>
      </c>
      <c r="AF2606">
        <v>27</v>
      </c>
      <c r="AG2606">
        <v>182</v>
      </c>
      <c r="AH2606">
        <v>9</v>
      </c>
      <c r="AI2606">
        <v>1</v>
      </c>
      <c r="AJ2606">
        <v>2</v>
      </c>
      <c r="AK2606">
        <v>6</v>
      </c>
      <c r="AL2606" t="s">
        <v>68</v>
      </c>
      <c r="AM2606">
        <v>38</v>
      </c>
      <c r="AN2606">
        <v>56</v>
      </c>
      <c r="AO2606">
        <v>0</v>
      </c>
      <c r="AP2606">
        <v>0</v>
      </c>
      <c r="AQ2606">
        <v>0</v>
      </c>
      <c r="AR2606">
        <v>9</v>
      </c>
      <c r="AS2606">
        <v>8</v>
      </c>
      <c r="AT2606" t="s">
        <v>68</v>
      </c>
      <c r="AU2606" t="s">
        <v>68</v>
      </c>
      <c r="AV2606" t="s">
        <v>68</v>
      </c>
      <c r="AW2606">
        <v>59</v>
      </c>
      <c r="AX2606" t="s">
        <v>68</v>
      </c>
      <c r="AY2606" t="s">
        <v>68</v>
      </c>
      <c r="AZ2606" t="s">
        <v>68</v>
      </c>
      <c r="BA2606" t="s">
        <v>68</v>
      </c>
      <c r="BB2606">
        <v>30</v>
      </c>
      <c r="BC2606">
        <v>3</v>
      </c>
      <c r="BD2606">
        <v>0</v>
      </c>
      <c r="BE2606">
        <v>0</v>
      </c>
      <c r="BF2606">
        <v>0</v>
      </c>
      <c r="BG2606">
        <v>0</v>
      </c>
      <c r="BH2606">
        <v>4</v>
      </c>
      <c r="BI2606">
        <v>42</v>
      </c>
      <c r="BJ2606">
        <v>89</v>
      </c>
      <c r="BK2606">
        <v>17</v>
      </c>
      <c r="BL2606">
        <v>458</v>
      </c>
      <c r="BM2606">
        <v>3</v>
      </c>
    </row>
    <row r="2607" spans="1:65" x14ac:dyDescent="0.25">
      <c r="A2607">
        <v>48</v>
      </c>
      <c r="B2607">
        <v>9</v>
      </c>
      <c r="C2607">
        <v>2004</v>
      </c>
      <c r="D2607" t="s">
        <v>171</v>
      </c>
      <c r="E2607">
        <v>24</v>
      </c>
      <c r="F2607">
        <v>3</v>
      </c>
      <c r="G2607" t="s">
        <v>69</v>
      </c>
      <c r="H2607">
        <v>3305554</v>
      </c>
      <c r="I2607" t="s">
        <v>70</v>
      </c>
      <c r="J2607">
        <v>1</v>
      </c>
      <c r="K2607">
        <v>0</v>
      </c>
      <c r="L2607">
        <v>1</v>
      </c>
      <c r="M2607">
        <v>0</v>
      </c>
      <c r="N2607">
        <v>2</v>
      </c>
      <c r="O2607">
        <v>0</v>
      </c>
      <c r="P2607">
        <v>30</v>
      </c>
      <c r="Q2607">
        <v>1</v>
      </c>
      <c r="R2607">
        <v>0</v>
      </c>
      <c r="S2607">
        <v>10</v>
      </c>
      <c r="T2607">
        <v>0</v>
      </c>
      <c r="U2607">
        <v>1</v>
      </c>
      <c r="V2607">
        <v>7</v>
      </c>
      <c r="W2607">
        <v>4</v>
      </c>
      <c r="X2607">
        <v>1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 t="s">
        <v>68</v>
      </c>
      <c r="AF2607">
        <v>3</v>
      </c>
      <c r="AG2607">
        <v>16</v>
      </c>
      <c r="AH2607">
        <v>0</v>
      </c>
      <c r="AI2607">
        <v>0</v>
      </c>
      <c r="AJ2607">
        <v>0</v>
      </c>
      <c r="AK2607">
        <v>3</v>
      </c>
      <c r="AL2607" t="s">
        <v>68</v>
      </c>
      <c r="AM2607">
        <v>43</v>
      </c>
      <c r="AN2607">
        <v>46</v>
      </c>
      <c r="AO2607">
        <v>0</v>
      </c>
      <c r="AP2607">
        <v>0</v>
      </c>
      <c r="AQ2607">
        <v>0</v>
      </c>
      <c r="AR2607">
        <v>0</v>
      </c>
      <c r="AS2607">
        <v>4</v>
      </c>
      <c r="AT2607" t="s">
        <v>68</v>
      </c>
      <c r="AU2607" t="s">
        <v>68</v>
      </c>
      <c r="AV2607" t="s">
        <v>68</v>
      </c>
      <c r="AW2607">
        <v>1</v>
      </c>
      <c r="AX2607" t="s">
        <v>68</v>
      </c>
      <c r="AY2607" t="s">
        <v>68</v>
      </c>
      <c r="AZ2607" t="s">
        <v>68</v>
      </c>
      <c r="BA2607" t="s">
        <v>68</v>
      </c>
      <c r="BB2607">
        <v>33</v>
      </c>
      <c r="BC2607">
        <v>5</v>
      </c>
      <c r="BD2607">
        <v>0</v>
      </c>
      <c r="BE2607">
        <v>0</v>
      </c>
      <c r="BF2607">
        <v>0</v>
      </c>
      <c r="BG2607">
        <v>0</v>
      </c>
      <c r="BH2607">
        <v>2</v>
      </c>
      <c r="BI2607">
        <v>1</v>
      </c>
      <c r="BJ2607">
        <v>7</v>
      </c>
      <c r="BK2607">
        <v>4</v>
      </c>
      <c r="BL2607">
        <v>173</v>
      </c>
      <c r="BM2607">
        <v>3</v>
      </c>
    </row>
    <row r="2608" spans="1:65" x14ac:dyDescent="0.25">
      <c r="A2608">
        <v>50</v>
      </c>
      <c r="B2608">
        <v>9</v>
      </c>
      <c r="C2608">
        <v>2004</v>
      </c>
      <c r="D2608" t="s">
        <v>171</v>
      </c>
      <c r="E2608">
        <v>24</v>
      </c>
      <c r="F2608">
        <v>3</v>
      </c>
      <c r="G2608" t="s">
        <v>71</v>
      </c>
      <c r="H2608">
        <v>3302007</v>
      </c>
      <c r="I2608" t="s">
        <v>70</v>
      </c>
      <c r="J2608">
        <v>8</v>
      </c>
      <c r="K2608">
        <v>0</v>
      </c>
      <c r="L2608">
        <v>0</v>
      </c>
      <c r="M2608">
        <v>0</v>
      </c>
      <c r="N2608">
        <v>8</v>
      </c>
      <c r="O2608">
        <v>6</v>
      </c>
      <c r="P2608">
        <v>37</v>
      </c>
      <c r="Q2608">
        <v>2</v>
      </c>
      <c r="R2608">
        <v>6</v>
      </c>
      <c r="S2608">
        <v>35</v>
      </c>
      <c r="T2608">
        <v>3</v>
      </c>
      <c r="U2608">
        <v>2</v>
      </c>
      <c r="V2608">
        <v>1</v>
      </c>
      <c r="W2608">
        <v>0</v>
      </c>
      <c r="X2608">
        <v>1</v>
      </c>
      <c r="Y2608">
        <v>1</v>
      </c>
      <c r="Z2608">
        <v>0</v>
      </c>
      <c r="AA2608">
        <v>0</v>
      </c>
      <c r="AB2608">
        <v>0</v>
      </c>
      <c r="AC2608">
        <v>0</v>
      </c>
      <c r="AD2608">
        <v>0</v>
      </c>
      <c r="AE2608" t="s">
        <v>68</v>
      </c>
      <c r="AF2608">
        <v>1</v>
      </c>
      <c r="AG2608">
        <v>9</v>
      </c>
      <c r="AH2608">
        <v>10</v>
      </c>
      <c r="AI2608">
        <v>2</v>
      </c>
      <c r="AJ2608">
        <v>0</v>
      </c>
      <c r="AK2608">
        <v>2</v>
      </c>
      <c r="AL2608" t="s">
        <v>68</v>
      </c>
      <c r="AM2608">
        <v>51</v>
      </c>
      <c r="AN2608">
        <v>65</v>
      </c>
      <c r="AO2608">
        <v>0</v>
      </c>
      <c r="AP2608">
        <v>0</v>
      </c>
      <c r="AQ2608">
        <v>0</v>
      </c>
      <c r="AR2608">
        <v>3</v>
      </c>
      <c r="AS2608">
        <v>6</v>
      </c>
      <c r="AT2608" t="s">
        <v>68</v>
      </c>
      <c r="AU2608" t="s">
        <v>68</v>
      </c>
      <c r="AV2608" t="s">
        <v>68</v>
      </c>
      <c r="AW2608">
        <v>9</v>
      </c>
      <c r="AX2608" t="s">
        <v>68</v>
      </c>
      <c r="AY2608" t="s">
        <v>68</v>
      </c>
      <c r="AZ2608" t="s">
        <v>68</v>
      </c>
      <c r="BA2608" t="s">
        <v>68</v>
      </c>
      <c r="BB2608">
        <v>52</v>
      </c>
      <c r="BC2608">
        <v>2</v>
      </c>
      <c r="BD2608">
        <v>0</v>
      </c>
      <c r="BE2608">
        <v>0</v>
      </c>
      <c r="BF2608">
        <v>0</v>
      </c>
      <c r="BG2608">
        <v>0</v>
      </c>
      <c r="BH2608">
        <v>8</v>
      </c>
      <c r="BI2608">
        <v>2</v>
      </c>
      <c r="BJ2608">
        <v>1</v>
      </c>
      <c r="BK2608">
        <v>0</v>
      </c>
      <c r="BL2608">
        <v>273</v>
      </c>
      <c r="BM2608">
        <v>3</v>
      </c>
    </row>
    <row r="2609" spans="1:65" x14ac:dyDescent="0.25">
      <c r="A2609">
        <v>51</v>
      </c>
      <c r="B2609">
        <v>9</v>
      </c>
      <c r="C2609">
        <v>2004</v>
      </c>
      <c r="D2609" t="s">
        <v>171</v>
      </c>
      <c r="E2609">
        <v>24</v>
      </c>
      <c r="F2609">
        <v>3</v>
      </c>
      <c r="G2609" t="s">
        <v>72</v>
      </c>
      <c r="H2609">
        <v>3303609</v>
      </c>
      <c r="I2609" t="s">
        <v>7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22</v>
      </c>
      <c r="Q2609">
        <v>0</v>
      </c>
      <c r="R2609">
        <v>2</v>
      </c>
      <c r="S2609">
        <v>6</v>
      </c>
      <c r="T2609">
        <v>0</v>
      </c>
      <c r="U2609">
        <v>0</v>
      </c>
      <c r="V2609">
        <v>2</v>
      </c>
      <c r="W2609">
        <v>1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 t="s">
        <v>68</v>
      </c>
      <c r="AF2609">
        <v>0</v>
      </c>
      <c r="AG2609">
        <v>3</v>
      </c>
      <c r="AH2609">
        <v>0</v>
      </c>
      <c r="AI2609">
        <v>1</v>
      </c>
      <c r="AJ2609">
        <v>0</v>
      </c>
      <c r="AK2609">
        <v>1</v>
      </c>
      <c r="AL2609" t="s">
        <v>68</v>
      </c>
      <c r="AM2609">
        <v>15</v>
      </c>
      <c r="AN2609">
        <v>17</v>
      </c>
      <c r="AO2609">
        <v>0</v>
      </c>
      <c r="AP2609">
        <v>0</v>
      </c>
      <c r="AQ2609">
        <v>0</v>
      </c>
      <c r="AR2609">
        <v>0</v>
      </c>
      <c r="AS2609">
        <v>2</v>
      </c>
      <c r="AT2609" t="s">
        <v>68</v>
      </c>
      <c r="AU2609" t="s">
        <v>68</v>
      </c>
      <c r="AV2609" t="s">
        <v>68</v>
      </c>
      <c r="AW2609">
        <v>0</v>
      </c>
      <c r="AX2609" t="s">
        <v>68</v>
      </c>
      <c r="AY2609" t="s">
        <v>68</v>
      </c>
      <c r="AZ2609" t="s">
        <v>68</v>
      </c>
      <c r="BA2609" t="s">
        <v>68</v>
      </c>
      <c r="BB2609">
        <v>31</v>
      </c>
      <c r="BC2609">
        <v>2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2</v>
      </c>
      <c r="BK2609">
        <v>1</v>
      </c>
      <c r="BL2609">
        <v>107</v>
      </c>
      <c r="BM2609">
        <v>3</v>
      </c>
    </row>
    <row r="2610" spans="1:65" x14ac:dyDescent="0.25">
      <c r="A2610">
        <v>52</v>
      </c>
      <c r="B2610">
        <v>9</v>
      </c>
      <c r="C2610">
        <v>2004</v>
      </c>
      <c r="D2610" t="s">
        <v>171</v>
      </c>
      <c r="E2610">
        <v>20</v>
      </c>
      <c r="F2610">
        <v>3</v>
      </c>
      <c r="G2610" t="s">
        <v>73</v>
      </c>
      <c r="H2610">
        <v>3303500</v>
      </c>
      <c r="I2610" t="s">
        <v>70</v>
      </c>
      <c r="J2610">
        <v>1</v>
      </c>
      <c r="K2610">
        <v>0</v>
      </c>
      <c r="L2610">
        <v>1</v>
      </c>
      <c r="M2610">
        <v>3</v>
      </c>
      <c r="N2610">
        <v>5</v>
      </c>
      <c r="O2610">
        <v>2</v>
      </c>
      <c r="P2610">
        <v>72</v>
      </c>
      <c r="Q2610">
        <v>6</v>
      </c>
      <c r="R2610">
        <v>1</v>
      </c>
      <c r="S2610">
        <v>39</v>
      </c>
      <c r="T2610">
        <v>8</v>
      </c>
      <c r="U2610">
        <v>1</v>
      </c>
      <c r="V2610">
        <v>57</v>
      </c>
      <c r="W2610">
        <v>15</v>
      </c>
      <c r="X2610">
        <v>50</v>
      </c>
      <c r="Y2610">
        <v>7</v>
      </c>
      <c r="Z2610">
        <v>0</v>
      </c>
      <c r="AA2610">
        <v>0</v>
      </c>
      <c r="AB2610">
        <v>13</v>
      </c>
      <c r="AC2610">
        <v>0</v>
      </c>
      <c r="AD2610">
        <v>1</v>
      </c>
      <c r="AE2610" t="s">
        <v>68</v>
      </c>
      <c r="AF2610">
        <v>7</v>
      </c>
      <c r="AG2610">
        <v>159</v>
      </c>
      <c r="AH2610">
        <v>38</v>
      </c>
      <c r="AI2610">
        <v>18</v>
      </c>
      <c r="AJ2610">
        <v>2</v>
      </c>
      <c r="AK2610">
        <v>7</v>
      </c>
      <c r="AL2610" t="s">
        <v>68</v>
      </c>
      <c r="AM2610">
        <v>65</v>
      </c>
      <c r="AN2610">
        <v>130</v>
      </c>
      <c r="AO2610">
        <v>0</v>
      </c>
      <c r="AP2610">
        <v>1</v>
      </c>
      <c r="AQ2610">
        <v>0</v>
      </c>
      <c r="AR2610">
        <v>25</v>
      </c>
      <c r="AS2610">
        <v>4</v>
      </c>
      <c r="AT2610" t="s">
        <v>68</v>
      </c>
      <c r="AU2610" t="s">
        <v>68</v>
      </c>
      <c r="AV2610" t="s">
        <v>68</v>
      </c>
      <c r="AW2610">
        <v>8</v>
      </c>
      <c r="AX2610" t="s">
        <v>68</v>
      </c>
      <c r="AY2610" t="s">
        <v>68</v>
      </c>
      <c r="AZ2610" t="s">
        <v>68</v>
      </c>
      <c r="BA2610" t="s">
        <v>68</v>
      </c>
      <c r="BB2610">
        <v>94</v>
      </c>
      <c r="BC2610">
        <v>4</v>
      </c>
      <c r="BD2610">
        <v>1</v>
      </c>
      <c r="BE2610">
        <v>0</v>
      </c>
      <c r="BF2610">
        <v>0</v>
      </c>
      <c r="BG2610">
        <v>0</v>
      </c>
      <c r="BH2610">
        <v>2</v>
      </c>
      <c r="BI2610">
        <v>70</v>
      </c>
      <c r="BJ2610">
        <v>57</v>
      </c>
      <c r="BK2610">
        <v>15</v>
      </c>
      <c r="BL2610">
        <v>646</v>
      </c>
      <c r="BM2610">
        <v>3</v>
      </c>
    </row>
    <row r="2611" spans="1:65" x14ac:dyDescent="0.25">
      <c r="A2611">
        <v>53</v>
      </c>
      <c r="B2611">
        <v>9</v>
      </c>
      <c r="C2611">
        <v>2004</v>
      </c>
      <c r="D2611" t="s">
        <v>171</v>
      </c>
      <c r="E2611">
        <v>20</v>
      </c>
      <c r="F2611">
        <v>3</v>
      </c>
      <c r="G2611" t="s">
        <v>74</v>
      </c>
      <c r="H2611">
        <v>3302858</v>
      </c>
      <c r="I2611" t="s">
        <v>70</v>
      </c>
      <c r="J2611">
        <v>9</v>
      </c>
      <c r="K2611">
        <v>0</v>
      </c>
      <c r="L2611">
        <v>0</v>
      </c>
      <c r="M2611">
        <v>1</v>
      </c>
      <c r="N2611">
        <v>10</v>
      </c>
      <c r="O2611">
        <v>1</v>
      </c>
      <c r="P2611">
        <v>83</v>
      </c>
      <c r="Q2611">
        <v>3</v>
      </c>
      <c r="R2611">
        <v>0</v>
      </c>
      <c r="S2611">
        <v>29</v>
      </c>
      <c r="T2611">
        <v>7</v>
      </c>
      <c r="U2611">
        <v>0</v>
      </c>
      <c r="V2611">
        <v>16</v>
      </c>
      <c r="W2611">
        <v>2</v>
      </c>
      <c r="X2611">
        <v>24</v>
      </c>
      <c r="Y2611">
        <v>9</v>
      </c>
      <c r="Z2611">
        <v>0</v>
      </c>
      <c r="AA2611">
        <v>0</v>
      </c>
      <c r="AB2611">
        <v>4</v>
      </c>
      <c r="AC2611">
        <v>0</v>
      </c>
      <c r="AD2611">
        <v>5</v>
      </c>
      <c r="AE2611" t="s">
        <v>68</v>
      </c>
      <c r="AF2611">
        <v>6</v>
      </c>
      <c r="AG2611">
        <v>73</v>
      </c>
      <c r="AH2611">
        <v>9</v>
      </c>
      <c r="AI2611">
        <v>5</v>
      </c>
      <c r="AJ2611">
        <v>3</v>
      </c>
      <c r="AK2611">
        <v>8</v>
      </c>
      <c r="AL2611" t="s">
        <v>68</v>
      </c>
      <c r="AM2611">
        <v>35</v>
      </c>
      <c r="AN2611">
        <v>60</v>
      </c>
      <c r="AO2611">
        <v>0</v>
      </c>
      <c r="AP2611">
        <v>0</v>
      </c>
      <c r="AQ2611">
        <v>0</v>
      </c>
      <c r="AR2611">
        <v>7</v>
      </c>
      <c r="AS2611">
        <v>14</v>
      </c>
      <c r="AT2611" t="s">
        <v>68</v>
      </c>
      <c r="AU2611" t="s">
        <v>68</v>
      </c>
      <c r="AV2611" t="s">
        <v>68</v>
      </c>
      <c r="AW2611">
        <v>13</v>
      </c>
      <c r="AX2611" t="s">
        <v>68</v>
      </c>
      <c r="AY2611" t="s">
        <v>68</v>
      </c>
      <c r="AZ2611" t="s">
        <v>68</v>
      </c>
      <c r="BA2611" t="s">
        <v>68</v>
      </c>
      <c r="BB2611">
        <v>64</v>
      </c>
      <c r="BC2611">
        <v>5</v>
      </c>
      <c r="BD2611">
        <v>1</v>
      </c>
      <c r="BE2611">
        <v>0</v>
      </c>
      <c r="BF2611">
        <v>0</v>
      </c>
      <c r="BG2611">
        <v>0</v>
      </c>
      <c r="BH2611">
        <v>9</v>
      </c>
      <c r="BI2611">
        <v>37</v>
      </c>
      <c r="BJ2611">
        <v>16</v>
      </c>
      <c r="BK2611">
        <v>2</v>
      </c>
      <c r="BL2611">
        <v>406</v>
      </c>
      <c r="BM2611">
        <v>3</v>
      </c>
    </row>
    <row r="2612" spans="1:65" x14ac:dyDescent="0.25">
      <c r="A2612">
        <v>54</v>
      </c>
      <c r="B2612">
        <v>9</v>
      </c>
      <c r="C2612">
        <v>2004</v>
      </c>
      <c r="D2612" t="s">
        <v>171</v>
      </c>
      <c r="E2612">
        <v>20</v>
      </c>
      <c r="F2612">
        <v>3</v>
      </c>
      <c r="G2612" t="s">
        <v>75</v>
      </c>
      <c r="H2612">
        <v>3300456</v>
      </c>
      <c r="I2612" t="s">
        <v>70</v>
      </c>
      <c r="J2612">
        <v>27</v>
      </c>
      <c r="K2612">
        <v>0</v>
      </c>
      <c r="L2612">
        <v>0</v>
      </c>
      <c r="M2612">
        <v>3</v>
      </c>
      <c r="N2612">
        <v>30</v>
      </c>
      <c r="O2612">
        <v>11</v>
      </c>
      <c r="P2612">
        <v>140</v>
      </c>
      <c r="Q2612">
        <v>7</v>
      </c>
      <c r="R2612">
        <v>0</v>
      </c>
      <c r="S2612">
        <v>48</v>
      </c>
      <c r="T2612">
        <v>5</v>
      </c>
      <c r="U2612">
        <v>1</v>
      </c>
      <c r="V2612">
        <v>21</v>
      </c>
      <c r="W2612">
        <v>7</v>
      </c>
      <c r="X2612">
        <v>20</v>
      </c>
      <c r="Y2612">
        <v>7</v>
      </c>
      <c r="Z2612">
        <v>0</v>
      </c>
      <c r="AA2612">
        <v>0</v>
      </c>
      <c r="AB2612">
        <v>3</v>
      </c>
      <c r="AC2612">
        <v>0</v>
      </c>
      <c r="AD2612">
        <v>1</v>
      </c>
      <c r="AE2612" t="s">
        <v>68</v>
      </c>
      <c r="AF2612">
        <v>10</v>
      </c>
      <c r="AG2612">
        <v>75</v>
      </c>
      <c r="AH2612">
        <v>22</v>
      </c>
      <c r="AI2612">
        <v>5</v>
      </c>
      <c r="AJ2612">
        <v>2</v>
      </c>
      <c r="AK2612">
        <v>7</v>
      </c>
      <c r="AL2612" t="s">
        <v>68</v>
      </c>
      <c r="AM2612">
        <v>112</v>
      </c>
      <c r="AN2612">
        <v>148</v>
      </c>
      <c r="AO2612">
        <v>1</v>
      </c>
      <c r="AP2612">
        <v>0</v>
      </c>
      <c r="AQ2612">
        <v>0</v>
      </c>
      <c r="AR2612">
        <v>9</v>
      </c>
      <c r="AS2612">
        <v>8</v>
      </c>
      <c r="AT2612" t="s">
        <v>68</v>
      </c>
      <c r="AU2612" t="s">
        <v>68</v>
      </c>
      <c r="AV2612" t="s">
        <v>68</v>
      </c>
      <c r="AW2612">
        <v>13</v>
      </c>
      <c r="AX2612" t="s">
        <v>68</v>
      </c>
      <c r="AY2612" t="s">
        <v>68</v>
      </c>
      <c r="AZ2612" t="s">
        <v>68</v>
      </c>
      <c r="BA2612" t="s">
        <v>68</v>
      </c>
      <c r="BB2612">
        <v>101</v>
      </c>
      <c r="BC2612">
        <v>16</v>
      </c>
      <c r="BD2612">
        <v>0</v>
      </c>
      <c r="BE2612">
        <v>0</v>
      </c>
      <c r="BF2612">
        <v>0</v>
      </c>
      <c r="BG2612">
        <v>0</v>
      </c>
      <c r="BH2612">
        <v>27</v>
      </c>
      <c r="BI2612">
        <v>30</v>
      </c>
      <c r="BJ2612">
        <v>21</v>
      </c>
      <c r="BK2612">
        <v>7</v>
      </c>
      <c r="BL2612">
        <v>666</v>
      </c>
      <c r="BM2612">
        <v>3</v>
      </c>
    </row>
    <row r="2613" spans="1:65" x14ac:dyDescent="0.25">
      <c r="A2613">
        <v>55</v>
      </c>
      <c r="B2613">
        <v>9</v>
      </c>
      <c r="C2613">
        <v>2004</v>
      </c>
      <c r="D2613" t="s">
        <v>171</v>
      </c>
      <c r="E2613">
        <v>24</v>
      </c>
      <c r="F2613">
        <v>3</v>
      </c>
      <c r="G2613" t="s">
        <v>160</v>
      </c>
      <c r="H2613">
        <v>3304144</v>
      </c>
      <c r="I2613" t="s">
        <v>70</v>
      </c>
      <c r="J2613">
        <v>9</v>
      </c>
      <c r="K2613">
        <v>0</v>
      </c>
      <c r="L2613">
        <v>0</v>
      </c>
      <c r="M2613">
        <v>0</v>
      </c>
      <c r="N2613">
        <v>9</v>
      </c>
      <c r="O2613">
        <v>4</v>
      </c>
      <c r="P2613">
        <v>68</v>
      </c>
      <c r="Q2613">
        <v>4</v>
      </c>
      <c r="R2613">
        <v>1</v>
      </c>
      <c r="S2613">
        <v>14</v>
      </c>
      <c r="T2613">
        <v>3</v>
      </c>
      <c r="U2613">
        <v>0</v>
      </c>
      <c r="V2613">
        <v>9</v>
      </c>
      <c r="W2613">
        <v>4</v>
      </c>
      <c r="X2613">
        <v>4</v>
      </c>
      <c r="Y2613">
        <v>0</v>
      </c>
      <c r="Z2613">
        <v>0</v>
      </c>
      <c r="AA2613">
        <v>0</v>
      </c>
      <c r="AB2613">
        <v>3</v>
      </c>
      <c r="AC2613">
        <v>0</v>
      </c>
      <c r="AD2613">
        <v>1</v>
      </c>
      <c r="AE2613" t="s">
        <v>68</v>
      </c>
      <c r="AF2613">
        <v>1</v>
      </c>
      <c r="AG2613">
        <v>25</v>
      </c>
      <c r="AH2613">
        <v>4</v>
      </c>
      <c r="AI2613">
        <v>0</v>
      </c>
      <c r="AJ2613">
        <v>1</v>
      </c>
      <c r="AK2613">
        <v>4</v>
      </c>
      <c r="AL2613" t="s">
        <v>68</v>
      </c>
      <c r="AM2613">
        <v>32</v>
      </c>
      <c r="AN2613">
        <v>41</v>
      </c>
      <c r="AO2613">
        <v>0</v>
      </c>
      <c r="AP2613">
        <v>0</v>
      </c>
      <c r="AQ2613">
        <v>0</v>
      </c>
      <c r="AR2613">
        <v>5</v>
      </c>
      <c r="AS2613">
        <v>9</v>
      </c>
      <c r="AT2613" t="s">
        <v>68</v>
      </c>
      <c r="AU2613" t="s">
        <v>68</v>
      </c>
      <c r="AV2613" t="s">
        <v>68</v>
      </c>
      <c r="AW2613">
        <v>9</v>
      </c>
      <c r="AX2613" t="s">
        <v>68</v>
      </c>
      <c r="AY2613" t="s">
        <v>68</v>
      </c>
      <c r="AZ2613" t="s">
        <v>68</v>
      </c>
      <c r="BA2613" t="s">
        <v>68</v>
      </c>
      <c r="BB2613">
        <v>38</v>
      </c>
      <c r="BC2613">
        <v>4</v>
      </c>
      <c r="BD2613">
        <v>1</v>
      </c>
      <c r="BE2613">
        <v>0</v>
      </c>
      <c r="BF2613">
        <v>0</v>
      </c>
      <c r="BG2613">
        <v>0</v>
      </c>
      <c r="BH2613">
        <v>9</v>
      </c>
      <c r="BI2613">
        <v>7</v>
      </c>
      <c r="BJ2613">
        <v>9</v>
      </c>
      <c r="BK2613">
        <v>4</v>
      </c>
      <c r="BL2613">
        <v>271</v>
      </c>
      <c r="BM2613">
        <v>3</v>
      </c>
    </row>
    <row r="2614" spans="1:65" x14ac:dyDescent="0.25">
      <c r="A2614">
        <v>56</v>
      </c>
      <c r="B2614">
        <v>9</v>
      </c>
      <c r="C2614">
        <v>2004</v>
      </c>
      <c r="D2614" t="s">
        <v>171</v>
      </c>
      <c r="E2614">
        <v>20</v>
      </c>
      <c r="F2614">
        <v>3</v>
      </c>
      <c r="G2614" t="s">
        <v>73</v>
      </c>
      <c r="H2614">
        <v>3303500</v>
      </c>
      <c r="I2614" t="s">
        <v>70</v>
      </c>
      <c r="J2614">
        <v>16</v>
      </c>
      <c r="K2614">
        <v>0</v>
      </c>
      <c r="L2614">
        <v>0</v>
      </c>
      <c r="M2614">
        <v>4</v>
      </c>
      <c r="N2614">
        <v>20</v>
      </c>
      <c r="O2614">
        <v>4</v>
      </c>
      <c r="P2614">
        <v>74</v>
      </c>
      <c r="Q2614">
        <v>9</v>
      </c>
      <c r="R2614">
        <v>1</v>
      </c>
      <c r="S2614">
        <v>56</v>
      </c>
      <c r="T2614">
        <v>5</v>
      </c>
      <c r="U2614">
        <v>1</v>
      </c>
      <c r="V2614">
        <v>16</v>
      </c>
      <c r="W2614">
        <v>0</v>
      </c>
      <c r="X2614">
        <v>9</v>
      </c>
      <c r="Y2614">
        <v>7</v>
      </c>
      <c r="Z2614">
        <v>0</v>
      </c>
      <c r="AA2614">
        <v>0</v>
      </c>
      <c r="AB2614">
        <v>2</v>
      </c>
      <c r="AC2614">
        <v>0</v>
      </c>
      <c r="AD2614">
        <v>1</v>
      </c>
      <c r="AE2614" t="s">
        <v>68</v>
      </c>
      <c r="AF2614">
        <v>7</v>
      </c>
      <c r="AG2614">
        <v>48</v>
      </c>
      <c r="AH2614">
        <v>6</v>
      </c>
      <c r="AI2614">
        <v>4</v>
      </c>
      <c r="AJ2614">
        <v>1</v>
      </c>
      <c r="AK2614">
        <v>1</v>
      </c>
      <c r="AL2614" t="s">
        <v>68</v>
      </c>
      <c r="AM2614">
        <v>29</v>
      </c>
      <c r="AN2614">
        <v>41</v>
      </c>
      <c r="AO2614">
        <v>0</v>
      </c>
      <c r="AP2614">
        <v>0</v>
      </c>
      <c r="AQ2614">
        <v>0</v>
      </c>
      <c r="AR2614">
        <v>0</v>
      </c>
      <c r="AS2614">
        <v>8</v>
      </c>
      <c r="AT2614" t="s">
        <v>68</v>
      </c>
      <c r="AU2614" t="s">
        <v>68</v>
      </c>
      <c r="AV2614" t="s">
        <v>68</v>
      </c>
      <c r="AW2614">
        <v>9</v>
      </c>
      <c r="AX2614" t="s">
        <v>68</v>
      </c>
      <c r="AY2614" t="s">
        <v>68</v>
      </c>
      <c r="AZ2614" t="s">
        <v>68</v>
      </c>
      <c r="BA2614" t="s">
        <v>68</v>
      </c>
      <c r="BB2614">
        <v>75</v>
      </c>
      <c r="BC2614">
        <v>4</v>
      </c>
      <c r="BD2614">
        <v>1</v>
      </c>
      <c r="BE2614">
        <v>1</v>
      </c>
      <c r="BF2614">
        <v>0</v>
      </c>
      <c r="BG2614">
        <v>0</v>
      </c>
      <c r="BH2614">
        <v>16</v>
      </c>
      <c r="BI2614">
        <v>18</v>
      </c>
      <c r="BJ2614">
        <v>16</v>
      </c>
      <c r="BK2614">
        <v>0</v>
      </c>
      <c r="BL2614">
        <v>365</v>
      </c>
      <c r="BM2614">
        <v>3</v>
      </c>
    </row>
    <row r="2615" spans="1:65" x14ac:dyDescent="0.25">
      <c r="A2615">
        <v>57</v>
      </c>
      <c r="B2615">
        <v>9</v>
      </c>
      <c r="C2615">
        <v>2004</v>
      </c>
      <c r="D2615" t="s">
        <v>171</v>
      </c>
      <c r="E2615">
        <v>20</v>
      </c>
      <c r="F2615">
        <v>3</v>
      </c>
      <c r="G2615" t="s">
        <v>77</v>
      </c>
      <c r="H2615">
        <v>3303203</v>
      </c>
      <c r="I2615" t="s">
        <v>70</v>
      </c>
      <c r="J2615">
        <v>6</v>
      </c>
      <c r="K2615">
        <v>0</v>
      </c>
      <c r="L2615">
        <v>0</v>
      </c>
      <c r="M2615">
        <v>0</v>
      </c>
      <c r="N2615">
        <v>6</v>
      </c>
      <c r="O2615">
        <v>2</v>
      </c>
      <c r="P2615">
        <v>94</v>
      </c>
      <c r="Q2615">
        <v>2</v>
      </c>
      <c r="R2615">
        <v>0</v>
      </c>
      <c r="S2615">
        <v>28</v>
      </c>
      <c r="T2615">
        <v>14</v>
      </c>
      <c r="U2615">
        <v>1</v>
      </c>
      <c r="V2615">
        <v>20</v>
      </c>
      <c r="W2615">
        <v>1</v>
      </c>
      <c r="X2615">
        <v>33</v>
      </c>
      <c r="Y2615">
        <v>5</v>
      </c>
      <c r="Z2615">
        <v>0</v>
      </c>
      <c r="AA2615">
        <v>0</v>
      </c>
      <c r="AB2615">
        <v>6</v>
      </c>
      <c r="AC2615">
        <v>0</v>
      </c>
      <c r="AD2615">
        <v>8</v>
      </c>
      <c r="AE2615" t="s">
        <v>68</v>
      </c>
      <c r="AF2615">
        <v>8</v>
      </c>
      <c r="AG2615">
        <v>96</v>
      </c>
      <c r="AH2615">
        <v>20</v>
      </c>
      <c r="AI2615">
        <v>13</v>
      </c>
      <c r="AJ2615">
        <v>6</v>
      </c>
      <c r="AK2615">
        <v>8</v>
      </c>
      <c r="AL2615" t="s">
        <v>68</v>
      </c>
      <c r="AM2615">
        <v>35</v>
      </c>
      <c r="AN2615">
        <v>82</v>
      </c>
      <c r="AO2615">
        <v>0</v>
      </c>
      <c r="AP2615">
        <v>0</v>
      </c>
      <c r="AQ2615">
        <v>0</v>
      </c>
      <c r="AR2615">
        <v>8</v>
      </c>
      <c r="AS2615">
        <v>4</v>
      </c>
      <c r="AT2615" t="s">
        <v>68</v>
      </c>
      <c r="AU2615" t="s">
        <v>68</v>
      </c>
      <c r="AV2615" t="s">
        <v>68</v>
      </c>
      <c r="AW2615">
        <v>28</v>
      </c>
      <c r="AX2615" t="s">
        <v>68</v>
      </c>
      <c r="AY2615" t="s">
        <v>68</v>
      </c>
      <c r="AZ2615" t="s">
        <v>68</v>
      </c>
      <c r="BA2615" t="s">
        <v>68</v>
      </c>
      <c r="BB2615">
        <v>53</v>
      </c>
      <c r="BC2615">
        <v>4</v>
      </c>
      <c r="BD2615">
        <v>1</v>
      </c>
      <c r="BE2615">
        <v>0</v>
      </c>
      <c r="BF2615">
        <v>0</v>
      </c>
      <c r="BG2615">
        <v>0</v>
      </c>
      <c r="BH2615">
        <v>6</v>
      </c>
      <c r="BI2615">
        <v>44</v>
      </c>
      <c r="BJ2615">
        <v>20</v>
      </c>
      <c r="BK2615">
        <v>1</v>
      </c>
      <c r="BL2615">
        <v>461</v>
      </c>
      <c r="BM2615">
        <v>3</v>
      </c>
    </row>
    <row r="2616" spans="1:65" x14ac:dyDescent="0.25">
      <c r="A2616">
        <v>58</v>
      </c>
      <c r="B2616">
        <v>9</v>
      </c>
      <c r="C2616">
        <v>2004</v>
      </c>
      <c r="D2616" t="s">
        <v>171</v>
      </c>
      <c r="E2616">
        <v>20</v>
      </c>
      <c r="F2616">
        <v>3</v>
      </c>
      <c r="G2616" t="s">
        <v>73</v>
      </c>
      <c r="H2616">
        <v>3303500</v>
      </c>
      <c r="I2616" t="s">
        <v>70</v>
      </c>
      <c r="J2616">
        <v>16</v>
      </c>
      <c r="K2616">
        <v>0</v>
      </c>
      <c r="L2616">
        <v>1</v>
      </c>
      <c r="M2616">
        <v>0</v>
      </c>
      <c r="N2616">
        <v>17</v>
      </c>
      <c r="O2616">
        <v>5</v>
      </c>
      <c r="P2616">
        <v>107</v>
      </c>
      <c r="Q2616">
        <v>12</v>
      </c>
      <c r="R2616">
        <v>6</v>
      </c>
      <c r="S2616">
        <v>51</v>
      </c>
      <c r="T2616">
        <v>2</v>
      </c>
      <c r="U2616">
        <v>1</v>
      </c>
      <c r="V2616">
        <v>23</v>
      </c>
      <c r="W2616">
        <v>0</v>
      </c>
      <c r="X2616">
        <v>25</v>
      </c>
      <c r="Y2616">
        <v>1</v>
      </c>
      <c r="Z2616">
        <v>0</v>
      </c>
      <c r="AA2616">
        <v>0</v>
      </c>
      <c r="AB2616">
        <v>0</v>
      </c>
      <c r="AC2616">
        <v>0</v>
      </c>
      <c r="AD2616">
        <v>0</v>
      </c>
      <c r="AE2616" t="s">
        <v>68</v>
      </c>
      <c r="AF2616">
        <v>8</v>
      </c>
      <c r="AG2616">
        <v>60</v>
      </c>
      <c r="AH2616">
        <v>17</v>
      </c>
      <c r="AI2616">
        <v>3</v>
      </c>
      <c r="AJ2616">
        <v>4</v>
      </c>
      <c r="AK2616">
        <v>6</v>
      </c>
      <c r="AL2616" t="s">
        <v>68</v>
      </c>
      <c r="AM2616">
        <v>42</v>
      </c>
      <c r="AN2616">
        <v>72</v>
      </c>
      <c r="AO2616">
        <v>0</v>
      </c>
      <c r="AP2616">
        <v>0</v>
      </c>
      <c r="AQ2616">
        <v>0</v>
      </c>
      <c r="AR2616">
        <v>2</v>
      </c>
      <c r="AS2616">
        <v>7</v>
      </c>
      <c r="AT2616" t="s">
        <v>68</v>
      </c>
      <c r="AU2616" t="s">
        <v>68</v>
      </c>
      <c r="AV2616" t="s">
        <v>68</v>
      </c>
      <c r="AW2616">
        <v>18</v>
      </c>
      <c r="AX2616" t="s">
        <v>68</v>
      </c>
      <c r="AY2616" t="s">
        <v>68</v>
      </c>
      <c r="AZ2616" t="s">
        <v>68</v>
      </c>
      <c r="BA2616" t="s">
        <v>68</v>
      </c>
      <c r="BB2616">
        <v>102</v>
      </c>
      <c r="BC2616">
        <v>12</v>
      </c>
      <c r="BD2616">
        <v>2</v>
      </c>
      <c r="BE2616">
        <v>0</v>
      </c>
      <c r="BF2616">
        <v>0</v>
      </c>
      <c r="BG2616">
        <v>0</v>
      </c>
      <c r="BH2616">
        <v>17</v>
      </c>
      <c r="BI2616">
        <v>26</v>
      </c>
      <c r="BJ2616">
        <v>23</v>
      </c>
      <c r="BK2616">
        <v>0</v>
      </c>
      <c r="BL2616">
        <v>550</v>
      </c>
      <c r="BM2616">
        <v>3</v>
      </c>
    </row>
    <row r="2617" spans="1:65" x14ac:dyDescent="0.25">
      <c r="A2617">
        <v>59</v>
      </c>
      <c r="B2617">
        <v>9</v>
      </c>
      <c r="C2617">
        <v>2004</v>
      </c>
      <c r="D2617" t="s">
        <v>171</v>
      </c>
      <c r="E2617">
        <v>15</v>
      </c>
      <c r="F2617">
        <v>3</v>
      </c>
      <c r="G2617" t="s">
        <v>78</v>
      </c>
      <c r="H2617">
        <v>3301702</v>
      </c>
      <c r="I2617" t="s">
        <v>70</v>
      </c>
      <c r="J2617">
        <v>17</v>
      </c>
      <c r="K2617">
        <v>0</v>
      </c>
      <c r="L2617">
        <v>0</v>
      </c>
      <c r="M2617">
        <v>1</v>
      </c>
      <c r="N2617">
        <v>18</v>
      </c>
      <c r="O2617">
        <v>3</v>
      </c>
      <c r="P2617">
        <v>211</v>
      </c>
      <c r="Q2617">
        <v>10</v>
      </c>
      <c r="R2617">
        <v>5</v>
      </c>
      <c r="S2617">
        <v>76</v>
      </c>
      <c r="T2617">
        <v>7</v>
      </c>
      <c r="U2617">
        <v>6</v>
      </c>
      <c r="V2617">
        <v>122</v>
      </c>
      <c r="W2617">
        <v>29</v>
      </c>
      <c r="X2617">
        <v>125</v>
      </c>
      <c r="Y2617">
        <v>49</v>
      </c>
      <c r="Z2617">
        <v>0</v>
      </c>
      <c r="AA2617">
        <v>0</v>
      </c>
      <c r="AB2617">
        <v>25</v>
      </c>
      <c r="AC2617">
        <v>0</v>
      </c>
      <c r="AD2617">
        <v>10</v>
      </c>
      <c r="AE2617" t="s">
        <v>68</v>
      </c>
      <c r="AF2617">
        <v>39</v>
      </c>
      <c r="AG2617">
        <v>412</v>
      </c>
      <c r="AH2617">
        <v>27</v>
      </c>
      <c r="AI2617">
        <v>15</v>
      </c>
      <c r="AJ2617">
        <v>2</v>
      </c>
      <c r="AK2617">
        <v>8</v>
      </c>
      <c r="AL2617" t="s">
        <v>68</v>
      </c>
      <c r="AM2617">
        <v>102</v>
      </c>
      <c r="AN2617">
        <v>154</v>
      </c>
      <c r="AO2617">
        <v>0</v>
      </c>
      <c r="AP2617">
        <v>3</v>
      </c>
      <c r="AQ2617">
        <v>0</v>
      </c>
      <c r="AR2617">
        <v>28</v>
      </c>
      <c r="AS2617">
        <v>16</v>
      </c>
      <c r="AT2617" t="s">
        <v>68</v>
      </c>
      <c r="AU2617" t="s">
        <v>68</v>
      </c>
      <c r="AV2617" t="s">
        <v>68</v>
      </c>
      <c r="AW2617">
        <v>96</v>
      </c>
      <c r="AX2617" t="s">
        <v>68</v>
      </c>
      <c r="AY2617" t="s">
        <v>68</v>
      </c>
      <c r="AZ2617" t="s">
        <v>68</v>
      </c>
      <c r="BA2617" t="s">
        <v>68</v>
      </c>
      <c r="BB2617">
        <v>149</v>
      </c>
      <c r="BC2617">
        <v>6</v>
      </c>
      <c r="BD2617">
        <v>1</v>
      </c>
      <c r="BE2617">
        <v>0</v>
      </c>
      <c r="BF2617">
        <v>0</v>
      </c>
      <c r="BG2617">
        <v>0</v>
      </c>
      <c r="BH2617">
        <v>17</v>
      </c>
      <c r="BI2617">
        <v>199</v>
      </c>
      <c r="BJ2617">
        <v>122</v>
      </c>
      <c r="BK2617">
        <v>29</v>
      </c>
      <c r="BL2617">
        <v>1296</v>
      </c>
      <c r="BM2617">
        <v>3</v>
      </c>
    </row>
    <row r="2618" spans="1:65" x14ac:dyDescent="0.25">
      <c r="A2618">
        <v>60</v>
      </c>
      <c r="B2618">
        <v>9</v>
      </c>
      <c r="C2618">
        <v>2004</v>
      </c>
      <c r="D2618" t="s">
        <v>171</v>
      </c>
      <c r="E2618">
        <v>15</v>
      </c>
      <c r="F2618">
        <v>3</v>
      </c>
      <c r="G2618" t="s">
        <v>78</v>
      </c>
      <c r="H2618">
        <v>3301702</v>
      </c>
      <c r="I2618" t="s">
        <v>70</v>
      </c>
      <c r="J2618">
        <v>13</v>
      </c>
      <c r="K2618">
        <v>0</v>
      </c>
      <c r="L2618">
        <v>1</v>
      </c>
      <c r="M2618">
        <v>3</v>
      </c>
      <c r="N2618">
        <v>17</v>
      </c>
      <c r="O2618">
        <v>5</v>
      </c>
      <c r="P2618">
        <v>103</v>
      </c>
      <c r="Q2618">
        <v>5</v>
      </c>
      <c r="R2618">
        <v>2</v>
      </c>
      <c r="S2618">
        <v>57</v>
      </c>
      <c r="T2618">
        <v>4</v>
      </c>
      <c r="U2618">
        <v>2</v>
      </c>
      <c r="V2618">
        <v>50</v>
      </c>
      <c r="W2618">
        <v>6</v>
      </c>
      <c r="X2618">
        <v>9</v>
      </c>
      <c r="Y2618">
        <v>11</v>
      </c>
      <c r="Z2618">
        <v>0</v>
      </c>
      <c r="AA2618">
        <v>0</v>
      </c>
      <c r="AB2618">
        <v>0</v>
      </c>
      <c r="AC2618">
        <v>0</v>
      </c>
      <c r="AD2618">
        <v>1</v>
      </c>
      <c r="AE2618" t="s">
        <v>68</v>
      </c>
      <c r="AF2618">
        <v>20</v>
      </c>
      <c r="AG2618">
        <v>103</v>
      </c>
      <c r="AH2618">
        <v>11</v>
      </c>
      <c r="AI2618">
        <v>0</v>
      </c>
      <c r="AJ2618">
        <v>0</v>
      </c>
      <c r="AK2618">
        <v>4</v>
      </c>
      <c r="AL2618" t="s">
        <v>68</v>
      </c>
      <c r="AM2618">
        <v>79</v>
      </c>
      <c r="AN2618">
        <v>94</v>
      </c>
      <c r="AO2618">
        <v>0</v>
      </c>
      <c r="AP2618">
        <v>0</v>
      </c>
      <c r="AQ2618">
        <v>0</v>
      </c>
      <c r="AR2618">
        <v>3</v>
      </c>
      <c r="AS2618">
        <v>3</v>
      </c>
      <c r="AT2618" t="s">
        <v>68</v>
      </c>
      <c r="AU2618" t="s">
        <v>68</v>
      </c>
      <c r="AV2618" t="s">
        <v>68</v>
      </c>
      <c r="AW2618">
        <v>41</v>
      </c>
      <c r="AX2618" t="s">
        <v>68</v>
      </c>
      <c r="AY2618" t="s">
        <v>68</v>
      </c>
      <c r="AZ2618" t="s">
        <v>68</v>
      </c>
      <c r="BA2618" t="s">
        <v>68</v>
      </c>
      <c r="BB2618">
        <v>85</v>
      </c>
      <c r="BC2618">
        <v>6</v>
      </c>
      <c r="BD2618">
        <v>0</v>
      </c>
      <c r="BE2618">
        <v>0</v>
      </c>
      <c r="BF2618">
        <v>0</v>
      </c>
      <c r="BG2618">
        <v>0</v>
      </c>
      <c r="BH2618">
        <v>14</v>
      </c>
      <c r="BI2618">
        <v>20</v>
      </c>
      <c r="BJ2618">
        <v>50</v>
      </c>
      <c r="BK2618">
        <v>6</v>
      </c>
      <c r="BL2618">
        <v>557</v>
      </c>
      <c r="BM2618">
        <v>3</v>
      </c>
    </row>
    <row r="2619" spans="1:65" x14ac:dyDescent="0.25">
      <c r="A2619">
        <v>61</v>
      </c>
      <c r="B2619">
        <v>9</v>
      </c>
      <c r="C2619">
        <v>2004</v>
      </c>
      <c r="D2619" t="s">
        <v>171</v>
      </c>
      <c r="E2619">
        <v>15</v>
      </c>
      <c r="F2619">
        <v>3</v>
      </c>
      <c r="G2619" t="s">
        <v>78</v>
      </c>
      <c r="H2619">
        <v>3301702</v>
      </c>
      <c r="I2619" t="s">
        <v>70</v>
      </c>
      <c r="J2619">
        <v>1</v>
      </c>
      <c r="K2619">
        <v>0</v>
      </c>
      <c r="L2619">
        <v>0</v>
      </c>
      <c r="M2619">
        <v>0</v>
      </c>
      <c r="N2619">
        <v>1</v>
      </c>
      <c r="O2619">
        <v>0</v>
      </c>
      <c r="P2619">
        <v>13</v>
      </c>
      <c r="Q2619">
        <v>3</v>
      </c>
      <c r="R2619">
        <v>0</v>
      </c>
      <c r="S2619">
        <v>9</v>
      </c>
      <c r="T2619">
        <v>0</v>
      </c>
      <c r="U2619">
        <v>0</v>
      </c>
      <c r="V2619">
        <v>6</v>
      </c>
      <c r="W2619">
        <v>2</v>
      </c>
      <c r="X2619">
        <v>1</v>
      </c>
      <c r="Y2619">
        <v>0</v>
      </c>
      <c r="Z2619">
        <v>0</v>
      </c>
      <c r="AA2619">
        <v>0</v>
      </c>
      <c r="AB2619">
        <v>1</v>
      </c>
      <c r="AC2619">
        <v>0</v>
      </c>
      <c r="AD2619">
        <v>1</v>
      </c>
      <c r="AE2619" t="s">
        <v>68</v>
      </c>
      <c r="AF2619">
        <v>0</v>
      </c>
      <c r="AG2619">
        <v>11</v>
      </c>
      <c r="AH2619">
        <v>1</v>
      </c>
      <c r="AI2619">
        <v>0</v>
      </c>
      <c r="AJ2619">
        <v>0</v>
      </c>
      <c r="AK2619">
        <v>3</v>
      </c>
      <c r="AL2619" t="s">
        <v>68</v>
      </c>
      <c r="AM2619">
        <v>4</v>
      </c>
      <c r="AN2619">
        <v>8</v>
      </c>
      <c r="AO2619">
        <v>0</v>
      </c>
      <c r="AP2619">
        <v>0</v>
      </c>
      <c r="AQ2619">
        <v>0</v>
      </c>
      <c r="AR2619">
        <v>0</v>
      </c>
      <c r="AS2619">
        <v>2</v>
      </c>
      <c r="AT2619" t="s">
        <v>68</v>
      </c>
      <c r="AU2619" t="s">
        <v>68</v>
      </c>
      <c r="AV2619" t="s">
        <v>68</v>
      </c>
      <c r="AW2619">
        <v>4</v>
      </c>
      <c r="AX2619" t="s">
        <v>68</v>
      </c>
      <c r="AY2619" t="s">
        <v>68</v>
      </c>
      <c r="AZ2619" t="s">
        <v>68</v>
      </c>
      <c r="BA2619" t="s">
        <v>68</v>
      </c>
      <c r="BB2619">
        <v>15</v>
      </c>
      <c r="BC2619">
        <v>1</v>
      </c>
      <c r="BD2619">
        <v>3</v>
      </c>
      <c r="BE2619">
        <v>0</v>
      </c>
      <c r="BF2619">
        <v>0</v>
      </c>
      <c r="BG2619">
        <v>0</v>
      </c>
      <c r="BH2619">
        <v>1</v>
      </c>
      <c r="BI2619">
        <v>2</v>
      </c>
      <c r="BJ2619">
        <v>6</v>
      </c>
      <c r="BK2619">
        <v>2</v>
      </c>
      <c r="BL2619">
        <v>74</v>
      </c>
      <c r="BM2619">
        <v>3</v>
      </c>
    </row>
    <row r="2620" spans="1:65" x14ac:dyDescent="0.25">
      <c r="A2620">
        <v>62</v>
      </c>
      <c r="B2620">
        <v>9</v>
      </c>
      <c r="C2620">
        <v>2004</v>
      </c>
      <c r="D2620" t="s">
        <v>171</v>
      </c>
      <c r="E2620">
        <v>15</v>
      </c>
      <c r="F2620">
        <v>3</v>
      </c>
      <c r="G2620" t="s">
        <v>78</v>
      </c>
      <c r="H2620">
        <v>3301702</v>
      </c>
      <c r="I2620" t="s">
        <v>70</v>
      </c>
      <c r="J2620">
        <v>4</v>
      </c>
      <c r="K2620">
        <v>0</v>
      </c>
      <c r="L2620">
        <v>0</v>
      </c>
      <c r="M2620">
        <v>0</v>
      </c>
      <c r="N2620">
        <v>4</v>
      </c>
      <c r="O2620">
        <v>2</v>
      </c>
      <c r="P2620">
        <v>36</v>
      </c>
      <c r="Q2620">
        <v>4</v>
      </c>
      <c r="R2620">
        <v>3</v>
      </c>
      <c r="S2620">
        <v>21</v>
      </c>
      <c r="T2620">
        <v>6</v>
      </c>
      <c r="U2620">
        <v>0</v>
      </c>
      <c r="V2620">
        <v>29</v>
      </c>
      <c r="W2620">
        <v>3</v>
      </c>
      <c r="X2620">
        <v>9</v>
      </c>
      <c r="Y2620">
        <v>7</v>
      </c>
      <c r="Z2620">
        <v>0</v>
      </c>
      <c r="AA2620">
        <v>0</v>
      </c>
      <c r="AB2620">
        <v>0</v>
      </c>
      <c r="AC2620">
        <v>0</v>
      </c>
      <c r="AD2620">
        <v>0</v>
      </c>
      <c r="AE2620" t="s">
        <v>68</v>
      </c>
      <c r="AF2620">
        <v>9</v>
      </c>
      <c r="AG2620">
        <v>63</v>
      </c>
      <c r="AH2620">
        <v>9</v>
      </c>
      <c r="AI2620">
        <v>0</v>
      </c>
      <c r="AJ2620">
        <v>1</v>
      </c>
      <c r="AK2620">
        <v>3</v>
      </c>
      <c r="AL2620" t="s">
        <v>68</v>
      </c>
      <c r="AM2620">
        <v>23</v>
      </c>
      <c r="AN2620">
        <v>36</v>
      </c>
      <c r="AO2620">
        <v>0</v>
      </c>
      <c r="AP2620">
        <v>0</v>
      </c>
      <c r="AQ2620">
        <v>0</v>
      </c>
      <c r="AR2620">
        <v>1</v>
      </c>
      <c r="AS2620">
        <v>5</v>
      </c>
      <c r="AT2620" t="s">
        <v>68</v>
      </c>
      <c r="AU2620" t="s">
        <v>68</v>
      </c>
      <c r="AV2620" t="s">
        <v>68</v>
      </c>
      <c r="AW2620">
        <v>15</v>
      </c>
      <c r="AX2620" t="s">
        <v>68</v>
      </c>
      <c r="AY2620" t="s">
        <v>68</v>
      </c>
      <c r="AZ2620" t="s">
        <v>68</v>
      </c>
      <c r="BA2620" t="s">
        <v>68</v>
      </c>
      <c r="BB2620">
        <v>29</v>
      </c>
      <c r="BC2620">
        <v>3</v>
      </c>
      <c r="BD2620">
        <v>4</v>
      </c>
      <c r="BE2620">
        <v>0</v>
      </c>
      <c r="BF2620">
        <v>0</v>
      </c>
      <c r="BG2620">
        <v>0</v>
      </c>
      <c r="BH2620">
        <v>4</v>
      </c>
      <c r="BI2620">
        <v>16</v>
      </c>
      <c r="BJ2620">
        <v>29</v>
      </c>
      <c r="BK2620">
        <v>3</v>
      </c>
      <c r="BL2620">
        <v>231</v>
      </c>
      <c r="BM2620">
        <v>3</v>
      </c>
    </row>
    <row r="2621" spans="1:65" x14ac:dyDescent="0.25">
      <c r="A2621">
        <v>63</v>
      </c>
      <c r="B2621">
        <v>9</v>
      </c>
      <c r="C2621">
        <v>2004</v>
      </c>
      <c r="D2621" t="s">
        <v>171</v>
      </c>
      <c r="E2621">
        <v>24</v>
      </c>
      <c r="F2621">
        <v>3</v>
      </c>
      <c r="G2621" t="s">
        <v>161</v>
      </c>
      <c r="H2621">
        <v>3302270</v>
      </c>
      <c r="I2621" t="s">
        <v>70</v>
      </c>
      <c r="J2621">
        <v>2</v>
      </c>
      <c r="K2621">
        <v>0</v>
      </c>
      <c r="L2621">
        <v>0</v>
      </c>
      <c r="M2621">
        <v>0</v>
      </c>
      <c r="N2621">
        <v>2</v>
      </c>
      <c r="O2621">
        <v>1</v>
      </c>
      <c r="P2621">
        <v>35</v>
      </c>
      <c r="Q2621">
        <v>3</v>
      </c>
      <c r="R2621">
        <v>0</v>
      </c>
      <c r="S2621">
        <v>8</v>
      </c>
      <c r="T2621">
        <v>0</v>
      </c>
      <c r="U2621">
        <v>0</v>
      </c>
      <c r="V2621">
        <v>3</v>
      </c>
      <c r="W2621">
        <v>0</v>
      </c>
      <c r="X2621">
        <v>0</v>
      </c>
      <c r="Y2621">
        <v>2</v>
      </c>
      <c r="Z2621">
        <v>0</v>
      </c>
      <c r="AA2621">
        <v>0</v>
      </c>
      <c r="AB2621">
        <v>0</v>
      </c>
      <c r="AC2621">
        <v>0</v>
      </c>
      <c r="AD2621">
        <v>0</v>
      </c>
      <c r="AE2621" t="s">
        <v>68</v>
      </c>
      <c r="AF2621">
        <v>2</v>
      </c>
      <c r="AG2621">
        <v>7</v>
      </c>
      <c r="AH2621">
        <v>0</v>
      </c>
      <c r="AI2621">
        <v>0</v>
      </c>
      <c r="AJ2621">
        <v>0</v>
      </c>
      <c r="AK2621">
        <v>1</v>
      </c>
      <c r="AL2621" t="s">
        <v>68</v>
      </c>
      <c r="AM2621">
        <v>10</v>
      </c>
      <c r="AN2621">
        <v>11</v>
      </c>
      <c r="AO2621">
        <v>0</v>
      </c>
      <c r="AP2621">
        <v>0</v>
      </c>
      <c r="AQ2621">
        <v>0</v>
      </c>
      <c r="AR2621">
        <v>0</v>
      </c>
      <c r="AS2621">
        <v>1</v>
      </c>
      <c r="AT2621" t="s">
        <v>68</v>
      </c>
      <c r="AU2621" t="s">
        <v>68</v>
      </c>
      <c r="AV2621" t="s">
        <v>68</v>
      </c>
      <c r="AW2621">
        <v>2</v>
      </c>
      <c r="AX2621" t="s">
        <v>68</v>
      </c>
      <c r="AY2621" t="s">
        <v>68</v>
      </c>
      <c r="AZ2621" t="s">
        <v>68</v>
      </c>
      <c r="BA2621" t="s">
        <v>68</v>
      </c>
      <c r="BB2621">
        <v>37</v>
      </c>
      <c r="BC2621">
        <v>2</v>
      </c>
      <c r="BD2621">
        <v>2</v>
      </c>
      <c r="BE2621">
        <v>0</v>
      </c>
      <c r="BF2621">
        <v>0</v>
      </c>
      <c r="BG2621">
        <v>0</v>
      </c>
      <c r="BH2621">
        <v>2</v>
      </c>
      <c r="BI2621">
        <v>2</v>
      </c>
      <c r="BJ2621">
        <v>3</v>
      </c>
      <c r="BK2621">
        <v>0</v>
      </c>
      <c r="BL2621">
        <v>129</v>
      </c>
      <c r="BM2621">
        <v>3</v>
      </c>
    </row>
    <row r="2622" spans="1:65" x14ac:dyDescent="0.25">
      <c r="A2622">
        <v>64</v>
      </c>
      <c r="B2622">
        <v>9</v>
      </c>
      <c r="C2622">
        <v>2004</v>
      </c>
      <c r="D2622" t="s">
        <v>171</v>
      </c>
      <c r="E2622">
        <v>21</v>
      </c>
      <c r="F2622">
        <v>3</v>
      </c>
      <c r="G2622" t="s">
        <v>79</v>
      </c>
      <c r="H2622">
        <v>3305109</v>
      </c>
      <c r="I2622" t="s">
        <v>70</v>
      </c>
      <c r="J2622">
        <v>17</v>
      </c>
      <c r="K2622">
        <v>0</v>
      </c>
      <c r="L2622">
        <v>0</v>
      </c>
      <c r="M2622">
        <v>1</v>
      </c>
      <c r="N2622">
        <v>18</v>
      </c>
      <c r="O2622">
        <v>4</v>
      </c>
      <c r="P2622">
        <v>224</v>
      </c>
      <c r="Q2622">
        <v>6</v>
      </c>
      <c r="R2622">
        <v>2</v>
      </c>
      <c r="S2622">
        <v>83</v>
      </c>
      <c r="T2622">
        <v>12</v>
      </c>
      <c r="U2622">
        <v>1</v>
      </c>
      <c r="V2622">
        <v>42</v>
      </c>
      <c r="W2622">
        <v>13</v>
      </c>
      <c r="X2622">
        <v>28</v>
      </c>
      <c r="Y2622">
        <v>13</v>
      </c>
      <c r="Z2622">
        <v>0</v>
      </c>
      <c r="AA2622">
        <v>0</v>
      </c>
      <c r="AB2622">
        <v>7</v>
      </c>
      <c r="AC2622">
        <v>0</v>
      </c>
      <c r="AD2622">
        <v>2</v>
      </c>
      <c r="AE2622" t="s">
        <v>68</v>
      </c>
      <c r="AF2622">
        <v>8</v>
      </c>
      <c r="AG2622">
        <v>126</v>
      </c>
      <c r="AH2622">
        <v>39</v>
      </c>
      <c r="AI2622">
        <v>2</v>
      </c>
      <c r="AJ2622">
        <v>0</v>
      </c>
      <c r="AK2622">
        <v>6</v>
      </c>
      <c r="AL2622" t="s">
        <v>68</v>
      </c>
      <c r="AM2622">
        <v>65</v>
      </c>
      <c r="AN2622">
        <v>112</v>
      </c>
      <c r="AO2622">
        <v>0</v>
      </c>
      <c r="AP2622">
        <v>2</v>
      </c>
      <c r="AQ2622">
        <v>0</v>
      </c>
      <c r="AR2622">
        <v>14</v>
      </c>
      <c r="AS2622">
        <v>15</v>
      </c>
      <c r="AT2622" t="s">
        <v>68</v>
      </c>
      <c r="AU2622" t="s">
        <v>68</v>
      </c>
      <c r="AV2622" t="s">
        <v>68</v>
      </c>
      <c r="AW2622">
        <v>79</v>
      </c>
      <c r="AX2622" t="s">
        <v>68</v>
      </c>
      <c r="AY2622" t="s">
        <v>68</v>
      </c>
      <c r="AZ2622" t="s">
        <v>68</v>
      </c>
      <c r="BA2622" t="s">
        <v>68</v>
      </c>
      <c r="BB2622">
        <v>94</v>
      </c>
      <c r="BC2622">
        <v>12</v>
      </c>
      <c r="BD2622">
        <v>1</v>
      </c>
      <c r="BE2622">
        <v>0</v>
      </c>
      <c r="BF2622">
        <v>0</v>
      </c>
      <c r="BG2622">
        <v>0</v>
      </c>
      <c r="BH2622">
        <v>17</v>
      </c>
      <c r="BI2622">
        <v>48</v>
      </c>
      <c r="BJ2622">
        <v>42</v>
      </c>
      <c r="BK2622">
        <v>13</v>
      </c>
      <c r="BL2622">
        <v>842</v>
      </c>
      <c r="BM2622">
        <v>3</v>
      </c>
    </row>
    <row r="2623" spans="1:65" x14ac:dyDescent="0.25">
      <c r="A2623">
        <v>65</v>
      </c>
      <c r="B2623">
        <v>9</v>
      </c>
      <c r="C2623">
        <v>2004</v>
      </c>
      <c r="D2623" t="s">
        <v>171</v>
      </c>
      <c r="E2623">
        <v>34</v>
      </c>
      <c r="F2623">
        <v>3</v>
      </c>
      <c r="G2623" t="s">
        <v>80</v>
      </c>
      <c r="H2623">
        <v>9999982</v>
      </c>
      <c r="I2623" t="s">
        <v>70</v>
      </c>
      <c r="J2623">
        <v>5</v>
      </c>
      <c r="K2623">
        <v>0</v>
      </c>
      <c r="L2623">
        <v>0</v>
      </c>
      <c r="M2623">
        <v>0</v>
      </c>
      <c r="N2623">
        <v>5</v>
      </c>
      <c r="O2623">
        <v>10</v>
      </c>
      <c r="P2623">
        <v>65</v>
      </c>
      <c r="Q2623">
        <v>3</v>
      </c>
      <c r="R2623">
        <v>8</v>
      </c>
      <c r="S2623">
        <v>48</v>
      </c>
      <c r="T2623">
        <v>2</v>
      </c>
      <c r="U2623">
        <v>2</v>
      </c>
      <c r="V2623">
        <v>5</v>
      </c>
      <c r="W2623">
        <v>4</v>
      </c>
      <c r="X2623">
        <v>1</v>
      </c>
      <c r="Y2623">
        <v>1</v>
      </c>
      <c r="Z2623">
        <v>0</v>
      </c>
      <c r="AA2623">
        <v>0</v>
      </c>
      <c r="AB2623">
        <v>0</v>
      </c>
      <c r="AC2623">
        <v>0</v>
      </c>
      <c r="AD2623">
        <v>1</v>
      </c>
      <c r="AE2623" t="s">
        <v>68</v>
      </c>
      <c r="AF2623">
        <v>3</v>
      </c>
      <c r="AG2623">
        <v>19</v>
      </c>
      <c r="AH2623">
        <v>2</v>
      </c>
      <c r="AI2623">
        <v>2</v>
      </c>
      <c r="AJ2623">
        <v>1</v>
      </c>
      <c r="AK2623">
        <v>3</v>
      </c>
      <c r="AL2623" t="s">
        <v>68</v>
      </c>
      <c r="AM2623">
        <v>57</v>
      </c>
      <c r="AN2623">
        <v>65</v>
      </c>
      <c r="AO2623">
        <v>0</v>
      </c>
      <c r="AP2623">
        <v>0</v>
      </c>
      <c r="AQ2623">
        <v>0</v>
      </c>
      <c r="AR2623">
        <v>5</v>
      </c>
      <c r="AS2623">
        <v>7</v>
      </c>
      <c r="AT2623" t="s">
        <v>68</v>
      </c>
      <c r="AU2623" t="s">
        <v>68</v>
      </c>
      <c r="AV2623" t="s">
        <v>68</v>
      </c>
      <c r="AW2623">
        <v>6</v>
      </c>
      <c r="AX2623" t="s">
        <v>68</v>
      </c>
      <c r="AY2623" t="s">
        <v>68</v>
      </c>
      <c r="AZ2623" t="s">
        <v>68</v>
      </c>
      <c r="BA2623" t="s">
        <v>68</v>
      </c>
      <c r="BB2623">
        <v>54</v>
      </c>
      <c r="BC2623">
        <v>2</v>
      </c>
      <c r="BD2623">
        <v>1</v>
      </c>
      <c r="BE2623">
        <v>0</v>
      </c>
      <c r="BF2623">
        <v>0</v>
      </c>
      <c r="BG2623">
        <v>0</v>
      </c>
      <c r="BH2623">
        <v>5</v>
      </c>
      <c r="BI2623">
        <v>2</v>
      </c>
      <c r="BJ2623">
        <v>5</v>
      </c>
      <c r="BK2623">
        <v>4</v>
      </c>
      <c r="BL2623">
        <v>327</v>
      </c>
      <c r="BM2623">
        <v>3</v>
      </c>
    </row>
    <row r="2624" spans="1:65" x14ac:dyDescent="0.25">
      <c r="A2624">
        <v>66</v>
      </c>
      <c r="B2624">
        <v>9</v>
      </c>
      <c r="C2624">
        <v>2004</v>
      </c>
      <c r="D2624" t="s">
        <v>171</v>
      </c>
      <c r="E2624">
        <v>34</v>
      </c>
      <c r="F2624">
        <v>3</v>
      </c>
      <c r="G2624" t="s">
        <v>81</v>
      </c>
      <c r="H2624">
        <v>3302502</v>
      </c>
      <c r="I2624" t="s">
        <v>70</v>
      </c>
      <c r="J2624">
        <v>6</v>
      </c>
      <c r="K2624">
        <v>0</v>
      </c>
      <c r="L2624">
        <v>0</v>
      </c>
      <c r="M2624">
        <v>1</v>
      </c>
      <c r="N2624">
        <v>7</v>
      </c>
      <c r="O2624">
        <v>1</v>
      </c>
      <c r="P2624">
        <v>42</v>
      </c>
      <c r="Q2624">
        <v>0</v>
      </c>
      <c r="R2624">
        <v>4</v>
      </c>
      <c r="S2624">
        <v>23</v>
      </c>
      <c r="T2624">
        <v>0</v>
      </c>
      <c r="U2624">
        <v>1</v>
      </c>
      <c r="V2624">
        <v>6</v>
      </c>
      <c r="W2624">
        <v>1</v>
      </c>
      <c r="X2624">
        <v>5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 t="s">
        <v>68</v>
      </c>
      <c r="AF2624">
        <v>1</v>
      </c>
      <c r="AG2624">
        <v>14</v>
      </c>
      <c r="AH2624">
        <v>5</v>
      </c>
      <c r="AI2624">
        <v>1</v>
      </c>
      <c r="AJ2624">
        <v>0</v>
      </c>
      <c r="AK2624">
        <v>2</v>
      </c>
      <c r="AL2624" t="s">
        <v>68</v>
      </c>
      <c r="AM2624">
        <v>29</v>
      </c>
      <c r="AN2624">
        <v>37</v>
      </c>
      <c r="AO2624">
        <v>0</v>
      </c>
      <c r="AP2624">
        <v>0</v>
      </c>
      <c r="AQ2624">
        <v>0</v>
      </c>
      <c r="AR2624">
        <v>2</v>
      </c>
      <c r="AS2624">
        <v>4</v>
      </c>
      <c r="AT2624" t="s">
        <v>68</v>
      </c>
      <c r="AU2624" t="s">
        <v>68</v>
      </c>
      <c r="AV2624" t="s">
        <v>68</v>
      </c>
      <c r="AW2624">
        <v>3</v>
      </c>
      <c r="AX2624" t="s">
        <v>68</v>
      </c>
      <c r="AY2624" t="s">
        <v>68</v>
      </c>
      <c r="AZ2624" t="s">
        <v>68</v>
      </c>
      <c r="BA2624" t="s">
        <v>68</v>
      </c>
      <c r="BB2624">
        <v>26</v>
      </c>
      <c r="BC2624">
        <v>2</v>
      </c>
      <c r="BD2624">
        <v>2</v>
      </c>
      <c r="BE2624">
        <v>0</v>
      </c>
      <c r="BF2624">
        <v>0</v>
      </c>
      <c r="BG2624">
        <v>0</v>
      </c>
      <c r="BH2624">
        <v>6</v>
      </c>
      <c r="BI2624">
        <v>5</v>
      </c>
      <c r="BJ2624">
        <v>6</v>
      </c>
      <c r="BK2624">
        <v>1</v>
      </c>
      <c r="BL2624">
        <v>199</v>
      </c>
      <c r="BM2624">
        <v>3</v>
      </c>
    </row>
    <row r="2625" spans="1:65" x14ac:dyDescent="0.25">
      <c r="A2625">
        <v>71</v>
      </c>
      <c r="B2625">
        <v>9</v>
      </c>
      <c r="C2625">
        <v>2004</v>
      </c>
      <c r="D2625" t="s">
        <v>171</v>
      </c>
      <c r="E2625">
        <v>35</v>
      </c>
      <c r="F2625">
        <v>4</v>
      </c>
      <c r="G2625" t="s">
        <v>82</v>
      </c>
      <c r="H2625">
        <v>9999983</v>
      </c>
      <c r="I2625" t="s">
        <v>83</v>
      </c>
      <c r="J2625">
        <v>15</v>
      </c>
      <c r="K2625">
        <v>0</v>
      </c>
      <c r="L2625">
        <v>3</v>
      </c>
      <c r="M2625">
        <v>0</v>
      </c>
      <c r="N2625">
        <v>18</v>
      </c>
      <c r="O2625">
        <v>3</v>
      </c>
      <c r="P2625">
        <v>78</v>
      </c>
      <c r="Q2625">
        <v>4</v>
      </c>
      <c r="R2625">
        <v>4</v>
      </c>
      <c r="S2625">
        <v>26</v>
      </c>
      <c r="T2625">
        <v>8</v>
      </c>
      <c r="U2625">
        <v>1</v>
      </c>
      <c r="V2625">
        <v>18</v>
      </c>
      <c r="W2625">
        <v>4</v>
      </c>
      <c r="X2625">
        <v>20</v>
      </c>
      <c r="Y2625">
        <v>25</v>
      </c>
      <c r="Z2625">
        <v>0</v>
      </c>
      <c r="AA2625">
        <v>0</v>
      </c>
      <c r="AB2625">
        <v>3</v>
      </c>
      <c r="AC2625">
        <v>0</v>
      </c>
      <c r="AD2625">
        <v>0</v>
      </c>
      <c r="AE2625" t="s">
        <v>68</v>
      </c>
      <c r="AF2625">
        <v>11</v>
      </c>
      <c r="AG2625">
        <v>90</v>
      </c>
      <c r="AH2625">
        <v>6</v>
      </c>
      <c r="AI2625">
        <v>2</v>
      </c>
      <c r="AJ2625">
        <v>9</v>
      </c>
      <c r="AK2625">
        <v>8</v>
      </c>
      <c r="AL2625" t="s">
        <v>68</v>
      </c>
      <c r="AM2625">
        <v>60</v>
      </c>
      <c r="AN2625">
        <v>85</v>
      </c>
      <c r="AO2625">
        <v>0</v>
      </c>
      <c r="AP2625">
        <v>4</v>
      </c>
      <c r="AQ2625">
        <v>0</v>
      </c>
      <c r="AR2625">
        <v>9</v>
      </c>
      <c r="AS2625">
        <v>10</v>
      </c>
      <c r="AT2625" t="s">
        <v>68</v>
      </c>
      <c r="AU2625" t="s">
        <v>68</v>
      </c>
      <c r="AV2625" t="s">
        <v>68</v>
      </c>
      <c r="AW2625">
        <v>18</v>
      </c>
      <c r="AX2625" t="s">
        <v>68</v>
      </c>
      <c r="AY2625" t="s">
        <v>68</v>
      </c>
      <c r="AZ2625" t="s">
        <v>68</v>
      </c>
      <c r="BA2625" t="s">
        <v>68</v>
      </c>
      <c r="BB2625">
        <v>64</v>
      </c>
      <c r="BC2625">
        <v>11</v>
      </c>
      <c r="BD2625">
        <v>0</v>
      </c>
      <c r="BE2625">
        <v>0</v>
      </c>
      <c r="BF2625">
        <v>0</v>
      </c>
      <c r="BG2625">
        <v>0</v>
      </c>
      <c r="BH2625">
        <v>18</v>
      </c>
      <c r="BI2625">
        <v>48</v>
      </c>
      <c r="BJ2625">
        <v>18</v>
      </c>
      <c r="BK2625">
        <v>4</v>
      </c>
      <c r="BL2625">
        <v>466</v>
      </c>
      <c r="BM2625">
        <v>3</v>
      </c>
    </row>
    <row r="2626" spans="1:65" x14ac:dyDescent="0.25">
      <c r="A2626">
        <v>72</v>
      </c>
      <c r="B2626">
        <v>9</v>
      </c>
      <c r="C2626">
        <v>2004</v>
      </c>
      <c r="D2626" t="s">
        <v>171</v>
      </c>
      <c r="E2626">
        <v>7</v>
      </c>
      <c r="F2626">
        <v>4</v>
      </c>
      <c r="G2626" t="s">
        <v>84</v>
      </c>
      <c r="H2626">
        <v>3304904</v>
      </c>
      <c r="I2626" t="s">
        <v>85</v>
      </c>
      <c r="J2626">
        <v>6</v>
      </c>
      <c r="K2626">
        <v>0</v>
      </c>
      <c r="L2626">
        <v>0</v>
      </c>
      <c r="M2626">
        <v>4</v>
      </c>
      <c r="N2626">
        <v>10</v>
      </c>
      <c r="O2626">
        <v>6</v>
      </c>
      <c r="P2626">
        <v>100</v>
      </c>
      <c r="Q2626">
        <v>4</v>
      </c>
      <c r="R2626">
        <v>1</v>
      </c>
      <c r="S2626">
        <v>58</v>
      </c>
      <c r="T2626">
        <v>4</v>
      </c>
      <c r="U2626">
        <v>2</v>
      </c>
      <c r="V2626">
        <v>23</v>
      </c>
      <c r="W2626">
        <v>3</v>
      </c>
      <c r="X2626">
        <v>33</v>
      </c>
      <c r="Y2626">
        <v>6</v>
      </c>
      <c r="Z2626">
        <v>0</v>
      </c>
      <c r="AA2626">
        <v>0</v>
      </c>
      <c r="AB2626">
        <v>2</v>
      </c>
      <c r="AC2626">
        <v>0</v>
      </c>
      <c r="AD2626">
        <v>1</v>
      </c>
      <c r="AE2626" t="s">
        <v>68</v>
      </c>
      <c r="AF2626">
        <v>7</v>
      </c>
      <c r="AG2626">
        <v>81</v>
      </c>
      <c r="AH2626">
        <v>31</v>
      </c>
      <c r="AI2626">
        <v>2</v>
      </c>
      <c r="AJ2626">
        <v>1</v>
      </c>
      <c r="AK2626">
        <v>10</v>
      </c>
      <c r="AL2626" t="s">
        <v>68</v>
      </c>
      <c r="AM2626">
        <v>45</v>
      </c>
      <c r="AN2626">
        <v>89</v>
      </c>
      <c r="AO2626">
        <v>0</v>
      </c>
      <c r="AP2626">
        <v>0</v>
      </c>
      <c r="AQ2626">
        <v>0</v>
      </c>
      <c r="AR2626">
        <v>18</v>
      </c>
      <c r="AS2626">
        <v>14</v>
      </c>
      <c r="AT2626" t="s">
        <v>68</v>
      </c>
      <c r="AU2626" t="s">
        <v>68</v>
      </c>
      <c r="AV2626" t="s">
        <v>68</v>
      </c>
      <c r="AW2626">
        <v>38</v>
      </c>
      <c r="AX2626" t="s">
        <v>68</v>
      </c>
      <c r="AY2626" t="s">
        <v>68</v>
      </c>
      <c r="AZ2626" t="s">
        <v>68</v>
      </c>
      <c r="BA2626" t="s">
        <v>68</v>
      </c>
      <c r="BB2626">
        <v>103</v>
      </c>
      <c r="BC2626">
        <v>6</v>
      </c>
      <c r="BD2626">
        <v>0</v>
      </c>
      <c r="BE2626">
        <v>0</v>
      </c>
      <c r="BF2626">
        <v>0</v>
      </c>
      <c r="BG2626">
        <v>0</v>
      </c>
      <c r="BH2626">
        <v>6</v>
      </c>
      <c r="BI2626">
        <v>41</v>
      </c>
      <c r="BJ2626">
        <v>23</v>
      </c>
      <c r="BK2626">
        <v>3</v>
      </c>
      <c r="BL2626">
        <v>587</v>
      </c>
      <c r="BM2626">
        <v>3</v>
      </c>
    </row>
    <row r="2627" spans="1:65" x14ac:dyDescent="0.25">
      <c r="A2627">
        <v>73</v>
      </c>
      <c r="B2627">
        <v>9</v>
      </c>
      <c r="C2627">
        <v>2004</v>
      </c>
      <c r="D2627" t="s">
        <v>171</v>
      </c>
      <c r="E2627">
        <v>7</v>
      </c>
      <c r="F2627">
        <v>4</v>
      </c>
      <c r="G2627" t="s">
        <v>84</v>
      </c>
      <c r="H2627">
        <v>3304904</v>
      </c>
      <c r="I2627" t="s">
        <v>85</v>
      </c>
      <c r="J2627">
        <v>1</v>
      </c>
      <c r="K2627">
        <v>0</v>
      </c>
      <c r="L2627">
        <v>0</v>
      </c>
      <c r="M2627">
        <v>1</v>
      </c>
      <c r="N2627">
        <v>2</v>
      </c>
      <c r="O2627">
        <v>2</v>
      </c>
      <c r="P2627">
        <v>67</v>
      </c>
      <c r="Q2627">
        <v>3</v>
      </c>
      <c r="R2627">
        <v>4</v>
      </c>
      <c r="S2627">
        <v>48</v>
      </c>
      <c r="T2627">
        <v>8</v>
      </c>
      <c r="U2627">
        <v>1</v>
      </c>
      <c r="V2627">
        <v>17</v>
      </c>
      <c r="W2627">
        <v>1</v>
      </c>
      <c r="X2627">
        <v>9</v>
      </c>
      <c r="Y2627">
        <v>12</v>
      </c>
      <c r="Z2627">
        <v>0</v>
      </c>
      <c r="AA2627">
        <v>0</v>
      </c>
      <c r="AB2627">
        <v>2</v>
      </c>
      <c r="AC2627">
        <v>0</v>
      </c>
      <c r="AD2627">
        <v>0</v>
      </c>
      <c r="AE2627" t="s">
        <v>68</v>
      </c>
      <c r="AF2627">
        <v>4</v>
      </c>
      <c r="AG2627">
        <v>54</v>
      </c>
      <c r="AH2627">
        <v>8</v>
      </c>
      <c r="AI2627">
        <v>1</v>
      </c>
      <c r="AJ2627">
        <v>0</v>
      </c>
      <c r="AK2627">
        <v>6</v>
      </c>
      <c r="AL2627" t="s">
        <v>68</v>
      </c>
      <c r="AM2627">
        <v>39</v>
      </c>
      <c r="AN2627">
        <v>54</v>
      </c>
      <c r="AO2627">
        <v>0</v>
      </c>
      <c r="AP2627">
        <v>0</v>
      </c>
      <c r="AQ2627">
        <v>0</v>
      </c>
      <c r="AR2627">
        <v>5</v>
      </c>
      <c r="AS2627">
        <v>9</v>
      </c>
      <c r="AT2627" t="s">
        <v>68</v>
      </c>
      <c r="AU2627" t="s">
        <v>68</v>
      </c>
      <c r="AV2627" t="s">
        <v>68</v>
      </c>
      <c r="AW2627">
        <v>20</v>
      </c>
      <c r="AX2627" t="s">
        <v>68</v>
      </c>
      <c r="AY2627" t="s">
        <v>68</v>
      </c>
      <c r="AZ2627" t="s">
        <v>68</v>
      </c>
      <c r="BA2627" t="s">
        <v>68</v>
      </c>
      <c r="BB2627">
        <v>82</v>
      </c>
      <c r="BC2627">
        <v>6</v>
      </c>
      <c r="BD2627">
        <v>0</v>
      </c>
      <c r="BE2627">
        <v>0</v>
      </c>
      <c r="BF2627">
        <v>0</v>
      </c>
      <c r="BG2627">
        <v>0</v>
      </c>
      <c r="BH2627">
        <v>1</v>
      </c>
      <c r="BI2627">
        <v>23</v>
      </c>
      <c r="BJ2627">
        <v>17</v>
      </c>
      <c r="BK2627">
        <v>1</v>
      </c>
      <c r="BL2627">
        <v>392</v>
      </c>
      <c r="BM2627">
        <v>3</v>
      </c>
    </row>
    <row r="2628" spans="1:65" x14ac:dyDescent="0.25">
      <c r="A2628">
        <v>74</v>
      </c>
      <c r="B2628">
        <v>9</v>
      </c>
      <c r="C2628">
        <v>2004</v>
      </c>
      <c r="D2628" t="s">
        <v>171</v>
      </c>
      <c r="E2628">
        <v>7</v>
      </c>
      <c r="F2628">
        <v>4</v>
      </c>
      <c r="G2628" t="s">
        <v>84</v>
      </c>
      <c r="H2628">
        <v>3304904</v>
      </c>
      <c r="I2628" t="s">
        <v>85</v>
      </c>
      <c r="J2628">
        <v>9</v>
      </c>
      <c r="K2628">
        <v>0</v>
      </c>
      <c r="L2628">
        <v>0</v>
      </c>
      <c r="M2628">
        <v>1</v>
      </c>
      <c r="N2628">
        <v>10</v>
      </c>
      <c r="O2628">
        <v>3</v>
      </c>
      <c r="P2628">
        <v>118</v>
      </c>
      <c r="Q2628">
        <v>4</v>
      </c>
      <c r="R2628">
        <v>4</v>
      </c>
      <c r="S2628">
        <v>48</v>
      </c>
      <c r="T2628">
        <v>10</v>
      </c>
      <c r="U2628">
        <v>1</v>
      </c>
      <c r="V2628">
        <v>21</v>
      </c>
      <c r="W2628">
        <v>1</v>
      </c>
      <c r="X2628">
        <v>62</v>
      </c>
      <c r="Y2628">
        <v>19</v>
      </c>
      <c r="Z2628">
        <v>0</v>
      </c>
      <c r="AA2628">
        <v>0</v>
      </c>
      <c r="AB2628">
        <v>15</v>
      </c>
      <c r="AC2628">
        <v>0</v>
      </c>
      <c r="AD2628">
        <v>2</v>
      </c>
      <c r="AE2628" t="s">
        <v>68</v>
      </c>
      <c r="AF2628">
        <v>8</v>
      </c>
      <c r="AG2628">
        <v>139</v>
      </c>
      <c r="AH2628">
        <v>26</v>
      </c>
      <c r="AI2628">
        <v>8</v>
      </c>
      <c r="AJ2628">
        <v>4</v>
      </c>
      <c r="AK2628">
        <v>19</v>
      </c>
      <c r="AL2628" t="s">
        <v>68</v>
      </c>
      <c r="AM2628">
        <v>72</v>
      </c>
      <c r="AN2628">
        <v>129</v>
      </c>
      <c r="AO2628">
        <v>0</v>
      </c>
      <c r="AP2628">
        <v>0</v>
      </c>
      <c r="AQ2628">
        <v>0</v>
      </c>
      <c r="AR2628">
        <v>6</v>
      </c>
      <c r="AS2628">
        <v>13</v>
      </c>
      <c r="AT2628" t="s">
        <v>68</v>
      </c>
      <c r="AU2628" t="s">
        <v>68</v>
      </c>
      <c r="AV2628" t="s">
        <v>68</v>
      </c>
      <c r="AW2628">
        <v>20</v>
      </c>
      <c r="AX2628" t="s">
        <v>68</v>
      </c>
      <c r="AY2628" t="s">
        <v>68</v>
      </c>
      <c r="AZ2628" t="s">
        <v>68</v>
      </c>
      <c r="BA2628" t="s">
        <v>68</v>
      </c>
      <c r="BB2628">
        <v>95</v>
      </c>
      <c r="BC2628">
        <v>6</v>
      </c>
      <c r="BD2628">
        <v>0</v>
      </c>
      <c r="BE2628">
        <v>0</v>
      </c>
      <c r="BF2628">
        <v>0</v>
      </c>
      <c r="BG2628">
        <v>0</v>
      </c>
      <c r="BH2628">
        <v>9</v>
      </c>
      <c r="BI2628">
        <v>96</v>
      </c>
      <c r="BJ2628">
        <v>21</v>
      </c>
      <c r="BK2628">
        <v>1</v>
      </c>
      <c r="BL2628">
        <v>674</v>
      </c>
      <c r="BM2628">
        <v>3</v>
      </c>
    </row>
    <row r="2629" spans="1:65" x14ac:dyDescent="0.25">
      <c r="A2629">
        <v>75</v>
      </c>
      <c r="B2629">
        <v>9</v>
      </c>
      <c r="C2629">
        <v>2004</v>
      </c>
      <c r="D2629" t="s">
        <v>171</v>
      </c>
      <c r="E2629">
        <v>7</v>
      </c>
      <c r="F2629">
        <v>4</v>
      </c>
      <c r="G2629" t="s">
        <v>84</v>
      </c>
      <c r="H2629">
        <v>3304904</v>
      </c>
      <c r="I2629" t="s">
        <v>85</v>
      </c>
      <c r="J2629">
        <v>11</v>
      </c>
      <c r="K2629">
        <v>0</v>
      </c>
      <c r="L2629">
        <v>0</v>
      </c>
      <c r="M2629">
        <v>0</v>
      </c>
      <c r="N2629">
        <v>11</v>
      </c>
      <c r="O2629">
        <v>1</v>
      </c>
      <c r="P2629">
        <v>46</v>
      </c>
      <c r="Q2629">
        <v>2</v>
      </c>
      <c r="R2629">
        <v>1</v>
      </c>
      <c r="S2629">
        <v>29</v>
      </c>
      <c r="T2629">
        <v>3</v>
      </c>
      <c r="U2629">
        <v>1</v>
      </c>
      <c r="V2629">
        <v>5</v>
      </c>
      <c r="W2629">
        <v>0</v>
      </c>
      <c r="X2629">
        <v>10</v>
      </c>
      <c r="Y2629">
        <v>6</v>
      </c>
      <c r="Z2629">
        <v>0</v>
      </c>
      <c r="AA2629">
        <v>0</v>
      </c>
      <c r="AB2629">
        <v>3</v>
      </c>
      <c r="AC2629">
        <v>0</v>
      </c>
      <c r="AD2629">
        <v>0</v>
      </c>
      <c r="AE2629" t="s">
        <v>68</v>
      </c>
      <c r="AF2629">
        <v>4</v>
      </c>
      <c r="AG2629">
        <v>32</v>
      </c>
      <c r="AH2629">
        <v>5</v>
      </c>
      <c r="AI2629">
        <v>0</v>
      </c>
      <c r="AJ2629">
        <v>0</v>
      </c>
      <c r="AK2629">
        <v>2</v>
      </c>
      <c r="AL2629" t="s">
        <v>68</v>
      </c>
      <c r="AM2629">
        <v>24</v>
      </c>
      <c r="AN2629">
        <v>31</v>
      </c>
      <c r="AO2629">
        <v>0</v>
      </c>
      <c r="AP2629">
        <v>0</v>
      </c>
      <c r="AQ2629">
        <v>0</v>
      </c>
      <c r="AR2629">
        <v>1</v>
      </c>
      <c r="AS2629">
        <v>4</v>
      </c>
      <c r="AT2629" t="s">
        <v>68</v>
      </c>
      <c r="AU2629" t="s">
        <v>68</v>
      </c>
      <c r="AV2629" t="s">
        <v>68</v>
      </c>
      <c r="AW2629">
        <v>9</v>
      </c>
      <c r="AX2629" t="s">
        <v>68</v>
      </c>
      <c r="AY2629" t="s">
        <v>68</v>
      </c>
      <c r="AZ2629" t="s">
        <v>68</v>
      </c>
      <c r="BA2629" t="s">
        <v>68</v>
      </c>
      <c r="BB2629">
        <v>46</v>
      </c>
      <c r="BC2629">
        <v>3</v>
      </c>
      <c r="BD2629">
        <v>0</v>
      </c>
      <c r="BE2629">
        <v>0</v>
      </c>
      <c r="BF2629">
        <v>0</v>
      </c>
      <c r="BG2629">
        <v>0</v>
      </c>
      <c r="BH2629">
        <v>11</v>
      </c>
      <c r="BI2629">
        <v>19</v>
      </c>
      <c r="BJ2629">
        <v>5</v>
      </c>
      <c r="BK2629">
        <v>0</v>
      </c>
      <c r="BL2629">
        <v>263</v>
      </c>
      <c r="BM2629">
        <v>3</v>
      </c>
    </row>
    <row r="2630" spans="1:65" x14ac:dyDescent="0.25">
      <c r="A2630">
        <v>76</v>
      </c>
      <c r="B2630">
        <v>9</v>
      </c>
      <c r="C2630">
        <v>2004</v>
      </c>
      <c r="D2630" t="s">
        <v>171</v>
      </c>
      <c r="E2630">
        <v>12</v>
      </c>
      <c r="F2630">
        <v>4</v>
      </c>
      <c r="G2630" t="s">
        <v>86</v>
      </c>
      <c r="H2630">
        <v>3303302</v>
      </c>
      <c r="I2630" t="s">
        <v>85</v>
      </c>
      <c r="J2630">
        <v>3</v>
      </c>
      <c r="K2630">
        <v>0</v>
      </c>
      <c r="L2630">
        <v>0</v>
      </c>
      <c r="M2630">
        <v>0</v>
      </c>
      <c r="N2630">
        <v>3</v>
      </c>
      <c r="O2630">
        <v>1</v>
      </c>
      <c r="P2630">
        <v>51</v>
      </c>
      <c r="Q2630">
        <v>4</v>
      </c>
      <c r="R2630">
        <v>5</v>
      </c>
      <c r="S2630">
        <v>57</v>
      </c>
      <c r="T2630">
        <v>7</v>
      </c>
      <c r="U2630">
        <v>0</v>
      </c>
      <c r="V2630">
        <v>16</v>
      </c>
      <c r="W2630">
        <v>0</v>
      </c>
      <c r="X2630">
        <v>41</v>
      </c>
      <c r="Y2630">
        <v>18</v>
      </c>
      <c r="Z2630">
        <v>0</v>
      </c>
      <c r="AA2630">
        <v>0</v>
      </c>
      <c r="AB2630">
        <v>4</v>
      </c>
      <c r="AC2630">
        <v>1</v>
      </c>
      <c r="AD2630">
        <v>5</v>
      </c>
      <c r="AE2630" t="s">
        <v>68</v>
      </c>
      <c r="AF2630">
        <v>10</v>
      </c>
      <c r="AG2630">
        <v>102</v>
      </c>
      <c r="AH2630">
        <v>42</v>
      </c>
      <c r="AI2630">
        <v>35</v>
      </c>
      <c r="AJ2630">
        <v>4</v>
      </c>
      <c r="AK2630">
        <v>26</v>
      </c>
      <c r="AL2630" t="s">
        <v>68</v>
      </c>
      <c r="AM2630">
        <v>72</v>
      </c>
      <c r="AN2630">
        <v>179</v>
      </c>
      <c r="AO2630">
        <v>0</v>
      </c>
      <c r="AP2630">
        <v>1</v>
      </c>
      <c r="AQ2630">
        <v>0</v>
      </c>
      <c r="AR2630">
        <v>17</v>
      </c>
      <c r="AS2630">
        <v>8</v>
      </c>
      <c r="AT2630" t="s">
        <v>68</v>
      </c>
      <c r="AU2630" t="s">
        <v>68</v>
      </c>
      <c r="AV2630" t="s">
        <v>68</v>
      </c>
      <c r="AW2630">
        <v>14</v>
      </c>
      <c r="AX2630" t="s">
        <v>68</v>
      </c>
      <c r="AY2630" t="s">
        <v>68</v>
      </c>
      <c r="AZ2630" t="s">
        <v>68</v>
      </c>
      <c r="BA2630" t="s">
        <v>68</v>
      </c>
      <c r="BB2630">
        <v>56</v>
      </c>
      <c r="BC2630">
        <v>1</v>
      </c>
      <c r="BD2630">
        <v>0</v>
      </c>
      <c r="BE2630">
        <v>0</v>
      </c>
      <c r="BF2630">
        <v>0</v>
      </c>
      <c r="BG2630">
        <v>0</v>
      </c>
      <c r="BH2630">
        <v>3</v>
      </c>
      <c r="BI2630">
        <v>63</v>
      </c>
      <c r="BJ2630">
        <v>16</v>
      </c>
      <c r="BK2630">
        <v>0</v>
      </c>
      <c r="BL2630">
        <v>632</v>
      </c>
      <c r="BM2630">
        <v>3</v>
      </c>
    </row>
    <row r="2631" spans="1:65" x14ac:dyDescent="0.25">
      <c r="A2631">
        <v>77</v>
      </c>
      <c r="B2631">
        <v>9</v>
      </c>
      <c r="C2631">
        <v>2004</v>
      </c>
      <c r="D2631" t="s">
        <v>171</v>
      </c>
      <c r="E2631">
        <v>12</v>
      </c>
      <c r="F2631">
        <v>4</v>
      </c>
      <c r="G2631" t="s">
        <v>86</v>
      </c>
      <c r="H2631">
        <v>3303302</v>
      </c>
      <c r="I2631" t="s">
        <v>85</v>
      </c>
      <c r="J2631">
        <v>1</v>
      </c>
      <c r="K2631">
        <v>0</v>
      </c>
      <c r="L2631">
        <v>2</v>
      </c>
      <c r="M2631">
        <v>0</v>
      </c>
      <c r="N2631">
        <v>3</v>
      </c>
      <c r="O2631">
        <v>1</v>
      </c>
      <c r="P2631">
        <v>37</v>
      </c>
      <c r="Q2631">
        <v>0</v>
      </c>
      <c r="R2631">
        <v>3</v>
      </c>
      <c r="S2631">
        <v>22</v>
      </c>
      <c r="T2631">
        <v>1</v>
      </c>
      <c r="U2631">
        <v>2</v>
      </c>
      <c r="V2631">
        <v>15</v>
      </c>
      <c r="W2631">
        <v>0</v>
      </c>
      <c r="X2631">
        <v>24</v>
      </c>
      <c r="Y2631">
        <v>17</v>
      </c>
      <c r="Z2631">
        <v>0</v>
      </c>
      <c r="AA2631">
        <v>0</v>
      </c>
      <c r="AB2631">
        <v>9</v>
      </c>
      <c r="AC2631">
        <v>0</v>
      </c>
      <c r="AD2631">
        <v>1</v>
      </c>
      <c r="AE2631" t="s">
        <v>68</v>
      </c>
      <c r="AF2631">
        <v>7</v>
      </c>
      <c r="AG2631">
        <v>76</v>
      </c>
      <c r="AH2631">
        <v>65</v>
      </c>
      <c r="AI2631">
        <v>11</v>
      </c>
      <c r="AJ2631">
        <v>5</v>
      </c>
      <c r="AK2631">
        <v>34</v>
      </c>
      <c r="AL2631" t="s">
        <v>68</v>
      </c>
      <c r="AM2631">
        <v>37</v>
      </c>
      <c r="AN2631">
        <v>152</v>
      </c>
      <c r="AO2631">
        <v>0</v>
      </c>
      <c r="AP2631">
        <v>1</v>
      </c>
      <c r="AQ2631">
        <v>1</v>
      </c>
      <c r="AR2631">
        <v>15</v>
      </c>
      <c r="AS2631">
        <v>1</v>
      </c>
      <c r="AT2631" t="s">
        <v>68</v>
      </c>
      <c r="AU2631" t="s">
        <v>68</v>
      </c>
      <c r="AV2631" t="s">
        <v>68</v>
      </c>
      <c r="AW2631">
        <v>9</v>
      </c>
      <c r="AX2631" t="s">
        <v>68</v>
      </c>
      <c r="AY2631" t="s">
        <v>68</v>
      </c>
      <c r="AZ2631" t="s">
        <v>68</v>
      </c>
      <c r="BA2631" t="s">
        <v>68</v>
      </c>
      <c r="BB2631">
        <v>41</v>
      </c>
      <c r="BC2631">
        <v>2</v>
      </c>
      <c r="BD2631">
        <v>0</v>
      </c>
      <c r="BE2631">
        <v>0</v>
      </c>
      <c r="BF2631">
        <v>0</v>
      </c>
      <c r="BG2631">
        <v>0</v>
      </c>
      <c r="BH2631">
        <v>3</v>
      </c>
      <c r="BI2631">
        <v>50</v>
      </c>
      <c r="BJ2631">
        <v>15</v>
      </c>
      <c r="BK2631">
        <v>0</v>
      </c>
      <c r="BL2631">
        <v>435</v>
      </c>
      <c r="BM2631">
        <v>3</v>
      </c>
    </row>
    <row r="2632" spans="1:65" x14ac:dyDescent="0.25">
      <c r="A2632">
        <v>78</v>
      </c>
      <c r="B2632">
        <v>9</v>
      </c>
      <c r="C2632">
        <v>2004</v>
      </c>
      <c r="D2632" t="s">
        <v>171</v>
      </c>
      <c r="E2632">
        <v>12</v>
      </c>
      <c r="F2632">
        <v>4</v>
      </c>
      <c r="G2632" t="s">
        <v>86</v>
      </c>
      <c r="H2632">
        <v>3303302</v>
      </c>
      <c r="I2632" t="s">
        <v>85</v>
      </c>
      <c r="J2632">
        <v>8</v>
      </c>
      <c r="K2632">
        <v>0</v>
      </c>
      <c r="L2632">
        <v>0</v>
      </c>
      <c r="M2632">
        <v>5</v>
      </c>
      <c r="N2632">
        <v>13</v>
      </c>
      <c r="O2632">
        <v>9</v>
      </c>
      <c r="P2632">
        <v>45</v>
      </c>
      <c r="Q2632">
        <v>0</v>
      </c>
      <c r="R2632">
        <v>0</v>
      </c>
      <c r="S2632">
        <v>22</v>
      </c>
      <c r="T2632">
        <v>6</v>
      </c>
      <c r="U2632">
        <v>1</v>
      </c>
      <c r="V2632">
        <v>15</v>
      </c>
      <c r="W2632">
        <v>1</v>
      </c>
      <c r="X2632">
        <v>20</v>
      </c>
      <c r="Y2632">
        <v>11</v>
      </c>
      <c r="Z2632">
        <v>0</v>
      </c>
      <c r="AA2632">
        <v>0</v>
      </c>
      <c r="AB2632">
        <v>5</v>
      </c>
      <c r="AC2632">
        <v>0</v>
      </c>
      <c r="AD2632">
        <v>0</v>
      </c>
      <c r="AE2632" t="s">
        <v>68</v>
      </c>
      <c r="AF2632">
        <v>11</v>
      </c>
      <c r="AG2632">
        <v>70</v>
      </c>
      <c r="AH2632">
        <v>22</v>
      </c>
      <c r="AI2632">
        <v>1</v>
      </c>
      <c r="AJ2632">
        <v>4</v>
      </c>
      <c r="AK2632">
        <v>5</v>
      </c>
      <c r="AL2632" t="s">
        <v>68</v>
      </c>
      <c r="AM2632">
        <v>36</v>
      </c>
      <c r="AN2632">
        <v>68</v>
      </c>
      <c r="AO2632">
        <v>0</v>
      </c>
      <c r="AP2632">
        <v>0</v>
      </c>
      <c r="AQ2632">
        <v>0</v>
      </c>
      <c r="AR2632">
        <v>7</v>
      </c>
      <c r="AS2632">
        <v>15</v>
      </c>
      <c r="AT2632" t="s">
        <v>68</v>
      </c>
      <c r="AU2632" t="s">
        <v>68</v>
      </c>
      <c r="AV2632" t="s">
        <v>68</v>
      </c>
      <c r="AW2632">
        <v>18</v>
      </c>
      <c r="AX2632" t="s">
        <v>68</v>
      </c>
      <c r="AY2632" t="s">
        <v>68</v>
      </c>
      <c r="AZ2632" t="s">
        <v>68</v>
      </c>
      <c r="BA2632" t="s">
        <v>68</v>
      </c>
      <c r="BB2632">
        <v>56</v>
      </c>
      <c r="BC2632">
        <v>3</v>
      </c>
      <c r="BD2632">
        <v>1</v>
      </c>
      <c r="BE2632">
        <v>0</v>
      </c>
      <c r="BF2632">
        <v>0</v>
      </c>
      <c r="BG2632">
        <v>0</v>
      </c>
      <c r="BH2632">
        <v>8</v>
      </c>
      <c r="BI2632">
        <v>36</v>
      </c>
      <c r="BJ2632">
        <v>15</v>
      </c>
      <c r="BK2632">
        <v>1</v>
      </c>
      <c r="BL2632">
        <v>369</v>
      </c>
      <c r="BM2632">
        <v>3</v>
      </c>
    </row>
    <row r="2633" spans="1:65" x14ac:dyDescent="0.25">
      <c r="A2633">
        <v>79</v>
      </c>
      <c r="B2633">
        <v>9</v>
      </c>
      <c r="C2633">
        <v>2004</v>
      </c>
      <c r="D2633" t="s">
        <v>171</v>
      </c>
      <c r="E2633">
        <v>12</v>
      </c>
      <c r="F2633">
        <v>4</v>
      </c>
      <c r="G2633" t="s">
        <v>86</v>
      </c>
      <c r="H2633">
        <v>3303302</v>
      </c>
      <c r="I2633" t="s">
        <v>85</v>
      </c>
      <c r="J2633">
        <v>2</v>
      </c>
      <c r="K2633">
        <v>0</v>
      </c>
      <c r="L2633">
        <v>0</v>
      </c>
      <c r="M2633">
        <v>0</v>
      </c>
      <c r="N2633">
        <v>2</v>
      </c>
      <c r="O2633">
        <v>0</v>
      </c>
      <c r="P2633">
        <v>34</v>
      </c>
      <c r="Q2633">
        <v>1</v>
      </c>
      <c r="R2633">
        <v>0</v>
      </c>
      <c r="S2633">
        <v>27</v>
      </c>
      <c r="T2633">
        <v>2</v>
      </c>
      <c r="U2633">
        <v>1</v>
      </c>
      <c r="V2633">
        <v>8</v>
      </c>
      <c r="W2633">
        <v>0</v>
      </c>
      <c r="X2633">
        <v>7</v>
      </c>
      <c r="Y2633">
        <v>3</v>
      </c>
      <c r="Z2633">
        <v>0</v>
      </c>
      <c r="AA2633">
        <v>0</v>
      </c>
      <c r="AB2633">
        <v>1</v>
      </c>
      <c r="AC2633">
        <v>1</v>
      </c>
      <c r="AD2633">
        <v>1</v>
      </c>
      <c r="AE2633" t="s">
        <v>68</v>
      </c>
      <c r="AF2633">
        <v>1</v>
      </c>
      <c r="AG2633">
        <v>25</v>
      </c>
      <c r="AH2633">
        <v>8</v>
      </c>
      <c r="AI2633">
        <v>1</v>
      </c>
      <c r="AJ2633">
        <v>1</v>
      </c>
      <c r="AK2633">
        <v>2</v>
      </c>
      <c r="AL2633" t="s">
        <v>68</v>
      </c>
      <c r="AM2633">
        <v>22</v>
      </c>
      <c r="AN2633">
        <v>34</v>
      </c>
      <c r="AO2633">
        <v>0</v>
      </c>
      <c r="AP2633">
        <v>1</v>
      </c>
      <c r="AQ2633">
        <v>0</v>
      </c>
      <c r="AR2633">
        <v>4</v>
      </c>
      <c r="AS2633">
        <v>4</v>
      </c>
      <c r="AT2633" t="s">
        <v>68</v>
      </c>
      <c r="AU2633" t="s">
        <v>68</v>
      </c>
      <c r="AV2633" t="s">
        <v>68</v>
      </c>
      <c r="AW2633">
        <v>4</v>
      </c>
      <c r="AX2633" t="s">
        <v>68</v>
      </c>
      <c r="AY2633" t="s">
        <v>68</v>
      </c>
      <c r="AZ2633" t="s">
        <v>68</v>
      </c>
      <c r="BA2633" t="s">
        <v>68</v>
      </c>
      <c r="BB2633">
        <v>32</v>
      </c>
      <c r="BC2633">
        <v>3</v>
      </c>
      <c r="BD2633">
        <v>1</v>
      </c>
      <c r="BE2633">
        <v>0</v>
      </c>
      <c r="BF2633">
        <v>0</v>
      </c>
      <c r="BG2633">
        <v>0</v>
      </c>
      <c r="BH2633">
        <v>2</v>
      </c>
      <c r="BI2633">
        <v>11</v>
      </c>
      <c r="BJ2633">
        <v>8</v>
      </c>
      <c r="BK2633">
        <v>0</v>
      </c>
      <c r="BL2633">
        <v>196</v>
      </c>
      <c r="BM2633">
        <v>3</v>
      </c>
    </row>
    <row r="2634" spans="1:65" x14ac:dyDescent="0.25">
      <c r="A2634">
        <v>81</v>
      </c>
      <c r="B2634">
        <v>9</v>
      </c>
      <c r="C2634">
        <v>2004</v>
      </c>
      <c r="D2634" t="s">
        <v>171</v>
      </c>
      <c r="E2634">
        <v>12</v>
      </c>
      <c r="F2634">
        <v>4</v>
      </c>
      <c r="G2634" t="s">
        <v>86</v>
      </c>
      <c r="H2634">
        <v>3303302</v>
      </c>
      <c r="I2634" t="s">
        <v>85</v>
      </c>
      <c r="J2634">
        <v>3</v>
      </c>
      <c r="K2634">
        <v>0</v>
      </c>
      <c r="L2634">
        <v>0</v>
      </c>
      <c r="M2634">
        <v>0</v>
      </c>
      <c r="N2634">
        <v>3</v>
      </c>
      <c r="O2634">
        <v>0</v>
      </c>
      <c r="P2634">
        <v>34</v>
      </c>
      <c r="Q2634">
        <v>1</v>
      </c>
      <c r="R2634">
        <v>0</v>
      </c>
      <c r="S2634">
        <v>22</v>
      </c>
      <c r="T2634">
        <v>1</v>
      </c>
      <c r="U2634">
        <v>2</v>
      </c>
      <c r="V2634">
        <v>3</v>
      </c>
      <c r="W2634">
        <v>0</v>
      </c>
      <c r="X2634">
        <v>13</v>
      </c>
      <c r="Y2634">
        <v>3</v>
      </c>
      <c r="Z2634">
        <v>0</v>
      </c>
      <c r="AA2634">
        <v>0</v>
      </c>
      <c r="AB2634">
        <v>4</v>
      </c>
      <c r="AC2634">
        <v>0</v>
      </c>
      <c r="AD2634">
        <v>0</v>
      </c>
      <c r="AE2634" t="s">
        <v>68</v>
      </c>
      <c r="AF2634">
        <v>1</v>
      </c>
      <c r="AG2634">
        <v>27</v>
      </c>
      <c r="AH2634">
        <v>8</v>
      </c>
      <c r="AI2634">
        <v>2</v>
      </c>
      <c r="AJ2634">
        <v>1</v>
      </c>
      <c r="AK2634">
        <v>9</v>
      </c>
      <c r="AL2634" t="s">
        <v>68</v>
      </c>
      <c r="AM2634">
        <v>66</v>
      </c>
      <c r="AN2634">
        <v>86</v>
      </c>
      <c r="AO2634">
        <v>0</v>
      </c>
      <c r="AP2634">
        <v>1</v>
      </c>
      <c r="AQ2634">
        <v>0</v>
      </c>
      <c r="AR2634">
        <v>11</v>
      </c>
      <c r="AS2634">
        <v>6</v>
      </c>
      <c r="AT2634" t="s">
        <v>68</v>
      </c>
      <c r="AU2634" t="s">
        <v>68</v>
      </c>
      <c r="AV2634" t="s">
        <v>68</v>
      </c>
      <c r="AW2634">
        <v>4</v>
      </c>
      <c r="AX2634" t="s">
        <v>68</v>
      </c>
      <c r="AY2634" t="s">
        <v>68</v>
      </c>
      <c r="AZ2634" t="s">
        <v>68</v>
      </c>
      <c r="BA2634" t="s">
        <v>68</v>
      </c>
      <c r="BB2634">
        <v>66</v>
      </c>
      <c r="BC2634">
        <v>1</v>
      </c>
      <c r="BD2634">
        <v>2</v>
      </c>
      <c r="BE2634">
        <v>1</v>
      </c>
      <c r="BF2634">
        <v>0</v>
      </c>
      <c r="BG2634">
        <v>0</v>
      </c>
      <c r="BH2634">
        <v>3</v>
      </c>
      <c r="BI2634">
        <v>20</v>
      </c>
      <c r="BJ2634">
        <v>3</v>
      </c>
      <c r="BK2634">
        <v>0</v>
      </c>
      <c r="BL2634">
        <v>277</v>
      </c>
      <c r="BM2634">
        <v>3</v>
      </c>
    </row>
    <row r="2635" spans="1:65" x14ac:dyDescent="0.25">
      <c r="A2635">
        <v>82</v>
      </c>
      <c r="B2635">
        <v>9</v>
      </c>
      <c r="C2635">
        <v>2004</v>
      </c>
      <c r="D2635" t="s">
        <v>171</v>
      </c>
      <c r="E2635">
        <v>12</v>
      </c>
      <c r="F2635">
        <v>4</v>
      </c>
      <c r="G2635" t="s">
        <v>87</v>
      </c>
      <c r="H2635">
        <v>3302700</v>
      </c>
      <c r="I2635" t="s">
        <v>85</v>
      </c>
      <c r="J2635">
        <v>1</v>
      </c>
      <c r="K2635">
        <v>0</v>
      </c>
      <c r="L2635">
        <v>0</v>
      </c>
      <c r="M2635">
        <v>0</v>
      </c>
      <c r="N2635">
        <v>1</v>
      </c>
      <c r="O2635">
        <v>3</v>
      </c>
      <c r="P2635">
        <v>58</v>
      </c>
      <c r="Q2635">
        <v>0</v>
      </c>
      <c r="R2635">
        <v>1</v>
      </c>
      <c r="S2635">
        <v>15</v>
      </c>
      <c r="T2635">
        <v>4</v>
      </c>
      <c r="U2635">
        <v>2</v>
      </c>
      <c r="V2635">
        <v>1</v>
      </c>
      <c r="W2635">
        <v>1</v>
      </c>
      <c r="X2635">
        <v>5</v>
      </c>
      <c r="Y2635">
        <v>2</v>
      </c>
      <c r="Z2635">
        <v>0</v>
      </c>
      <c r="AA2635">
        <v>0</v>
      </c>
      <c r="AB2635">
        <v>0</v>
      </c>
      <c r="AC2635">
        <v>0</v>
      </c>
      <c r="AD2635">
        <v>0</v>
      </c>
      <c r="AE2635" t="s">
        <v>68</v>
      </c>
      <c r="AF2635">
        <v>1</v>
      </c>
      <c r="AG2635">
        <v>16</v>
      </c>
      <c r="AH2635">
        <v>8</v>
      </c>
      <c r="AI2635">
        <v>0</v>
      </c>
      <c r="AJ2635">
        <v>0</v>
      </c>
      <c r="AK2635">
        <v>0</v>
      </c>
      <c r="AL2635" t="s">
        <v>68</v>
      </c>
      <c r="AM2635">
        <v>75</v>
      </c>
      <c r="AN2635">
        <v>83</v>
      </c>
      <c r="AO2635">
        <v>0</v>
      </c>
      <c r="AP2635">
        <v>1</v>
      </c>
      <c r="AQ2635">
        <v>0</v>
      </c>
      <c r="AR2635">
        <v>1</v>
      </c>
      <c r="AS2635">
        <v>1</v>
      </c>
      <c r="AT2635" t="s">
        <v>68</v>
      </c>
      <c r="AU2635" t="s">
        <v>68</v>
      </c>
      <c r="AV2635" t="s">
        <v>68</v>
      </c>
      <c r="AW2635">
        <v>7</v>
      </c>
      <c r="AX2635" t="s">
        <v>68</v>
      </c>
      <c r="AY2635" t="s">
        <v>68</v>
      </c>
      <c r="AZ2635" t="s">
        <v>68</v>
      </c>
      <c r="BA2635" t="s">
        <v>68</v>
      </c>
      <c r="BB2635">
        <v>49</v>
      </c>
      <c r="BC2635">
        <v>4</v>
      </c>
      <c r="BD2635">
        <v>1</v>
      </c>
      <c r="BE2635">
        <v>0</v>
      </c>
      <c r="BF2635">
        <v>0</v>
      </c>
      <c r="BG2635">
        <v>0</v>
      </c>
      <c r="BH2635">
        <v>1</v>
      </c>
      <c r="BI2635">
        <v>7</v>
      </c>
      <c r="BJ2635">
        <v>1</v>
      </c>
      <c r="BK2635">
        <v>1</v>
      </c>
      <c r="BL2635">
        <v>291</v>
      </c>
      <c r="BM2635">
        <v>3</v>
      </c>
    </row>
    <row r="2636" spans="1:65" x14ac:dyDescent="0.25">
      <c r="A2636">
        <v>88</v>
      </c>
      <c r="B2636">
        <v>9</v>
      </c>
      <c r="C2636">
        <v>2004</v>
      </c>
      <c r="D2636" t="s">
        <v>171</v>
      </c>
      <c r="E2636">
        <v>10</v>
      </c>
      <c r="F2636">
        <v>5</v>
      </c>
      <c r="G2636" t="s">
        <v>88</v>
      </c>
      <c r="H2636">
        <v>3300308</v>
      </c>
      <c r="I2636" t="s">
        <v>83</v>
      </c>
      <c r="J2636">
        <v>4</v>
      </c>
      <c r="K2636">
        <v>0</v>
      </c>
      <c r="L2636">
        <v>0</v>
      </c>
      <c r="M2636">
        <v>0</v>
      </c>
      <c r="N2636">
        <v>4</v>
      </c>
      <c r="O2636">
        <v>1</v>
      </c>
      <c r="P2636">
        <v>51</v>
      </c>
      <c r="Q2636">
        <v>5</v>
      </c>
      <c r="R2636">
        <v>1</v>
      </c>
      <c r="S2636">
        <v>36</v>
      </c>
      <c r="T2636">
        <v>2</v>
      </c>
      <c r="U2636">
        <v>0</v>
      </c>
      <c r="V2636">
        <v>3</v>
      </c>
      <c r="W2636">
        <v>3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 t="s">
        <v>68</v>
      </c>
      <c r="AF2636">
        <v>0</v>
      </c>
      <c r="AG2636">
        <v>8</v>
      </c>
      <c r="AH2636">
        <v>0</v>
      </c>
      <c r="AI2636">
        <v>1</v>
      </c>
      <c r="AJ2636">
        <v>0</v>
      </c>
      <c r="AK2636">
        <v>1</v>
      </c>
      <c r="AL2636" t="s">
        <v>68</v>
      </c>
      <c r="AM2636">
        <v>23</v>
      </c>
      <c r="AN2636">
        <v>25</v>
      </c>
      <c r="AO2636">
        <v>0</v>
      </c>
      <c r="AP2636">
        <v>1</v>
      </c>
      <c r="AQ2636">
        <v>0</v>
      </c>
      <c r="AR2636">
        <v>3</v>
      </c>
      <c r="AS2636">
        <v>8</v>
      </c>
      <c r="AT2636" t="s">
        <v>68</v>
      </c>
      <c r="AU2636" t="s">
        <v>68</v>
      </c>
      <c r="AV2636" t="s">
        <v>68</v>
      </c>
      <c r="AW2636">
        <v>1</v>
      </c>
      <c r="AX2636" t="s">
        <v>68</v>
      </c>
      <c r="AY2636" t="s">
        <v>68</v>
      </c>
      <c r="AZ2636" t="s">
        <v>68</v>
      </c>
      <c r="BA2636" t="s">
        <v>68</v>
      </c>
      <c r="BB2636">
        <v>43</v>
      </c>
      <c r="BC2636">
        <v>0</v>
      </c>
      <c r="BD2636">
        <v>1</v>
      </c>
      <c r="BE2636">
        <v>0</v>
      </c>
      <c r="BF2636">
        <v>0</v>
      </c>
      <c r="BG2636">
        <v>0</v>
      </c>
      <c r="BH2636">
        <v>4</v>
      </c>
      <c r="BI2636">
        <v>0</v>
      </c>
      <c r="BJ2636">
        <v>3</v>
      </c>
      <c r="BK2636">
        <v>3</v>
      </c>
      <c r="BL2636">
        <v>203</v>
      </c>
      <c r="BM2636">
        <v>3</v>
      </c>
    </row>
    <row r="2637" spans="1:65" x14ac:dyDescent="0.25">
      <c r="A2637">
        <v>89</v>
      </c>
      <c r="B2637">
        <v>9</v>
      </c>
      <c r="C2637">
        <v>2004</v>
      </c>
      <c r="D2637" t="s">
        <v>171</v>
      </c>
      <c r="E2637">
        <v>37</v>
      </c>
      <c r="F2637">
        <v>5</v>
      </c>
      <c r="G2637" t="s">
        <v>89</v>
      </c>
      <c r="H2637">
        <v>3304201</v>
      </c>
      <c r="I2637" t="s">
        <v>83</v>
      </c>
      <c r="J2637">
        <v>1</v>
      </c>
      <c r="K2637">
        <v>0</v>
      </c>
      <c r="L2637">
        <v>0</v>
      </c>
      <c r="M2637">
        <v>0</v>
      </c>
      <c r="N2637">
        <v>1</v>
      </c>
      <c r="O2637">
        <v>3</v>
      </c>
      <c r="P2637">
        <v>86</v>
      </c>
      <c r="Q2637">
        <v>2</v>
      </c>
      <c r="R2637">
        <v>0</v>
      </c>
      <c r="S2637">
        <v>28</v>
      </c>
      <c r="T2637">
        <v>13</v>
      </c>
      <c r="U2637">
        <v>3</v>
      </c>
      <c r="V2637">
        <v>2</v>
      </c>
      <c r="W2637">
        <v>2</v>
      </c>
      <c r="X2637">
        <v>7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1</v>
      </c>
      <c r="AE2637" t="s">
        <v>68</v>
      </c>
      <c r="AF2637">
        <v>2</v>
      </c>
      <c r="AG2637">
        <v>30</v>
      </c>
      <c r="AH2637">
        <v>10</v>
      </c>
      <c r="AI2637">
        <v>4</v>
      </c>
      <c r="AJ2637">
        <v>0</v>
      </c>
      <c r="AK2637">
        <v>1</v>
      </c>
      <c r="AL2637" t="s">
        <v>68</v>
      </c>
      <c r="AM2637">
        <v>91</v>
      </c>
      <c r="AN2637">
        <v>106</v>
      </c>
      <c r="AO2637">
        <v>0</v>
      </c>
      <c r="AP2637">
        <v>0</v>
      </c>
      <c r="AQ2637">
        <v>0</v>
      </c>
      <c r="AR2637">
        <v>3</v>
      </c>
      <c r="AS2637">
        <v>17</v>
      </c>
      <c r="AT2637" t="s">
        <v>68</v>
      </c>
      <c r="AU2637" t="s">
        <v>68</v>
      </c>
      <c r="AV2637" t="s">
        <v>68</v>
      </c>
      <c r="AW2637">
        <v>11</v>
      </c>
      <c r="AX2637" t="s">
        <v>68</v>
      </c>
      <c r="AY2637" t="s">
        <v>68</v>
      </c>
      <c r="AZ2637" t="s">
        <v>68</v>
      </c>
      <c r="BA2637" t="s">
        <v>68</v>
      </c>
      <c r="BB2637">
        <v>60</v>
      </c>
      <c r="BC2637">
        <v>5</v>
      </c>
      <c r="BD2637">
        <v>0</v>
      </c>
      <c r="BE2637">
        <v>0</v>
      </c>
      <c r="BF2637">
        <v>0</v>
      </c>
      <c r="BG2637">
        <v>0</v>
      </c>
      <c r="BH2637">
        <v>1</v>
      </c>
      <c r="BI2637">
        <v>7</v>
      </c>
      <c r="BJ2637">
        <v>2</v>
      </c>
      <c r="BK2637">
        <v>2</v>
      </c>
      <c r="BL2637">
        <v>415</v>
      </c>
      <c r="BM2637">
        <v>3</v>
      </c>
    </row>
    <row r="2638" spans="1:65" x14ac:dyDescent="0.25">
      <c r="A2638">
        <v>90</v>
      </c>
      <c r="B2638">
        <v>9</v>
      </c>
      <c r="C2638">
        <v>2004</v>
      </c>
      <c r="D2638" t="s">
        <v>171</v>
      </c>
      <c r="E2638">
        <v>28</v>
      </c>
      <c r="F2638">
        <v>5</v>
      </c>
      <c r="G2638" t="s">
        <v>90</v>
      </c>
      <c r="H2638">
        <v>3300407</v>
      </c>
      <c r="I2638" t="s">
        <v>83</v>
      </c>
      <c r="J2638">
        <v>3</v>
      </c>
      <c r="K2638">
        <v>0</v>
      </c>
      <c r="L2638">
        <v>0</v>
      </c>
      <c r="M2638">
        <v>1</v>
      </c>
      <c r="N2638">
        <v>4</v>
      </c>
      <c r="O2638">
        <v>5</v>
      </c>
      <c r="P2638">
        <v>59</v>
      </c>
      <c r="Q2638">
        <v>0</v>
      </c>
      <c r="R2638">
        <v>3</v>
      </c>
      <c r="S2638">
        <v>9</v>
      </c>
      <c r="T2638">
        <v>3</v>
      </c>
      <c r="U2638">
        <v>0</v>
      </c>
      <c r="V2638">
        <v>3</v>
      </c>
      <c r="W2638">
        <v>2</v>
      </c>
      <c r="X2638">
        <v>4</v>
      </c>
      <c r="Y2638">
        <v>2</v>
      </c>
      <c r="Z2638">
        <v>0</v>
      </c>
      <c r="AA2638">
        <v>0</v>
      </c>
      <c r="AB2638">
        <v>0</v>
      </c>
      <c r="AC2638">
        <v>0</v>
      </c>
      <c r="AD2638">
        <v>0</v>
      </c>
      <c r="AE2638" t="s">
        <v>68</v>
      </c>
      <c r="AF2638">
        <v>3</v>
      </c>
      <c r="AG2638">
        <v>17</v>
      </c>
      <c r="AH2638">
        <v>7</v>
      </c>
      <c r="AI2638">
        <v>2</v>
      </c>
      <c r="AJ2638">
        <v>0</v>
      </c>
      <c r="AK2638">
        <v>8</v>
      </c>
      <c r="AL2638" t="s">
        <v>68</v>
      </c>
      <c r="AM2638">
        <v>46</v>
      </c>
      <c r="AN2638">
        <v>63</v>
      </c>
      <c r="AO2638">
        <v>0</v>
      </c>
      <c r="AP2638">
        <v>0</v>
      </c>
      <c r="AQ2638">
        <v>0</v>
      </c>
      <c r="AR2638">
        <v>10</v>
      </c>
      <c r="AS2638">
        <v>5</v>
      </c>
      <c r="AT2638" t="s">
        <v>68</v>
      </c>
      <c r="AU2638" t="s">
        <v>68</v>
      </c>
      <c r="AV2638" t="s">
        <v>68</v>
      </c>
      <c r="AW2638">
        <v>6</v>
      </c>
      <c r="AX2638" t="s">
        <v>68</v>
      </c>
      <c r="AY2638" t="s">
        <v>68</v>
      </c>
      <c r="AZ2638" t="s">
        <v>68</v>
      </c>
      <c r="BA2638" t="s">
        <v>68</v>
      </c>
      <c r="BB2638">
        <v>65</v>
      </c>
      <c r="BC2638">
        <v>2</v>
      </c>
      <c r="BD2638">
        <v>0</v>
      </c>
      <c r="BE2638">
        <v>0</v>
      </c>
      <c r="BF2638">
        <v>0</v>
      </c>
      <c r="BG2638">
        <v>0</v>
      </c>
      <c r="BH2638">
        <v>3</v>
      </c>
      <c r="BI2638">
        <v>6</v>
      </c>
      <c r="BJ2638">
        <v>3</v>
      </c>
      <c r="BK2638">
        <v>2</v>
      </c>
      <c r="BL2638">
        <v>269</v>
      </c>
      <c r="BM2638">
        <v>3</v>
      </c>
    </row>
    <row r="2639" spans="1:65" x14ac:dyDescent="0.25">
      <c r="A2639">
        <v>91</v>
      </c>
      <c r="B2639">
        <v>9</v>
      </c>
      <c r="C2639">
        <v>2004</v>
      </c>
      <c r="D2639" t="s">
        <v>171</v>
      </c>
      <c r="E2639">
        <v>10</v>
      </c>
      <c r="F2639">
        <v>5</v>
      </c>
      <c r="G2639" t="s">
        <v>91</v>
      </c>
      <c r="H2639">
        <v>3306107</v>
      </c>
      <c r="I2639" t="s">
        <v>83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53</v>
      </c>
      <c r="Q2639">
        <v>5</v>
      </c>
      <c r="R2639">
        <v>1</v>
      </c>
      <c r="S2639">
        <v>6</v>
      </c>
      <c r="T2639">
        <v>2</v>
      </c>
      <c r="U2639">
        <v>0</v>
      </c>
      <c r="V2639">
        <v>0</v>
      </c>
      <c r="W2639">
        <v>0</v>
      </c>
      <c r="X2639">
        <v>1</v>
      </c>
      <c r="Y2639">
        <v>1</v>
      </c>
      <c r="Z2639">
        <v>0</v>
      </c>
      <c r="AA2639">
        <v>0</v>
      </c>
      <c r="AB2639">
        <v>0</v>
      </c>
      <c r="AC2639">
        <v>0</v>
      </c>
      <c r="AD2639">
        <v>0</v>
      </c>
      <c r="AE2639" t="s">
        <v>68</v>
      </c>
      <c r="AF2639">
        <v>1</v>
      </c>
      <c r="AG2639">
        <v>5</v>
      </c>
      <c r="AH2639">
        <v>3</v>
      </c>
      <c r="AI2639">
        <v>1</v>
      </c>
      <c r="AJ2639">
        <v>0</v>
      </c>
      <c r="AK2639">
        <v>0</v>
      </c>
      <c r="AL2639" t="s">
        <v>68</v>
      </c>
      <c r="AM2639">
        <v>32</v>
      </c>
      <c r="AN2639">
        <v>36</v>
      </c>
      <c r="AO2639">
        <v>0</v>
      </c>
      <c r="AP2639">
        <v>0</v>
      </c>
      <c r="AQ2639">
        <v>0</v>
      </c>
      <c r="AR2639">
        <v>3</v>
      </c>
      <c r="AS2639">
        <v>12</v>
      </c>
      <c r="AT2639" t="s">
        <v>68</v>
      </c>
      <c r="AU2639" t="s">
        <v>68</v>
      </c>
      <c r="AV2639" t="s">
        <v>68</v>
      </c>
      <c r="AW2639">
        <v>1</v>
      </c>
      <c r="AX2639" t="s">
        <v>68</v>
      </c>
      <c r="AY2639" t="s">
        <v>68</v>
      </c>
      <c r="AZ2639" t="s">
        <v>68</v>
      </c>
      <c r="BA2639" t="s">
        <v>68</v>
      </c>
      <c r="BB2639">
        <v>28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2</v>
      </c>
      <c r="BJ2639">
        <v>0</v>
      </c>
      <c r="BK2639">
        <v>0</v>
      </c>
      <c r="BL2639">
        <v>220</v>
      </c>
      <c r="BM2639">
        <v>3</v>
      </c>
    </row>
    <row r="2640" spans="1:65" x14ac:dyDescent="0.25">
      <c r="A2640">
        <v>92</v>
      </c>
      <c r="B2640">
        <v>9</v>
      </c>
      <c r="C2640">
        <v>2004</v>
      </c>
      <c r="D2640" t="s">
        <v>171</v>
      </c>
      <c r="E2640">
        <v>10</v>
      </c>
      <c r="F2640">
        <v>5</v>
      </c>
      <c r="G2640" t="s">
        <v>92</v>
      </c>
      <c r="H2640">
        <v>3304508</v>
      </c>
      <c r="I2640" t="s">
        <v>83</v>
      </c>
      <c r="J2640">
        <v>1</v>
      </c>
      <c r="K2640">
        <v>0</v>
      </c>
      <c r="L2640">
        <v>0</v>
      </c>
      <c r="M2640">
        <v>0</v>
      </c>
      <c r="N2640">
        <v>1</v>
      </c>
      <c r="O2640">
        <v>0</v>
      </c>
      <c r="P2640">
        <v>4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 t="s">
        <v>68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 t="s">
        <v>68</v>
      </c>
      <c r="AM2640">
        <v>5</v>
      </c>
      <c r="AN2640">
        <v>5</v>
      </c>
      <c r="AO2640">
        <v>0</v>
      </c>
      <c r="AP2640">
        <v>0</v>
      </c>
      <c r="AQ2640">
        <v>0</v>
      </c>
      <c r="AR2640">
        <v>0</v>
      </c>
      <c r="AS2640">
        <v>3</v>
      </c>
      <c r="AT2640" t="s">
        <v>68</v>
      </c>
      <c r="AU2640" t="s">
        <v>68</v>
      </c>
      <c r="AV2640" t="s">
        <v>68</v>
      </c>
      <c r="AW2640">
        <v>0</v>
      </c>
      <c r="AX2640" t="s">
        <v>68</v>
      </c>
      <c r="AY2640" t="s">
        <v>68</v>
      </c>
      <c r="AZ2640" t="s">
        <v>68</v>
      </c>
      <c r="BA2640" t="s">
        <v>68</v>
      </c>
      <c r="BB2640">
        <v>1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1</v>
      </c>
      <c r="BI2640">
        <v>0</v>
      </c>
      <c r="BJ2640">
        <v>0</v>
      </c>
      <c r="BK2640">
        <v>0</v>
      </c>
      <c r="BL2640">
        <v>25</v>
      </c>
      <c r="BM2640">
        <v>3</v>
      </c>
    </row>
    <row r="2641" spans="1:65" x14ac:dyDescent="0.25">
      <c r="A2641">
        <v>93</v>
      </c>
      <c r="B2641">
        <v>9</v>
      </c>
      <c r="C2641">
        <v>2004</v>
      </c>
      <c r="D2641" t="s">
        <v>171</v>
      </c>
      <c r="E2641">
        <v>28</v>
      </c>
      <c r="F2641">
        <v>5</v>
      </c>
      <c r="G2641" t="s">
        <v>93</v>
      </c>
      <c r="H2641">
        <v>3306305</v>
      </c>
      <c r="I2641" t="s">
        <v>83</v>
      </c>
      <c r="J2641">
        <v>4</v>
      </c>
      <c r="K2641">
        <v>0</v>
      </c>
      <c r="L2641">
        <v>0</v>
      </c>
      <c r="M2641">
        <v>0</v>
      </c>
      <c r="N2641">
        <v>4</v>
      </c>
      <c r="O2641">
        <v>9</v>
      </c>
      <c r="P2641">
        <v>147</v>
      </c>
      <c r="Q2641">
        <v>3</v>
      </c>
      <c r="R2641">
        <v>0</v>
      </c>
      <c r="S2641">
        <v>82</v>
      </c>
      <c r="T2641">
        <v>8</v>
      </c>
      <c r="U2641">
        <v>2</v>
      </c>
      <c r="V2641">
        <v>1</v>
      </c>
      <c r="W2641">
        <v>0</v>
      </c>
      <c r="X2641">
        <v>14</v>
      </c>
      <c r="Y2641">
        <v>0</v>
      </c>
      <c r="Z2641">
        <v>0</v>
      </c>
      <c r="AA2641">
        <v>0</v>
      </c>
      <c r="AB2641">
        <v>1</v>
      </c>
      <c r="AC2641">
        <v>1</v>
      </c>
      <c r="AD2641">
        <v>3</v>
      </c>
      <c r="AE2641" t="s">
        <v>68</v>
      </c>
      <c r="AF2641">
        <v>3</v>
      </c>
      <c r="AG2641">
        <v>33</v>
      </c>
      <c r="AH2641">
        <v>23</v>
      </c>
      <c r="AI2641">
        <v>7</v>
      </c>
      <c r="AJ2641">
        <v>4</v>
      </c>
      <c r="AK2641">
        <v>17</v>
      </c>
      <c r="AL2641" t="s">
        <v>68</v>
      </c>
      <c r="AM2641">
        <v>85</v>
      </c>
      <c r="AN2641">
        <v>136</v>
      </c>
      <c r="AO2641">
        <v>0</v>
      </c>
      <c r="AP2641">
        <v>3</v>
      </c>
      <c r="AQ2641">
        <v>0</v>
      </c>
      <c r="AR2641">
        <v>6</v>
      </c>
      <c r="AS2641">
        <v>17</v>
      </c>
      <c r="AT2641" t="s">
        <v>68</v>
      </c>
      <c r="AU2641" t="s">
        <v>68</v>
      </c>
      <c r="AV2641" t="s">
        <v>68</v>
      </c>
      <c r="AW2641">
        <v>4</v>
      </c>
      <c r="AX2641" t="s">
        <v>68</v>
      </c>
      <c r="AY2641" t="s">
        <v>68</v>
      </c>
      <c r="AZ2641" t="s">
        <v>68</v>
      </c>
      <c r="BA2641" t="s">
        <v>68</v>
      </c>
      <c r="BB2641">
        <v>112</v>
      </c>
      <c r="BC2641">
        <v>11</v>
      </c>
      <c r="BD2641">
        <v>0</v>
      </c>
      <c r="BE2641">
        <v>0</v>
      </c>
      <c r="BF2641">
        <v>0</v>
      </c>
      <c r="BG2641">
        <v>0</v>
      </c>
      <c r="BH2641">
        <v>4</v>
      </c>
      <c r="BI2641">
        <v>15</v>
      </c>
      <c r="BJ2641">
        <v>1</v>
      </c>
      <c r="BK2641">
        <v>0</v>
      </c>
      <c r="BL2641">
        <v>655</v>
      </c>
      <c r="BM2641">
        <v>3</v>
      </c>
    </row>
    <row r="2642" spans="1:65" x14ac:dyDescent="0.25">
      <c r="A2642">
        <v>94</v>
      </c>
      <c r="B2642">
        <v>9</v>
      </c>
      <c r="C2642">
        <v>2004</v>
      </c>
      <c r="D2642" t="s">
        <v>171</v>
      </c>
      <c r="E2642">
        <v>10</v>
      </c>
      <c r="F2642">
        <v>5</v>
      </c>
      <c r="G2642" t="s">
        <v>162</v>
      </c>
      <c r="H2642">
        <v>3304003</v>
      </c>
      <c r="I2642" t="s">
        <v>83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18</v>
      </c>
      <c r="Q2642">
        <v>0</v>
      </c>
      <c r="R2642">
        <v>0</v>
      </c>
      <c r="S2642">
        <v>11</v>
      </c>
      <c r="T2642">
        <v>0</v>
      </c>
      <c r="U2642">
        <v>0</v>
      </c>
      <c r="V2642">
        <v>0</v>
      </c>
      <c r="W2642">
        <v>3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 t="s">
        <v>68</v>
      </c>
      <c r="AF2642">
        <v>1</v>
      </c>
      <c r="AG2642">
        <v>4</v>
      </c>
      <c r="AH2642">
        <v>0</v>
      </c>
      <c r="AI2642">
        <v>0</v>
      </c>
      <c r="AJ2642">
        <v>1</v>
      </c>
      <c r="AK2642">
        <v>1</v>
      </c>
      <c r="AL2642" t="s">
        <v>68</v>
      </c>
      <c r="AM2642">
        <v>10</v>
      </c>
      <c r="AN2642">
        <v>12</v>
      </c>
      <c r="AO2642">
        <v>0</v>
      </c>
      <c r="AP2642">
        <v>0</v>
      </c>
      <c r="AQ2642">
        <v>0</v>
      </c>
      <c r="AR2642">
        <v>1</v>
      </c>
      <c r="AS2642">
        <v>5</v>
      </c>
      <c r="AT2642" t="s">
        <v>68</v>
      </c>
      <c r="AU2642" t="s">
        <v>68</v>
      </c>
      <c r="AV2642" t="s">
        <v>68</v>
      </c>
      <c r="AW2642">
        <v>0</v>
      </c>
      <c r="AX2642" t="s">
        <v>68</v>
      </c>
      <c r="AY2642" t="s">
        <v>68</v>
      </c>
      <c r="AZ2642" t="s">
        <v>68</v>
      </c>
      <c r="BA2642" t="s">
        <v>68</v>
      </c>
      <c r="BB2642">
        <v>12</v>
      </c>
      <c r="BC2642">
        <v>0</v>
      </c>
      <c r="BD2642">
        <v>1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3</v>
      </c>
      <c r="BL2642">
        <v>77</v>
      </c>
      <c r="BM2642">
        <v>3</v>
      </c>
    </row>
    <row r="2643" spans="1:65" x14ac:dyDescent="0.25">
      <c r="A2643">
        <v>95</v>
      </c>
      <c r="B2643">
        <v>9</v>
      </c>
      <c r="C2643">
        <v>2004</v>
      </c>
      <c r="D2643" t="s">
        <v>171</v>
      </c>
      <c r="E2643">
        <v>10</v>
      </c>
      <c r="F2643">
        <v>5</v>
      </c>
      <c r="G2643" t="s">
        <v>95</v>
      </c>
      <c r="H2643">
        <v>3306206</v>
      </c>
      <c r="I2643" t="s">
        <v>83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1</v>
      </c>
      <c r="P2643">
        <v>27</v>
      </c>
      <c r="Q2643">
        <v>0</v>
      </c>
      <c r="R2643">
        <v>4</v>
      </c>
      <c r="S2643">
        <v>7</v>
      </c>
      <c r="T2643">
        <v>1</v>
      </c>
      <c r="U2643">
        <v>0</v>
      </c>
      <c r="V2643">
        <v>1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 t="s">
        <v>68</v>
      </c>
      <c r="AF2643">
        <v>0</v>
      </c>
      <c r="AG2643">
        <v>2</v>
      </c>
      <c r="AH2643">
        <v>0</v>
      </c>
      <c r="AI2643">
        <v>0</v>
      </c>
      <c r="AJ2643">
        <v>0</v>
      </c>
      <c r="AK2643">
        <v>0</v>
      </c>
      <c r="AL2643" t="s">
        <v>68</v>
      </c>
      <c r="AM2643">
        <v>27</v>
      </c>
      <c r="AN2643">
        <v>27</v>
      </c>
      <c r="AO2643">
        <v>0</v>
      </c>
      <c r="AP2643">
        <v>0</v>
      </c>
      <c r="AQ2643">
        <v>0</v>
      </c>
      <c r="AR2643">
        <v>0</v>
      </c>
      <c r="AS2643">
        <v>1</v>
      </c>
      <c r="AT2643" t="s">
        <v>68</v>
      </c>
      <c r="AU2643" t="s">
        <v>68</v>
      </c>
      <c r="AV2643" t="s">
        <v>68</v>
      </c>
      <c r="AW2643">
        <v>1</v>
      </c>
      <c r="AX2643" t="s">
        <v>68</v>
      </c>
      <c r="AY2643" t="s">
        <v>68</v>
      </c>
      <c r="AZ2643" t="s">
        <v>68</v>
      </c>
      <c r="BA2643" t="s">
        <v>68</v>
      </c>
      <c r="BB2643">
        <v>22</v>
      </c>
      <c r="BC2643">
        <v>1</v>
      </c>
      <c r="BD2643">
        <v>1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1</v>
      </c>
      <c r="BK2643">
        <v>0</v>
      </c>
      <c r="BL2643">
        <v>116</v>
      </c>
      <c r="BM2643">
        <v>3</v>
      </c>
    </row>
    <row r="2644" spans="1:65" x14ac:dyDescent="0.25">
      <c r="A2644">
        <v>96</v>
      </c>
      <c r="B2644">
        <v>9</v>
      </c>
      <c r="C2644">
        <v>2004</v>
      </c>
      <c r="D2644" t="s">
        <v>171</v>
      </c>
      <c r="E2644">
        <v>10</v>
      </c>
      <c r="F2644">
        <v>5</v>
      </c>
      <c r="G2644" t="s">
        <v>96</v>
      </c>
      <c r="H2644">
        <v>9999999</v>
      </c>
      <c r="I2644" t="s">
        <v>83</v>
      </c>
      <c r="J2644">
        <v>1</v>
      </c>
      <c r="K2644">
        <v>0</v>
      </c>
      <c r="L2644">
        <v>0</v>
      </c>
      <c r="M2644">
        <v>0</v>
      </c>
      <c r="N2644">
        <v>1</v>
      </c>
      <c r="O2644">
        <v>0</v>
      </c>
      <c r="P2644">
        <v>23</v>
      </c>
      <c r="Q2644">
        <v>4</v>
      </c>
      <c r="R2644">
        <v>1</v>
      </c>
      <c r="S2644">
        <v>16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1</v>
      </c>
      <c r="AA2644">
        <v>0</v>
      </c>
      <c r="AB2644">
        <v>0</v>
      </c>
      <c r="AC2644">
        <v>0</v>
      </c>
      <c r="AD2644">
        <v>1</v>
      </c>
      <c r="AE2644" t="s">
        <v>68</v>
      </c>
      <c r="AF2644">
        <v>1</v>
      </c>
      <c r="AG2644">
        <v>3</v>
      </c>
      <c r="AH2644">
        <v>0</v>
      </c>
      <c r="AI2644">
        <v>0</v>
      </c>
      <c r="AJ2644">
        <v>0</v>
      </c>
      <c r="AK2644">
        <v>0</v>
      </c>
      <c r="AL2644" t="s">
        <v>68</v>
      </c>
      <c r="AM2644">
        <v>22</v>
      </c>
      <c r="AN2644">
        <v>22</v>
      </c>
      <c r="AO2644">
        <v>0</v>
      </c>
      <c r="AP2644">
        <v>0</v>
      </c>
      <c r="AQ2644">
        <v>0</v>
      </c>
      <c r="AR2644">
        <v>0</v>
      </c>
      <c r="AS2644">
        <v>1</v>
      </c>
      <c r="AT2644" t="s">
        <v>68</v>
      </c>
      <c r="AU2644" t="s">
        <v>68</v>
      </c>
      <c r="AV2644" t="s">
        <v>68</v>
      </c>
      <c r="AW2644">
        <v>0</v>
      </c>
      <c r="AX2644" t="s">
        <v>68</v>
      </c>
      <c r="AY2644" t="s">
        <v>68</v>
      </c>
      <c r="AZ2644" t="s">
        <v>68</v>
      </c>
      <c r="BA2644" t="s">
        <v>68</v>
      </c>
      <c r="BB2644">
        <v>2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1</v>
      </c>
      <c r="BI2644">
        <v>0</v>
      </c>
      <c r="BJ2644">
        <v>0</v>
      </c>
      <c r="BK2644">
        <v>0</v>
      </c>
      <c r="BL2644">
        <v>107</v>
      </c>
      <c r="BM2644">
        <v>3</v>
      </c>
    </row>
    <row r="2645" spans="1:65" x14ac:dyDescent="0.25">
      <c r="A2645">
        <v>97</v>
      </c>
      <c r="B2645">
        <v>9</v>
      </c>
      <c r="C2645">
        <v>2004</v>
      </c>
      <c r="D2645" t="s">
        <v>171</v>
      </c>
      <c r="E2645">
        <v>10</v>
      </c>
      <c r="F2645">
        <v>5</v>
      </c>
      <c r="G2645" t="s">
        <v>97</v>
      </c>
      <c r="H2645">
        <v>3302809</v>
      </c>
      <c r="I2645" t="s">
        <v>83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1</v>
      </c>
      <c r="P2645">
        <v>12</v>
      </c>
      <c r="Q2645">
        <v>0</v>
      </c>
      <c r="R2645">
        <v>1</v>
      </c>
      <c r="S2645">
        <v>2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 t="s">
        <v>68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1</v>
      </c>
      <c r="AL2645" t="s">
        <v>68</v>
      </c>
      <c r="AM2645">
        <v>16</v>
      </c>
      <c r="AN2645">
        <v>17</v>
      </c>
      <c r="AO2645">
        <v>0</v>
      </c>
      <c r="AP2645">
        <v>1</v>
      </c>
      <c r="AQ2645">
        <v>0</v>
      </c>
      <c r="AR2645">
        <v>2</v>
      </c>
      <c r="AS2645">
        <v>1</v>
      </c>
      <c r="AT2645" t="s">
        <v>68</v>
      </c>
      <c r="AU2645" t="s">
        <v>68</v>
      </c>
      <c r="AV2645" t="s">
        <v>68</v>
      </c>
      <c r="AW2645">
        <v>0</v>
      </c>
      <c r="AX2645" t="s">
        <v>68</v>
      </c>
      <c r="AY2645" t="s">
        <v>68</v>
      </c>
      <c r="AZ2645" t="s">
        <v>68</v>
      </c>
      <c r="BA2645" t="s">
        <v>68</v>
      </c>
      <c r="BB2645">
        <v>8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53</v>
      </c>
      <c r="BM2645">
        <v>3</v>
      </c>
    </row>
    <row r="2646" spans="1:65" x14ac:dyDescent="0.25">
      <c r="A2646">
        <v>98</v>
      </c>
      <c r="B2646">
        <v>9</v>
      </c>
      <c r="C2646">
        <v>2004</v>
      </c>
      <c r="D2646" t="s">
        <v>171</v>
      </c>
      <c r="E2646">
        <v>10</v>
      </c>
      <c r="F2646">
        <v>5</v>
      </c>
      <c r="G2646" t="s">
        <v>98</v>
      </c>
      <c r="H2646">
        <v>3301801</v>
      </c>
      <c r="I2646" t="s">
        <v>83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18</v>
      </c>
      <c r="Q2646">
        <v>0</v>
      </c>
      <c r="R2646">
        <v>0</v>
      </c>
      <c r="S2646">
        <v>2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 t="s">
        <v>68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1</v>
      </c>
      <c r="AL2646" t="s">
        <v>68</v>
      </c>
      <c r="AM2646">
        <v>4</v>
      </c>
      <c r="AN2646">
        <v>5</v>
      </c>
      <c r="AO2646">
        <v>0</v>
      </c>
      <c r="AP2646">
        <v>0</v>
      </c>
      <c r="AQ2646">
        <v>0</v>
      </c>
      <c r="AR2646">
        <v>1</v>
      </c>
      <c r="AS2646">
        <v>1</v>
      </c>
      <c r="AT2646" t="s">
        <v>68</v>
      </c>
      <c r="AU2646" t="s">
        <v>68</v>
      </c>
      <c r="AV2646" t="s">
        <v>68</v>
      </c>
      <c r="AW2646">
        <v>0</v>
      </c>
      <c r="AX2646" t="s">
        <v>68</v>
      </c>
      <c r="AY2646" t="s">
        <v>68</v>
      </c>
      <c r="AZ2646" t="s">
        <v>68</v>
      </c>
      <c r="BA2646" t="s">
        <v>68</v>
      </c>
      <c r="BB2646">
        <v>4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31</v>
      </c>
      <c r="BM2646">
        <v>3</v>
      </c>
    </row>
    <row r="2647" spans="1:65" x14ac:dyDescent="0.25">
      <c r="A2647">
        <v>99</v>
      </c>
      <c r="B2647">
        <v>9</v>
      </c>
      <c r="C2647">
        <v>2004</v>
      </c>
      <c r="D2647" t="s">
        <v>171</v>
      </c>
      <c r="E2647">
        <v>37</v>
      </c>
      <c r="F2647">
        <v>5</v>
      </c>
      <c r="G2647" t="s">
        <v>99</v>
      </c>
      <c r="H2647">
        <v>3302254</v>
      </c>
      <c r="I2647" t="s">
        <v>83</v>
      </c>
      <c r="J2647">
        <v>1</v>
      </c>
      <c r="K2647">
        <v>0</v>
      </c>
      <c r="L2647">
        <v>0</v>
      </c>
      <c r="M2647">
        <v>0</v>
      </c>
      <c r="N2647">
        <v>1</v>
      </c>
      <c r="O2647">
        <v>2</v>
      </c>
      <c r="P2647">
        <v>20</v>
      </c>
      <c r="Q2647">
        <v>0</v>
      </c>
      <c r="R2647">
        <v>1</v>
      </c>
      <c r="S2647">
        <v>4</v>
      </c>
      <c r="T2647">
        <v>1</v>
      </c>
      <c r="U2647">
        <v>1</v>
      </c>
      <c r="V2647">
        <v>0</v>
      </c>
      <c r="W2647">
        <v>0</v>
      </c>
      <c r="X2647">
        <v>1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 t="s">
        <v>68</v>
      </c>
      <c r="AF2647">
        <v>1</v>
      </c>
      <c r="AG2647">
        <v>4</v>
      </c>
      <c r="AH2647">
        <v>1</v>
      </c>
      <c r="AI2647">
        <v>0</v>
      </c>
      <c r="AJ2647">
        <v>0</v>
      </c>
      <c r="AK2647">
        <v>1</v>
      </c>
      <c r="AL2647" t="s">
        <v>68</v>
      </c>
      <c r="AM2647">
        <v>31</v>
      </c>
      <c r="AN2647">
        <v>33</v>
      </c>
      <c r="AO2647">
        <v>0</v>
      </c>
      <c r="AP2647">
        <v>0</v>
      </c>
      <c r="AQ2647">
        <v>0</v>
      </c>
      <c r="AR2647">
        <v>1</v>
      </c>
      <c r="AS2647">
        <v>1</v>
      </c>
      <c r="AT2647" t="s">
        <v>68</v>
      </c>
      <c r="AU2647" t="s">
        <v>68</v>
      </c>
      <c r="AV2647" t="s">
        <v>68</v>
      </c>
      <c r="AW2647">
        <v>1</v>
      </c>
      <c r="AX2647" t="s">
        <v>68</v>
      </c>
      <c r="AY2647" t="s">
        <v>68</v>
      </c>
      <c r="AZ2647" t="s">
        <v>68</v>
      </c>
      <c r="BA2647" t="s">
        <v>68</v>
      </c>
      <c r="BB2647">
        <v>13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1</v>
      </c>
      <c r="BI2647">
        <v>1</v>
      </c>
      <c r="BJ2647">
        <v>0</v>
      </c>
      <c r="BK2647">
        <v>0</v>
      </c>
      <c r="BL2647">
        <v>97</v>
      </c>
      <c r="BM2647">
        <v>3</v>
      </c>
    </row>
    <row r="2648" spans="1:65" x14ac:dyDescent="0.25">
      <c r="A2648">
        <v>100</v>
      </c>
      <c r="B2648">
        <v>9</v>
      </c>
      <c r="C2648">
        <v>2004</v>
      </c>
      <c r="D2648" t="s">
        <v>171</v>
      </c>
      <c r="E2648">
        <v>28</v>
      </c>
      <c r="F2648">
        <v>5</v>
      </c>
      <c r="G2648" t="s">
        <v>100</v>
      </c>
      <c r="H2648">
        <v>9999992</v>
      </c>
      <c r="I2648" t="s">
        <v>83</v>
      </c>
      <c r="J2648">
        <v>1</v>
      </c>
      <c r="K2648">
        <v>0</v>
      </c>
      <c r="L2648">
        <v>0</v>
      </c>
      <c r="M2648">
        <v>0</v>
      </c>
      <c r="N2648">
        <v>1</v>
      </c>
      <c r="O2648">
        <v>2</v>
      </c>
      <c r="P2648">
        <v>9</v>
      </c>
      <c r="Q2648">
        <v>3</v>
      </c>
      <c r="R2648">
        <v>0</v>
      </c>
      <c r="S2648">
        <v>1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 t="s">
        <v>68</v>
      </c>
      <c r="AF2648">
        <v>0</v>
      </c>
      <c r="AG2648">
        <v>0</v>
      </c>
      <c r="AH2648">
        <v>0</v>
      </c>
      <c r="AI2648">
        <v>1</v>
      </c>
      <c r="AJ2648">
        <v>0</v>
      </c>
      <c r="AK2648">
        <v>0</v>
      </c>
      <c r="AL2648" t="s">
        <v>68</v>
      </c>
      <c r="AM2648">
        <v>18</v>
      </c>
      <c r="AN2648">
        <v>19</v>
      </c>
      <c r="AO2648">
        <v>0</v>
      </c>
      <c r="AP2648">
        <v>0</v>
      </c>
      <c r="AQ2648">
        <v>0</v>
      </c>
      <c r="AR2648">
        <v>0</v>
      </c>
      <c r="AS2648">
        <v>1</v>
      </c>
      <c r="AT2648" t="s">
        <v>68</v>
      </c>
      <c r="AU2648" t="s">
        <v>68</v>
      </c>
      <c r="AV2648" t="s">
        <v>68</v>
      </c>
      <c r="AW2648">
        <v>0</v>
      </c>
      <c r="AX2648" t="s">
        <v>68</v>
      </c>
      <c r="AY2648" t="s">
        <v>68</v>
      </c>
      <c r="AZ2648" t="s">
        <v>68</v>
      </c>
      <c r="BA2648" t="s">
        <v>68</v>
      </c>
      <c r="BB2648">
        <v>16</v>
      </c>
      <c r="BC2648">
        <v>0</v>
      </c>
      <c r="BD2648">
        <v>1</v>
      </c>
      <c r="BE2648">
        <v>0</v>
      </c>
      <c r="BF2648">
        <v>0</v>
      </c>
      <c r="BG2648">
        <v>0</v>
      </c>
      <c r="BH2648">
        <v>1</v>
      </c>
      <c r="BI2648">
        <v>0</v>
      </c>
      <c r="BJ2648">
        <v>0</v>
      </c>
      <c r="BK2648">
        <v>0</v>
      </c>
      <c r="BL2648">
        <v>67</v>
      </c>
      <c r="BM2648">
        <v>3</v>
      </c>
    </row>
    <row r="2649" spans="1:65" x14ac:dyDescent="0.25">
      <c r="A2649">
        <v>101</v>
      </c>
      <c r="B2649">
        <v>9</v>
      </c>
      <c r="C2649">
        <v>2004</v>
      </c>
      <c r="D2649" t="s">
        <v>171</v>
      </c>
      <c r="E2649">
        <v>10</v>
      </c>
      <c r="F2649">
        <v>5</v>
      </c>
      <c r="G2649" t="s">
        <v>163</v>
      </c>
      <c r="H2649">
        <v>3303955</v>
      </c>
      <c r="I2649" t="s">
        <v>83</v>
      </c>
      <c r="J2649">
        <v>2</v>
      </c>
      <c r="K2649">
        <v>0</v>
      </c>
      <c r="L2649">
        <v>0</v>
      </c>
      <c r="M2649">
        <v>0</v>
      </c>
      <c r="N2649">
        <v>2</v>
      </c>
      <c r="O2649">
        <v>1</v>
      </c>
      <c r="P2649">
        <v>14</v>
      </c>
      <c r="Q2649">
        <v>0</v>
      </c>
      <c r="R2649">
        <v>0</v>
      </c>
      <c r="S2649">
        <v>4</v>
      </c>
      <c r="T2649">
        <v>1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 t="s">
        <v>68</v>
      </c>
      <c r="AF2649">
        <v>0</v>
      </c>
      <c r="AG2649">
        <v>1</v>
      </c>
      <c r="AH2649">
        <v>0</v>
      </c>
      <c r="AI2649">
        <v>1</v>
      </c>
      <c r="AJ2649">
        <v>0</v>
      </c>
      <c r="AK2649">
        <v>3</v>
      </c>
      <c r="AL2649" t="s">
        <v>68</v>
      </c>
      <c r="AM2649">
        <v>14</v>
      </c>
      <c r="AN2649">
        <v>18</v>
      </c>
      <c r="AO2649">
        <v>0</v>
      </c>
      <c r="AP2649">
        <v>0</v>
      </c>
      <c r="AQ2649">
        <v>0</v>
      </c>
      <c r="AR2649">
        <v>2</v>
      </c>
      <c r="AS2649">
        <v>0</v>
      </c>
      <c r="AT2649" t="s">
        <v>68</v>
      </c>
      <c r="AU2649" t="s">
        <v>68</v>
      </c>
      <c r="AV2649" t="s">
        <v>68</v>
      </c>
      <c r="AW2649">
        <v>0</v>
      </c>
      <c r="AX2649" t="s">
        <v>68</v>
      </c>
      <c r="AY2649" t="s">
        <v>68</v>
      </c>
      <c r="AZ2649" t="s">
        <v>68</v>
      </c>
      <c r="BA2649" t="s">
        <v>68</v>
      </c>
      <c r="BB2649">
        <v>22</v>
      </c>
      <c r="BC2649">
        <v>2</v>
      </c>
      <c r="BD2649">
        <v>0</v>
      </c>
      <c r="BE2649">
        <v>0</v>
      </c>
      <c r="BF2649">
        <v>0</v>
      </c>
      <c r="BG2649">
        <v>0</v>
      </c>
      <c r="BH2649">
        <v>2</v>
      </c>
      <c r="BI2649">
        <v>0</v>
      </c>
      <c r="BJ2649">
        <v>0</v>
      </c>
      <c r="BK2649">
        <v>0</v>
      </c>
      <c r="BL2649">
        <v>78</v>
      </c>
      <c r="BM2649">
        <v>3</v>
      </c>
    </row>
    <row r="2650" spans="1:65" x14ac:dyDescent="0.25">
      <c r="A2650">
        <v>104</v>
      </c>
      <c r="B2650">
        <v>9</v>
      </c>
      <c r="C2650">
        <v>2004</v>
      </c>
      <c r="D2650" t="s">
        <v>171</v>
      </c>
      <c r="E2650">
        <v>30</v>
      </c>
      <c r="F2650">
        <v>7</v>
      </c>
      <c r="G2650" t="s">
        <v>101</v>
      </c>
      <c r="H2650">
        <v>3305158</v>
      </c>
      <c r="I2650" t="s">
        <v>83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2</v>
      </c>
      <c r="Q2650">
        <v>1</v>
      </c>
      <c r="R2650">
        <v>0</v>
      </c>
      <c r="S2650">
        <v>1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 t="s">
        <v>68</v>
      </c>
      <c r="AF2650">
        <v>0</v>
      </c>
      <c r="AG2650">
        <v>0</v>
      </c>
      <c r="AH2650">
        <v>2</v>
      </c>
      <c r="AI2650">
        <v>0</v>
      </c>
      <c r="AJ2650">
        <v>0</v>
      </c>
      <c r="AK2650">
        <v>0</v>
      </c>
      <c r="AL2650" t="s">
        <v>68</v>
      </c>
      <c r="AM2650">
        <v>4</v>
      </c>
      <c r="AN2650">
        <v>6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 t="s">
        <v>68</v>
      </c>
      <c r="AU2650" t="s">
        <v>68</v>
      </c>
      <c r="AV2650" t="s">
        <v>68</v>
      </c>
      <c r="AW2650">
        <v>1</v>
      </c>
      <c r="AX2650" t="s">
        <v>68</v>
      </c>
      <c r="AY2650" t="s">
        <v>68</v>
      </c>
      <c r="AZ2650" t="s">
        <v>68</v>
      </c>
      <c r="BA2650" t="s">
        <v>68</v>
      </c>
      <c r="BB2650">
        <v>5</v>
      </c>
      <c r="BC2650">
        <v>1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36</v>
      </c>
      <c r="BM2650">
        <v>3</v>
      </c>
    </row>
    <row r="2651" spans="1:65" x14ac:dyDescent="0.25">
      <c r="A2651">
        <v>105</v>
      </c>
      <c r="B2651">
        <v>9</v>
      </c>
      <c r="C2651">
        <v>2004</v>
      </c>
      <c r="D2651" t="s">
        <v>171</v>
      </c>
      <c r="E2651">
        <v>26</v>
      </c>
      <c r="F2651">
        <v>7</v>
      </c>
      <c r="G2651" t="s">
        <v>102</v>
      </c>
      <c r="H2651">
        <v>3303906</v>
      </c>
      <c r="I2651" t="s">
        <v>83</v>
      </c>
      <c r="J2651">
        <v>6</v>
      </c>
      <c r="K2651">
        <v>0</v>
      </c>
      <c r="L2651">
        <v>0</v>
      </c>
      <c r="M2651">
        <v>1</v>
      </c>
      <c r="N2651">
        <v>7</v>
      </c>
      <c r="O2651">
        <v>1</v>
      </c>
      <c r="P2651">
        <v>120</v>
      </c>
      <c r="Q2651">
        <v>3</v>
      </c>
      <c r="R2651">
        <v>4</v>
      </c>
      <c r="S2651">
        <v>42</v>
      </c>
      <c r="T2651">
        <v>4</v>
      </c>
      <c r="U2651">
        <v>0</v>
      </c>
      <c r="V2651">
        <v>3</v>
      </c>
      <c r="W2651">
        <v>2</v>
      </c>
      <c r="X2651">
        <v>11</v>
      </c>
      <c r="Y2651">
        <v>0</v>
      </c>
      <c r="Z2651">
        <v>0</v>
      </c>
      <c r="AA2651">
        <v>0</v>
      </c>
      <c r="AB2651">
        <v>1</v>
      </c>
      <c r="AC2651">
        <v>0</v>
      </c>
      <c r="AD2651">
        <v>3</v>
      </c>
      <c r="AE2651" t="s">
        <v>68</v>
      </c>
      <c r="AF2651">
        <v>0</v>
      </c>
      <c r="AG2651">
        <v>24</v>
      </c>
      <c r="AH2651">
        <v>7</v>
      </c>
      <c r="AI2651">
        <v>11</v>
      </c>
      <c r="AJ2651">
        <v>5</v>
      </c>
      <c r="AK2651">
        <v>3</v>
      </c>
      <c r="AL2651" t="s">
        <v>68</v>
      </c>
      <c r="AM2651">
        <v>99</v>
      </c>
      <c r="AN2651">
        <v>125</v>
      </c>
      <c r="AO2651">
        <v>0</v>
      </c>
      <c r="AP2651">
        <v>0</v>
      </c>
      <c r="AQ2651">
        <v>0</v>
      </c>
      <c r="AR2651">
        <v>14</v>
      </c>
      <c r="AS2651">
        <v>13</v>
      </c>
      <c r="AT2651" t="s">
        <v>68</v>
      </c>
      <c r="AU2651" t="s">
        <v>68</v>
      </c>
      <c r="AV2651" t="s">
        <v>68</v>
      </c>
      <c r="AW2651">
        <v>1</v>
      </c>
      <c r="AX2651" t="s">
        <v>68</v>
      </c>
      <c r="AY2651" t="s">
        <v>68</v>
      </c>
      <c r="AZ2651" t="s">
        <v>68</v>
      </c>
      <c r="BA2651" t="s">
        <v>68</v>
      </c>
      <c r="BB2651">
        <v>63</v>
      </c>
      <c r="BC2651">
        <v>1</v>
      </c>
      <c r="BD2651">
        <v>0</v>
      </c>
      <c r="BE2651">
        <v>0</v>
      </c>
      <c r="BF2651">
        <v>0</v>
      </c>
      <c r="BG2651">
        <v>0</v>
      </c>
      <c r="BH2651">
        <v>6</v>
      </c>
      <c r="BI2651">
        <v>12</v>
      </c>
      <c r="BJ2651">
        <v>3</v>
      </c>
      <c r="BK2651">
        <v>2</v>
      </c>
      <c r="BL2651">
        <v>579</v>
      </c>
      <c r="BM2651">
        <v>3</v>
      </c>
    </row>
    <row r="2652" spans="1:65" x14ac:dyDescent="0.25">
      <c r="A2652">
        <v>106</v>
      </c>
      <c r="B2652">
        <v>9</v>
      </c>
      <c r="C2652">
        <v>2004</v>
      </c>
      <c r="D2652" t="s">
        <v>171</v>
      </c>
      <c r="E2652">
        <v>26</v>
      </c>
      <c r="F2652">
        <v>7</v>
      </c>
      <c r="G2652" t="s">
        <v>102</v>
      </c>
      <c r="H2652">
        <v>3303906</v>
      </c>
      <c r="I2652" t="s">
        <v>83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1</v>
      </c>
      <c r="P2652">
        <v>31</v>
      </c>
      <c r="Q2652">
        <v>4</v>
      </c>
      <c r="R2652">
        <v>3</v>
      </c>
      <c r="S2652">
        <v>26</v>
      </c>
      <c r="T2652">
        <v>2</v>
      </c>
      <c r="U2652">
        <v>1</v>
      </c>
      <c r="V2652">
        <v>0</v>
      </c>
      <c r="W2652">
        <v>1</v>
      </c>
      <c r="X2652">
        <v>2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 t="s">
        <v>68</v>
      </c>
      <c r="AF2652">
        <v>0</v>
      </c>
      <c r="AG2652">
        <v>6</v>
      </c>
      <c r="AH2652">
        <v>8</v>
      </c>
      <c r="AI2652">
        <v>0</v>
      </c>
      <c r="AJ2652">
        <v>0</v>
      </c>
      <c r="AK2652">
        <v>1</v>
      </c>
      <c r="AL2652" t="s">
        <v>68</v>
      </c>
      <c r="AM2652">
        <v>36</v>
      </c>
      <c r="AN2652">
        <v>45</v>
      </c>
      <c r="AO2652">
        <v>0</v>
      </c>
      <c r="AP2652">
        <v>0</v>
      </c>
      <c r="AQ2652">
        <v>0</v>
      </c>
      <c r="AR2652">
        <v>2</v>
      </c>
      <c r="AS2652">
        <v>4</v>
      </c>
      <c r="AT2652" t="s">
        <v>68</v>
      </c>
      <c r="AU2652" t="s">
        <v>68</v>
      </c>
      <c r="AV2652" t="s">
        <v>68</v>
      </c>
      <c r="AW2652">
        <v>8</v>
      </c>
      <c r="AX2652" t="s">
        <v>68</v>
      </c>
      <c r="AY2652" t="s">
        <v>68</v>
      </c>
      <c r="AZ2652" t="s">
        <v>68</v>
      </c>
      <c r="BA2652" t="s">
        <v>68</v>
      </c>
      <c r="BB2652">
        <v>17</v>
      </c>
      <c r="BC2652">
        <v>2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2</v>
      </c>
      <c r="BJ2652">
        <v>0</v>
      </c>
      <c r="BK2652">
        <v>1</v>
      </c>
      <c r="BL2652">
        <v>179</v>
      </c>
      <c r="BM2652">
        <v>3</v>
      </c>
    </row>
    <row r="2653" spans="1:65" x14ac:dyDescent="0.25">
      <c r="A2653">
        <v>107</v>
      </c>
      <c r="B2653">
        <v>9</v>
      </c>
      <c r="C2653">
        <v>2004</v>
      </c>
      <c r="D2653" t="s">
        <v>171</v>
      </c>
      <c r="E2653">
        <v>38</v>
      </c>
      <c r="F2653">
        <v>7</v>
      </c>
      <c r="G2653" t="s">
        <v>103</v>
      </c>
      <c r="H2653">
        <v>3303708</v>
      </c>
      <c r="I2653" t="s">
        <v>83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21</v>
      </c>
      <c r="Q2653">
        <v>0</v>
      </c>
      <c r="R2653">
        <v>12</v>
      </c>
      <c r="S2653">
        <v>39</v>
      </c>
      <c r="T2653">
        <v>1</v>
      </c>
      <c r="U2653">
        <v>0</v>
      </c>
      <c r="V2653">
        <v>0</v>
      </c>
      <c r="W2653">
        <v>1</v>
      </c>
      <c r="X2653">
        <v>1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 t="s">
        <v>68</v>
      </c>
      <c r="AF2653">
        <v>0</v>
      </c>
      <c r="AG2653">
        <v>3</v>
      </c>
      <c r="AH2653">
        <v>0</v>
      </c>
      <c r="AI2653">
        <v>0</v>
      </c>
      <c r="AJ2653">
        <v>0</v>
      </c>
      <c r="AK2653">
        <v>2</v>
      </c>
      <c r="AL2653" t="s">
        <v>68</v>
      </c>
      <c r="AM2653">
        <v>10</v>
      </c>
      <c r="AN2653">
        <v>12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 t="s">
        <v>68</v>
      </c>
      <c r="AU2653" t="s">
        <v>68</v>
      </c>
      <c r="AV2653" t="s">
        <v>68</v>
      </c>
      <c r="AW2653">
        <v>0</v>
      </c>
      <c r="AX2653" t="s">
        <v>68</v>
      </c>
      <c r="AY2653" t="s">
        <v>68</v>
      </c>
      <c r="AZ2653" t="s">
        <v>68</v>
      </c>
      <c r="BA2653" t="s">
        <v>68</v>
      </c>
      <c r="BB2653">
        <v>25</v>
      </c>
      <c r="BC2653">
        <v>2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1</v>
      </c>
      <c r="BJ2653">
        <v>0</v>
      </c>
      <c r="BK2653">
        <v>1</v>
      </c>
      <c r="BL2653">
        <v>85</v>
      </c>
      <c r="BM2653">
        <v>3</v>
      </c>
    </row>
    <row r="2654" spans="1:65" x14ac:dyDescent="0.25">
      <c r="A2654">
        <v>108</v>
      </c>
      <c r="B2654">
        <v>9</v>
      </c>
      <c r="C2654">
        <v>2004</v>
      </c>
      <c r="D2654" t="s">
        <v>171</v>
      </c>
      <c r="E2654">
        <v>38</v>
      </c>
      <c r="F2654">
        <v>7</v>
      </c>
      <c r="G2654" t="s">
        <v>104</v>
      </c>
      <c r="H2654">
        <v>9999991</v>
      </c>
      <c r="I2654" t="s">
        <v>83</v>
      </c>
      <c r="J2654">
        <v>1</v>
      </c>
      <c r="K2654">
        <v>0</v>
      </c>
      <c r="L2654">
        <v>0</v>
      </c>
      <c r="M2654">
        <v>0</v>
      </c>
      <c r="N2654">
        <v>1</v>
      </c>
      <c r="O2654">
        <v>1</v>
      </c>
      <c r="P2654">
        <v>80</v>
      </c>
      <c r="Q2654">
        <v>2</v>
      </c>
      <c r="R2654">
        <v>3</v>
      </c>
      <c r="S2654">
        <v>22</v>
      </c>
      <c r="T2654">
        <v>0</v>
      </c>
      <c r="U2654">
        <v>0</v>
      </c>
      <c r="V2654">
        <v>2</v>
      </c>
      <c r="W2654">
        <v>4</v>
      </c>
      <c r="X2654">
        <v>4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 t="s">
        <v>68</v>
      </c>
      <c r="AF2654">
        <v>1</v>
      </c>
      <c r="AG2654">
        <v>11</v>
      </c>
      <c r="AH2654">
        <v>9</v>
      </c>
      <c r="AI2654">
        <v>1</v>
      </c>
      <c r="AJ2654">
        <v>1</v>
      </c>
      <c r="AK2654">
        <v>7</v>
      </c>
      <c r="AL2654" t="s">
        <v>68</v>
      </c>
      <c r="AM2654">
        <v>43</v>
      </c>
      <c r="AN2654">
        <v>61</v>
      </c>
      <c r="AO2654">
        <v>0</v>
      </c>
      <c r="AP2654">
        <v>0</v>
      </c>
      <c r="AQ2654">
        <v>0</v>
      </c>
      <c r="AR2654">
        <v>9</v>
      </c>
      <c r="AS2654">
        <v>7</v>
      </c>
      <c r="AT2654" t="s">
        <v>68</v>
      </c>
      <c r="AU2654" t="s">
        <v>68</v>
      </c>
      <c r="AV2654" t="s">
        <v>68</v>
      </c>
      <c r="AW2654">
        <v>7</v>
      </c>
      <c r="AX2654" t="s">
        <v>68</v>
      </c>
      <c r="AY2654" t="s">
        <v>68</v>
      </c>
      <c r="AZ2654" t="s">
        <v>68</v>
      </c>
      <c r="BA2654" t="s">
        <v>68</v>
      </c>
      <c r="BB2654">
        <v>78</v>
      </c>
      <c r="BC2654">
        <v>1</v>
      </c>
      <c r="BD2654">
        <v>1</v>
      </c>
      <c r="BE2654">
        <v>0</v>
      </c>
      <c r="BF2654">
        <v>0</v>
      </c>
      <c r="BG2654">
        <v>0</v>
      </c>
      <c r="BH2654">
        <v>1</v>
      </c>
      <c r="BI2654">
        <v>4</v>
      </c>
      <c r="BJ2654">
        <v>2</v>
      </c>
      <c r="BK2654">
        <v>4</v>
      </c>
      <c r="BL2654">
        <v>343</v>
      </c>
      <c r="BM2654">
        <v>3</v>
      </c>
    </row>
    <row r="2655" spans="1:65" x14ac:dyDescent="0.25">
      <c r="A2655">
        <v>109</v>
      </c>
      <c r="B2655">
        <v>9</v>
      </c>
      <c r="C2655">
        <v>2004</v>
      </c>
      <c r="D2655" t="s">
        <v>171</v>
      </c>
      <c r="E2655">
        <v>38</v>
      </c>
      <c r="F2655">
        <v>7</v>
      </c>
      <c r="G2655" t="s">
        <v>105</v>
      </c>
      <c r="H2655">
        <v>3305406</v>
      </c>
      <c r="I2655" t="s">
        <v>83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4</v>
      </c>
      <c r="Q2655">
        <v>0</v>
      </c>
      <c r="R2655">
        <v>0</v>
      </c>
      <c r="S2655">
        <v>6</v>
      </c>
      <c r="T2655">
        <v>1</v>
      </c>
      <c r="U2655">
        <v>0</v>
      </c>
      <c r="V2655">
        <v>1</v>
      </c>
      <c r="W2655">
        <v>1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 t="s">
        <v>68</v>
      </c>
      <c r="AF2655">
        <v>0</v>
      </c>
      <c r="AG2655">
        <v>3</v>
      </c>
      <c r="AH2655">
        <v>0</v>
      </c>
      <c r="AI2655">
        <v>0</v>
      </c>
      <c r="AJ2655">
        <v>0</v>
      </c>
      <c r="AK2655">
        <v>0</v>
      </c>
      <c r="AL2655" t="s">
        <v>68</v>
      </c>
      <c r="AM2655">
        <v>5</v>
      </c>
      <c r="AN2655">
        <v>5</v>
      </c>
      <c r="AO2655">
        <v>0</v>
      </c>
      <c r="AP2655">
        <v>0</v>
      </c>
      <c r="AQ2655">
        <v>0</v>
      </c>
      <c r="AR2655">
        <v>1</v>
      </c>
      <c r="AS2655">
        <v>0</v>
      </c>
      <c r="AT2655" t="s">
        <v>68</v>
      </c>
      <c r="AU2655" t="s">
        <v>68</v>
      </c>
      <c r="AV2655" t="s">
        <v>68</v>
      </c>
      <c r="AW2655">
        <v>0</v>
      </c>
      <c r="AX2655" t="s">
        <v>68</v>
      </c>
      <c r="AY2655" t="s">
        <v>68</v>
      </c>
      <c r="AZ2655" t="s">
        <v>68</v>
      </c>
      <c r="BA2655" t="s">
        <v>68</v>
      </c>
      <c r="BB2655">
        <v>8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1</v>
      </c>
      <c r="BK2655">
        <v>1</v>
      </c>
      <c r="BL2655">
        <v>37</v>
      </c>
      <c r="BM2655">
        <v>3</v>
      </c>
    </row>
    <row r="2656" spans="1:65" x14ac:dyDescent="0.25">
      <c r="A2656">
        <v>110</v>
      </c>
      <c r="B2656">
        <v>9</v>
      </c>
      <c r="C2656">
        <v>2004</v>
      </c>
      <c r="D2656" t="s">
        <v>171</v>
      </c>
      <c r="E2656">
        <v>30</v>
      </c>
      <c r="F2656">
        <v>7</v>
      </c>
      <c r="G2656" t="s">
        <v>106</v>
      </c>
      <c r="H2656">
        <v>3305802</v>
      </c>
      <c r="I2656" t="s">
        <v>83</v>
      </c>
      <c r="J2656">
        <v>3</v>
      </c>
      <c r="K2656">
        <v>0</v>
      </c>
      <c r="L2656">
        <v>0</v>
      </c>
      <c r="M2656">
        <v>0</v>
      </c>
      <c r="N2656">
        <v>3</v>
      </c>
      <c r="O2656">
        <v>0</v>
      </c>
      <c r="P2656">
        <v>101</v>
      </c>
      <c r="Q2656">
        <v>7</v>
      </c>
      <c r="R2656">
        <v>4</v>
      </c>
      <c r="S2656">
        <v>51</v>
      </c>
      <c r="T2656">
        <v>1</v>
      </c>
      <c r="U2656">
        <v>0</v>
      </c>
      <c r="V2656">
        <v>5</v>
      </c>
      <c r="W2656">
        <v>0</v>
      </c>
      <c r="X2656">
        <v>2</v>
      </c>
      <c r="Y2656">
        <v>1</v>
      </c>
      <c r="Z2656">
        <v>0</v>
      </c>
      <c r="AA2656">
        <v>0</v>
      </c>
      <c r="AB2656">
        <v>0</v>
      </c>
      <c r="AC2656">
        <v>0</v>
      </c>
      <c r="AD2656">
        <v>2</v>
      </c>
      <c r="AE2656" t="s">
        <v>68</v>
      </c>
      <c r="AF2656">
        <v>3</v>
      </c>
      <c r="AG2656">
        <v>14</v>
      </c>
      <c r="AH2656">
        <v>10</v>
      </c>
      <c r="AI2656">
        <v>3</v>
      </c>
      <c r="AJ2656">
        <v>1</v>
      </c>
      <c r="AK2656">
        <v>6</v>
      </c>
      <c r="AL2656" t="s">
        <v>68</v>
      </c>
      <c r="AM2656">
        <v>63</v>
      </c>
      <c r="AN2656">
        <v>83</v>
      </c>
      <c r="AO2656">
        <v>0</v>
      </c>
      <c r="AP2656">
        <v>1</v>
      </c>
      <c r="AQ2656">
        <v>0</v>
      </c>
      <c r="AR2656">
        <v>20</v>
      </c>
      <c r="AS2656">
        <v>11</v>
      </c>
      <c r="AT2656" t="s">
        <v>68</v>
      </c>
      <c r="AU2656" t="s">
        <v>68</v>
      </c>
      <c r="AV2656" t="s">
        <v>68</v>
      </c>
      <c r="AW2656">
        <v>4</v>
      </c>
      <c r="AX2656" t="s">
        <v>68</v>
      </c>
      <c r="AY2656" t="s">
        <v>68</v>
      </c>
      <c r="AZ2656" t="s">
        <v>68</v>
      </c>
      <c r="BA2656" t="s">
        <v>68</v>
      </c>
      <c r="BB2656">
        <v>64</v>
      </c>
      <c r="BC2656">
        <v>3</v>
      </c>
      <c r="BD2656">
        <v>0</v>
      </c>
      <c r="BE2656">
        <v>0</v>
      </c>
      <c r="BF2656">
        <v>0</v>
      </c>
      <c r="BG2656">
        <v>0</v>
      </c>
      <c r="BH2656">
        <v>3</v>
      </c>
      <c r="BI2656">
        <v>3</v>
      </c>
      <c r="BJ2656">
        <v>5</v>
      </c>
      <c r="BK2656">
        <v>0</v>
      </c>
      <c r="BL2656">
        <v>402</v>
      </c>
      <c r="BM2656">
        <v>3</v>
      </c>
    </row>
    <row r="2657" spans="1:65" x14ac:dyDescent="0.25">
      <c r="A2657">
        <v>111</v>
      </c>
      <c r="B2657">
        <v>9</v>
      </c>
      <c r="C2657">
        <v>2004</v>
      </c>
      <c r="D2657" t="s">
        <v>171</v>
      </c>
      <c r="E2657">
        <v>11</v>
      </c>
      <c r="F2657">
        <v>7</v>
      </c>
      <c r="G2657" t="s">
        <v>107</v>
      </c>
      <c r="H2657">
        <v>3305703</v>
      </c>
      <c r="I2657" t="s">
        <v>83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6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 t="s">
        <v>68</v>
      </c>
      <c r="AF2657">
        <v>0</v>
      </c>
      <c r="AG2657">
        <v>0</v>
      </c>
      <c r="AH2657">
        <v>1</v>
      </c>
      <c r="AI2657">
        <v>0</v>
      </c>
      <c r="AJ2657">
        <v>0</v>
      </c>
      <c r="AK2657">
        <v>0</v>
      </c>
      <c r="AL2657" t="s">
        <v>68</v>
      </c>
      <c r="AM2657">
        <v>1</v>
      </c>
      <c r="AN2657">
        <v>2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 t="s">
        <v>68</v>
      </c>
      <c r="AU2657" t="s">
        <v>68</v>
      </c>
      <c r="AV2657" t="s">
        <v>68</v>
      </c>
      <c r="AW2657">
        <v>0</v>
      </c>
      <c r="AX2657" t="s">
        <v>68</v>
      </c>
      <c r="AY2657" t="s">
        <v>68</v>
      </c>
      <c r="AZ2657" t="s">
        <v>68</v>
      </c>
      <c r="BA2657" t="s">
        <v>68</v>
      </c>
      <c r="BB2657">
        <v>5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18</v>
      </c>
      <c r="BM2657">
        <v>3</v>
      </c>
    </row>
    <row r="2658" spans="1:65" x14ac:dyDescent="0.25">
      <c r="A2658">
        <v>112</v>
      </c>
      <c r="B2658">
        <v>9</v>
      </c>
      <c r="C2658">
        <v>2004</v>
      </c>
      <c r="D2658" t="s">
        <v>171</v>
      </c>
      <c r="E2658">
        <v>11</v>
      </c>
      <c r="F2658">
        <v>7</v>
      </c>
      <c r="G2658" t="s">
        <v>108</v>
      </c>
      <c r="H2658">
        <v>3301207</v>
      </c>
      <c r="I2658" t="s">
        <v>83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17</v>
      </c>
      <c r="Q2658">
        <v>1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 t="s">
        <v>68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 t="s">
        <v>68</v>
      </c>
      <c r="AM2658">
        <v>9</v>
      </c>
      <c r="AN2658">
        <v>9</v>
      </c>
      <c r="AO2658">
        <v>0</v>
      </c>
      <c r="AP2658">
        <v>0</v>
      </c>
      <c r="AQ2658">
        <v>0</v>
      </c>
      <c r="AR2658">
        <v>1</v>
      </c>
      <c r="AS2658">
        <v>1</v>
      </c>
      <c r="AT2658" t="s">
        <v>68</v>
      </c>
      <c r="AU2658" t="s">
        <v>68</v>
      </c>
      <c r="AV2658" t="s">
        <v>68</v>
      </c>
      <c r="AW2658">
        <v>0</v>
      </c>
      <c r="AX2658" t="s">
        <v>68</v>
      </c>
      <c r="AY2658" t="s">
        <v>68</v>
      </c>
      <c r="AZ2658" t="s">
        <v>68</v>
      </c>
      <c r="BA2658" t="s">
        <v>68</v>
      </c>
      <c r="BB2658">
        <v>12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50</v>
      </c>
      <c r="BM2658">
        <v>3</v>
      </c>
    </row>
    <row r="2659" spans="1:65" x14ac:dyDescent="0.25">
      <c r="A2659">
        <v>118</v>
      </c>
      <c r="B2659">
        <v>9</v>
      </c>
      <c r="C2659">
        <v>2004</v>
      </c>
      <c r="D2659" t="s">
        <v>171</v>
      </c>
      <c r="E2659">
        <v>25</v>
      </c>
      <c r="F2659">
        <v>4</v>
      </c>
      <c r="G2659" t="s">
        <v>109</v>
      </c>
      <c r="H2659">
        <v>3300209</v>
      </c>
      <c r="I2659" t="s">
        <v>83</v>
      </c>
      <c r="J2659">
        <v>3</v>
      </c>
      <c r="K2659">
        <v>0</v>
      </c>
      <c r="L2659">
        <v>0</v>
      </c>
      <c r="M2659">
        <v>0</v>
      </c>
      <c r="N2659">
        <v>3</v>
      </c>
      <c r="O2659">
        <v>0</v>
      </c>
      <c r="P2659">
        <v>57</v>
      </c>
      <c r="Q2659">
        <v>1</v>
      </c>
      <c r="R2659">
        <v>1</v>
      </c>
      <c r="S2659">
        <v>47</v>
      </c>
      <c r="T2659">
        <v>0</v>
      </c>
      <c r="U2659">
        <v>3</v>
      </c>
      <c r="V2659">
        <v>1</v>
      </c>
      <c r="W2659">
        <v>0</v>
      </c>
      <c r="X2659">
        <v>3</v>
      </c>
      <c r="Y2659">
        <v>2</v>
      </c>
      <c r="Z2659">
        <v>0</v>
      </c>
      <c r="AA2659">
        <v>0</v>
      </c>
      <c r="AB2659">
        <v>1</v>
      </c>
      <c r="AC2659">
        <v>0</v>
      </c>
      <c r="AD2659">
        <v>0</v>
      </c>
      <c r="AE2659" t="s">
        <v>68</v>
      </c>
      <c r="AF2659">
        <v>3</v>
      </c>
      <c r="AG2659">
        <v>13</v>
      </c>
      <c r="AH2659">
        <v>12</v>
      </c>
      <c r="AI2659">
        <v>2</v>
      </c>
      <c r="AJ2659">
        <v>2</v>
      </c>
      <c r="AK2659">
        <v>2</v>
      </c>
      <c r="AL2659" t="s">
        <v>68</v>
      </c>
      <c r="AM2659">
        <v>83</v>
      </c>
      <c r="AN2659">
        <v>101</v>
      </c>
      <c r="AO2659">
        <v>0</v>
      </c>
      <c r="AP2659">
        <v>0</v>
      </c>
      <c r="AQ2659">
        <v>0</v>
      </c>
      <c r="AR2659">
        <v>5</v>
      </c>
      <c r="AS2659">
        <v>5</v>
      </c>
      <c r="AT2659" t="s">
        <v>68</v>
      </c>
      <c r="AU2659" t="s">
        <v>68</v>
      </c>
      <c r="AV2659" t="s">
        <v>68</v>
      </c>
      <c r="AW2659">
        <v>6</v>
      </c>
      <c r="AX2659" t="s">
        <v>68</v>
      </c>
      <c r="AY2659" t="s">
        <v>68</v>
      </c>
      <c r="AZ2659" t="s">
        <v>68</v>
      </c>
      <c r="BA2659" t="s">
        <v>68</v>
      </c>
      <c r="BB2659">
        <v>40</v>
      </c>
      <c r="BC2659">
        <v>1</v>
      </c>
      <c r="BD2659">
        <v>1</v>
      </c>
      <c r="BE2659">
        <v>0</v>
      </c>
      <c r="BF2659">
        <v>0</v>
      </c>
      <c r="BG2659">
        <v>0</v>
      </c>
      <c r="BH2659">
        <v>3</v>
      </c>
      <c r="BI2659">
        <v>6</v>
      </c>
      <c r="BJ2659">
        <v>1</v>
      </c>
      <c r="BK2659">
        <v>0</v>
      </c>
      <c r="BL2659">
        <v>353</v>
      </c>
      <c r="BM2659">
        <v>3</v>
      </c>
    </row>
    <row r="2660" spans="1:65" x14ac:dyDescent="0.25">
      <c r="A2660">
        <v>119</v>
      </c>
      <c r="B2660">
        <v>9</v>
      </c>
      <c r="C2660">
        <v>2004</v>
      </c>
      <c r="D2660" t="s">
        <v>171</v>
      </c>
      <c r="E2660">
        <v>35</v>
      </c>
      <c r="F2660">
        <v>4</v>
      </c>
      <c r="G2660" t="s">
        <v>110</v>
      </c>
      <c r="H2660">
        <v>3304300</v>
      </c>
      <c r="I2660" t="s">
        <v>83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3</v>
      </c>
      <c r="P2660">
        <v>26</v>
      </c>
      <c r="Q2660">
        <v>0</v>
      </c>
      <c r="R2660">
        <v>2</v>
      </c>
      <c r="S2660">
        <v>31</v>
      </c>
      <c r="T2660">
        <v>2</v>
      </c>
      <c r="U2660">
        <v>0</v>
      </c>
      <c r="V2660">
        <v>6</v>
      </c>
      <c r="W2660">
        <v>2</v>
      </c>
      <c r="X2660">
        <v>0</v>
      </c>
      <c r="Y2660">
        <v>7</v>
      </c>
      <c r="Z2660">
        <v>0</v>
      </c>
      <c r="AA2660">
        <v>0</v>
      </c>
      <c r="AB2660">
        <v>0</v>
      </c>
      <c r="AC2660">
        <v>0</v>
      </c>
      <c r="AD2660">
        <v>0</v>
      </c>
      <c r="AE2660" t="s">
        <v>68</v>
      </c>
      <c r="AF2660">
        <v>2</v>
      </c>
      <c r="AG2660">
        <v>19</v>
      </c>
      <c r="AH2660">
        <v>9</v>
      </c>
      <c r="AI2660">
        <v>0</v>
      </c>
      <c r="AJ2660">
        <v>0</v>
      </c>
      <c r="AK2660">
        <v>1</v>
      </c>
      <c r="AL2660" t="s">
        <v>68</v>
      </c>
      <c r="AM2660">
        <v>21</v>
      </c>
      <c r="AN2660">
        <v>31</v>
      </c>
      <c r="AO2660">
        <v>0</v>
      </c>
      <c r="AP2660">
        <v>0</v>
      </c>
      <c r="AQ2660">
        <v>0</v>
      </c>
      <c r="AR2660">
        <v>0</v>
      </c>
      <c r="AS2660">
        <v>10</v>
      </c>
      <c r="AT2660" t="s">
        <v>68</v>
      </c>
      <c r="AU2660" t="s">
        <v>68</v>
      </c>
      <c r="AV2660" t="s">
        <v>68</v>
      </c>
      <c r="AW2660">
        <v>3</v>
      </c>
      <c r="AX2660" t="s">
        <v>68</v>
      </c>
      <c r="AY2660" t="s">
        <v>68</v>
      </c>
      <c r="AZ2660" t="s">
        <v>68</v>
      </c>
      <c r="BA2660" t="s">
        <v>68</v>
      </c>
      <c r="BB2660">
        <v>11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7</v>
      </c>
      <c r="BJ2660">
        <v>6</v>
      </c>
      <c r="BK2660">
        <v>2</v>
      </c>
      <c r="BL2660">
        <v>138</v>
      </c>
      <c r="BM2660">
        <v>3</v>
      </c>
    </row>
    <row r="2661" spans="1:65" x14ac:dyDescent="0.25">
      <c r="A2661">
        <v>120</v>
      </c>
      <c r="B2661">
        <v>9</v>
      </c>
      <c r="C2661">
        <v>2004</v>
      </c>
      <c r="D2661" t="s">
        <v>171</v>
      </c>
      <c r="E2661">
        <v>35</v>
      </c>
      <c r="F2661">
        <v>4</v>
      </c>
      <c r="G2661" t="s">
        <v>111</v>
      </c>
      <c r="H2661">
        <v>3305604</v>
      </c>
      <c r="I2661" t="s">
        <v>83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12</v>
      </c>
      <c r="Q2661">
        <v>0</v>
      </c>
      <c r="R2661">
        <v>15</v>
      </c>
      <c r="S2661">
        <v>6</v>
      </c>
      <c r="T2661">
        <v>1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 t="s">
        <v>68</v>
      </c>
      <c r="AF2661">
        <v>0</v>
      </c>
      <c r="AG2661">
        <v>1</v>
      </c>
      <c r="AH2661">
        <v>0</v>
      </c>
      <c r="AI2661">
        <v>0</v>
      </c>
      <c r="AJ2661">
        <v>0</v>
      </c>
      <c r="AK2661">
        <v>1</v>
      </c>
      <c r="AL2661" t="s">
        <v>68</v>
      </c>
      <c r="AM2661">
        <v>4</v>
      </c>
      <c r="AN2661">
        <v>5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 t="s">
        <v>68</v>
      </c>
      <c r="AU2661" t="s">
        <v>68</v>
      </c>
      <c r="AV2661" t="s">
        <v>68</v>
      </c>
      <c r="AW2661">
        <v>0</v>
      </c>
      <c r="AX2661" t="s">
        <v>68</v>
      </c>
      <c r="AY2661" t="s">
        <v>68</v>
      </c>
      <c r="AZ2661" t="s">
        <v>68</v>
      </c>
      <c r="BA2661" t="s">
        <v>68</v>
      </c>
      <c r="BB2661">
        <v>9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54</v>
      </c>
      <c r="BM2661">
        <v>3</v>
      </c>
    </row>
    <row r="2662" spans="1:65" x14ac:dyDescent="0.25">
      <c r="A2662">
        <v>121</v>
      </c>
      <c r="B2662">
        <v>9</v>
      </c>
      <c r="C2662">
        <v>2004</v>
      </c>
      <c r="D2662" t="s">
        <v>171</v>
      </c>
      <c r="E2662">
        <v>32</v>
      </c>
      <c r="F2662">
        <v>6</v>
      </c>
      <c r="G2662" t="s">
        <v>112</v>
      </c>
      <c r="H2662">
        <v>3301306</v>
      </c>
      <c r="I2662" t="s">
        <v>83</v>
      </c>
      <c r="J2662">
        <v>1</v>
      </c>
      <c r="K2662">
        <v>0</v>
      </c>
      <c r="L2662">
        <v>0</v>
      </c>
      <c r="M2662">
        <v>0</v>
      </c>
      <c r="N2662">
        <v>1</v>
      </c>
      <c r="O2662">
        <v>0</v>
      </c>
      <c r="P2662">
        <v>22</v>
      </c>
      <c r="Q2662">
        <v>2</v>
      </c>
      <c r="R2662">
        <v>0</v>
      </c>
      <c r="S2662">
        <v>20</v>
      </c>
      <c r="T2662">
        <v>0</v>
      </c>
      <c r="U2662">
        <v>1</v>
      </c>
      <c r="V2662">
        <v>1</v>
      </c>
      <c r="W2662">
        <v>2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 t="s">
        <v>68</v>
      </c>
      <c r="AF2662">
        <v>1</v>
      </c>
      <c r="AG2662">
        <v>5</v>
      </c>
      <c r="AH2662">
        <v>2</v>
      </c>
      <c r="AI2662">
        <v>1</v>
      </c>
      <c r="AJ2662">
        <v>1</v>
      </c>
      <c r="AK2662">
        <v>1</v>
      </c>
      <c r="AL2662" t="s">
        <v>68</v>
      </c>
      <c r="AM2662">
        <v>16</v>
      </c>
      <c r="AN2662">
        <v>21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 t="s">
        <v>68</v>
      </c>
      <c r="AU2662" t="s">
        <v>68</v>
      </c>
      <c r="AV2662" t="s">
        <v>68</v>
      </c>
      <c r="AW2662">
        <v>3</v>
      </c>
      <c r="AX2662" t="s">
        <v>68</v>
      </c>
      <c r="AY2662" t="s">
        <v>68</v>
      </c>
      <c r="AZ2662" t="s">
        <v>68</v>
      </c>
      <c r="BA2662" t="s">
        <v>68</v>
      </c>
      <c r="BB2662">
        <v>15</v>
      </c>
      <c r="BC2662">
        <v>1</v>
      </c>
      <c r="BD2662">
        <v>1</v>
      </c>
      <c r="BE2662">
        <v>0</v>
      </c>
      <c r="BF2662">
        <v>0</v>
      </c>
      <c r="BG2662">
        <v>0</v>
      </c>
      <c r="BH2662">
        <v>1</v>
      </c>
      <c r="BI2662">
        <v>0</v>
      </c>
      <c r="BJ2662">
        <v>1</v>
      </c>
      <c r="BK2662">
        <v>2</v>
      </c>
      <c r="BL2662">
        <v>101</v>
      </c>
      <c r="BM2662">
        <v>3</v>
      </c>
    </row>
    <row r="2663" spans="1:65" x14ac:dyDescent="0.25">
      <c r="A2663">
        <v>122</v>
      </c>
      <c r="B2663">
        <v>9</v>
      </c>
      <c r="C2663">
        <v>2004</v>
      </c>
      <c r="D2663" t="s">
        <v>171</v>
      </c>
      <c r="E2663">
        <v>32</v>
      </c>
      <c r="F2663">
        <v>6</v>
      </c>
      <c r="G2663" t="s">
        <v>113</v>
      </c>
      <c r="H2663">
        <v>3301405</v>
      </c>
      <c r="I2663" t="s">
        <v>83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14</v>
      </c>
      <c r="Q2663">
        <v>0</v>
      </c>
      <c r="R2663">
        <v>1</v>
      </c>
      <c r="S2663">
        <v>13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 t="s">
        <v>68</v>
      </c>
      <c r="AF2663">
        <v>0</v>
      </c>
      <c r="AG2663">
        <v>0</v>
      </c>
      <c r="AH2663">
        <v>2</v>
      </c>
      <c r="AI2663">
        <v>0</v>
      </c>
      <c r="AJ2663">
        <v>0</v>
      </c>
      <c r="AK2663">
        <v>0</v>
      </c>
      <c r="AL2663" t="s">
        <v>68</v>
      </c>
      <c r="AM2663">
        <v>5</v>
      </c>
      <c r="AN2663">
        <v>7</v>
      </c>
      <c r="AO2663">
        <v>0</v>
      </c>
      <c r="AP2663">
        <v>1</v>
      </c>
      <c r="AQ2663">
        <v>0</v>
      </c>
      <c r="AR2663">
        <v>0</v>
      </c>
      <c r="AS2663">
        <v>4</v>
      </c>
      <c r="AT2663" t="s">
        <v>68</v>
      </c>
      <c r="AU2663" t="s">
        <v>68</v>
      </c>
      <c r="AV2663" t="s">
        <v>68</v>
      </c>
      <c r="AW2663">
        <v>2</v>
      </c>
      <c r="AX2663" t="s">
        <v>68</v>
      </c>
      <c r="AY2663" t="s">
        <v>68</v>
      </c>
      <c r="AZ2663" t="s">
        <v>68</v>
      </c>
      <c r="BA2663" t="s">
        <v>68</v>
      </c>
      <c r="BB2663">
        <v>9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58</v>
      </c>
      <c r="BM2663">
        <v>3</v>
      </c>
    </row>
    <row r="2664" spans="1:65" x14ac:dyDescent="0.25">
      <c r="A2664">
        <v>123</v>
      </c>
      <c r="B2664">
        <v>9</v>
      </c>
      <c r="C2664">
        <v>2004</v>
      </c>
      <c r="D2664" t="s">
        <v>171</v>
      </c>
      <c r="E2664">
        <v>32</v>
      </c>
      <c r="F2664">
        <v>6</v>
      </c>
      <c r="G2664" t="s">
        <v>114</v>
      </c>
      <c r="H2664">
        <v>9999984</v>
      </c>
      <c r="I2664" t="s">
        <v>83</v>
      </c>
      <c r="J2664">
        <v>11</v>
      </c>
      <c r="K2664">
        <v>0</v>
      </c>
      <c r="L2664">
        <v>0</v>
      </c>
      <c r="M2664">
        <v>0</v>
      </c>
      <c r="N2664">
        <v>11</v>
      </c>
      <c r="O2664">
        <v>3</v>
      </c>
      <c r="P2664">
        <v>102</v>
      </c>
      <c r="Q2664">
        <v>4</v>
      </c>
      <c r="R2664">
        <v>5</v>
      </c>
      <c r="S2664">
        <v>48</v>
      </c>
      <c r="T2664">
        <v>5</v>
      </c>
      <c r="U2664">
        <v>3</v>
      </c>
      <c r="V2664">
        <v>8</v>
      </c>
      <c r="W2664">
        <v>5</v>
      </c>
      <c r="X2664">
        <v>10</v>
      </c>
      <c r="Y2664">
        <v>5</v>
      </c>
      <c r="Z2664">
        <v>0</v>
      </c>
      <c r="AA2664">
        <v>0</v>
      </c>
      <c r="AB2664">
        <v>3</v>
      </c>
      <c r="AC2664">
        <v>0</v>
      </c>
      <c r="AD2664">
        <v>2</v>
      </c>
      <c r="AE2664" t="s">
        <v>68</v>
      </c>
      <c r="AF2664">
        <v>4</v>
      </c>
      <c r="AG2664">
        <v>45</v>
      </c>
      <c r="AH2664">
        <v>28</v>
      </c>
      <c r="AI2664">
        <v>3</v>
      </c>
      <c r="AJ2664">
        <v>0</v>
      </c>
      <c r="AK2664">
        <v>5</v>
      </c>
      <c r="AL2664" t="s">
        <v>68</v>
      </c>
      <c r="AM2664">
        <v>59</v>
      </c>
      <c r="AN2664">
        <v>95</v>
      </c>
      <c r="AO2664">
        <v>0</v>
      </c>
      <c r="AP2664">
        <v>1</v>
      </c>
      <c r="AQ2664">
        <v>0</v>
      </c>
      <c r="AR2664">
        <v>2</v>
      </c>
      <c r="AS2664">
        <v>17</v>
      </c>
      <c r="AT2664" t="s">
        <v>68</v>
      </c>
      <c r="AU2664" t="s">
        <v>68</v>
      </c>
      <c r="AV2664" t="s">
        <v>68</v>
      </c>
      <c r="AW2664">
        <v>8</v>
      </c>
      <c r="AX2664" t="s">
        <v>68</v>
      </c>
      <c r="AY2664" t="s">
        <v>68</v>
      </c>
      <c r="AZ2664" t="s">
        <v>68</v>
      </c>
      <c r="BA2664" t="s">
        <v>68</v>
      </c>
      <c r="BB2664">
        <v>59</v>
      </c>
      <c r="BC2664">
        <v>3</v>
      </c>
      <c r="BD2664">
        <v>0</v>
      </c>
      <c r="BE2664">
        <v>0</v>
      </c>
      <c r="BF2664">
        <v>0</v>
      </c>
      <c r="BG2664">
        <v>0</v>
      </c>
      <c r="BH2664">
        <v>11</v>
      </c>
      <c r="BI2664">
        <v>18</v>
      </c>
      <c r="BJ2664">
        <v>8</v>
      </c>
      <c r="BK2664">
        <v>5</v>
      </c>
      <c r="BL2664">
        <v>424</v>
      </c>
      <c r="BM2664">
        <v>3</v>
      </c>
    </row>
    <row r="2665" spans="1:65" x14ac:dyDescent="0.25">
      <c r="A2665">
        <v>124</v>
      </c>
      <c r="B2665">
        <v>9</v>
      </c>
      <c r="C2665">
        <v>2004</v>
      </c>
      <c r="D2665" t="s">
        <v>171</v>
      </c>
      <c r="E2665">
        <v>25</v>
      </c>
      <c r="F2665">
        <v>4</v>
      </c>
      <c r="G2665" t="s">
        <v>115</v>
      </c>
      <c r="H2665">
        <v>3305505</v>
      </c>
      <c r="I2665" t="s">
        <v>83</v>
      </c>
      <c r="J2665">
        <v>2</v>
      </c>
      <c r="K2665">
        <v>0</v>
      </c>
      <c r="L2665">
        <v>0</v>
      </c>
      <c r="M2665">
        <v>0</v>
      </c>
      <c r="N2665">
        <v>2</v>
      </c>
      <c r="O2665">
        <v>0</v>
      </c>
      <c r="P2665">
        <v>35</v>
      </c>
      <c r="Q2665">
        <v>2</v>
      </c>
      <c r="R2665">
        <v>1</v>
      </c>
      <c r="S2665">
        <v>24</v>
      </c>
      <c r="T2665">
        <v>1</v>
      </c>
      <c r="U2665">
        <v>1</v>
      </c>
      <c r="V2665">
        <v>1</v>
      </c>
      <c r="W2665">
        <v>0</v>
      </c>
      <c r="X2665">
        <v>2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 t="s">
        <v>68</v>
      </c>
      <c r="AF2665">
        <v>4</v>
      </c>
      <c r="AG2665">
        <v>9</v>
      </c>
      <c r="AH2665">
        <v>11</v>
      </c>
      <c r="AI2665">
        <v>1</v>
      </c>
      <c r="AJ2665">
        <v>0</v>
      </c>
      <c r="AK2665">
        <v>2</v>
      </c>
      <c r="AL2665" t="s">
        <v>68</v>
      </c>
      <c r="AM2665">
        <v>52</v>
      </c>
      <c r="AN2665">
        <v>66</v>
      </c>
      <c r="AO2665">
        <v>0</v>
      </c>
      <c r="AP2665">
        <v>2</v>
      </c>
      <c r="AQ2665">
        <v>0</v>
      </c>
      <c r="AR2665">
        <v>4</v>
      </c>
      <c r="AS2665">
        <v>8</v>
      </c>
      <c r="AT2665" t="s">
        <v>68</v>
      </c>
      <c r="AU2665" t="s">
        <v>68</v>
      </c>
      <c r="AV2665" t="s">
        <v>68</v>
      </c>
      <c r="AW2665">
        <v>4</v>
      </c>
      <c r="AX2665" t="s">
        <v>68</v>
      </c>
      <c r="AY2665" t="s">
        <v>68</v>
      </c>
      <c r="AZ2665" t="s">
        <v>68</v>
      </c>
      <c r="BA2665" t="s">
        <v>68</v>
      </c>
      <c r="BB2665">
        <v>23</v>
      </c>
      <c r="BC2665">
        <v>2</v>
      </c>
      <c r="BD2665">
        <v>0</v>
      </c>
      <c r="BE2665">
        <v>0</v>
      </c>
      <c r="BF2665">
        <v>0</v>
      </c>
      <c r="BG2665">
        <v>0</v>
      </c>
      <c r="BH2665">
        <v>2</v>
      </c>
      <c r="BI2665">
        <v>2</v>
      </c>
      <c r="BJ2665">
        <v>1</v>
      </c>
      <c r="BK2665">
        <v>0</v>
      </c>
      <c r="BL2665">
        <v>211</v>
      </c>
      <c r="BM2665">
        <v>3</v>
      </c>
    </row>
    <row r="2666" spans="1:65" x14ac:dyDescent="0.25">
      <c r="A2666">
        <v>125</v>
      </c>
      <c r="B2666">
        <v>9</v>
      </c>
      <c r="C2666">
        <v>2004</v>
      </c>
      <c r="D2666" t="s">
        <v>171</v>
      </c>
      <c r="E2666">
        <v>25</v>
      </c>
      <c r="F2666">
        <v>4</v>
      </c>
      <c r="G2666" t="s">
        <v>116</v>
      </c>
      <c r="H2666">
        <v>3305208</v>
      </c>
      <c r="I2666" t="s">
        <v>83</v>
      </c>
      <c r="J2666">
        <v>2</v>
      </c>
      <c r="K2666">
        <v>0</v>
      </c>
      <c r="L2666">
        <v>0</v>
      </c>
      <c r="M2666">
        <v>0</v>
      </c>
      <c r="N2666">
        <v>2</v>
      </c>
      <c r="O2666">
        <v>2</v>
      </c>
      <c r="P2666">
        <v>32</v>
      </c>
      <c r="Q2666">
        <v>3</v>
      </c>
      <c r="R2666">
        <v>1</v>
      </c>
      <c r="S2666">
        <v>37</v>
      </c>
      <c r="T2666">
        <v>4</v>
      </c>
      <c r="U2666">
        <v>2</v>
      </c>
      <c r="V2666">
        <v>1</v>
      </c>
      <c r="W2666">
        <v>0</v>
      </c>
      <c r="X2666">
        <v>6</v>
      </c>
      <c r="Y2666">
        <v>3</v>
      </c>
      <c r="Z2666">
        <v>0</v>
      </c>
      <c r="AA2666">
        <v>0</v>
      </c>
      <c r="AB2666">
        <v>0</v>
      </c>
      <c r="AC2666">
        <v>0</v>
      </c>
      <c r="AD2666">
        <v>0</v>
      </c>
      <c r="AE2666" t="s">
        <v>68</v>
      </c>
      <c r="AF2666">
        <v>2</v>
      </c>
      <c r="AG2666">
        <v>18</v>
      </c>
      <c r="AH2666">
        <v>6</v>
      </c>
      <c r="AI2666">
        <v>0</v>
      </c>
      <c r="AJ2666">
        <v>1</v>
      </c>
      <c r="AK2666">
        <v>0</v>
      </c>
      <c r="AL2666" t="s">
        <v>68</v>
      </c>
      <c r="AM2666">
        <v>54</v>
      </c>
      <c r="AN2666">
        <v>61</v>
      </c>
      <c r="AO2666">
        <v>0</v>
      </c>
      <c r="AP2666">
        <v>2</v>
      </c>
      <c r="AQ2666">
        <v>0</v>
      </c>
      <c r="AR2666">
        <v>4</v>
      </c>
      <c r="AS2666">
        <v>3</v>
      </c>
      <c r="AT2666" t="s">
        <v>68</v>
      </c>
      <c r="AU2666" t="s">
        <v>68</v>
      </c>
      <c r="AV2666" t="s">
        <v>68</v>
      </c>
      <c r="AW2666">
        <v>4</v>
      </c>
      <c r="AX2666" t="s">
        <v>68</v>
      </c>
      <c r="AY2666" t="s">
        <v>68</v>
      </c>
      <c r="AZ2666" t="s">
        <v>68</v>
      </c>
      <c r="BA2666" t="s">
        <v>68</v>
      </c>
      <c r="BB2666">
        <v>37</v>
      </c>
      <c r="BC2666">
        <v>3</v>
      </c>
      <c r="BD2666">
        <v>0</v>
      </c>
      <c r="BE2666">
        <v>0</v>
      </c>
      <c r="BF2666">
        <v>0</v>
      </c>
      <c r="BG2666">
        <v>0</v>
      </c>
      <c r="BH2666">
        <v>2</v>
      </c>
      <c r="BI2666">
        <v>9</v>
      </c>
      <c r="BJ2666">
        <v>1</v>
      </c>
      <c r="BK2666">
        <v>0</v>
      </c>
      <c r="BL2666">
        <v>258</v>
      </c>
      <c r="BM2666">
        <v>3</v>
      </c>
    </row>
    <row r="2667" spans="1:65" x14ac:dyDescent="0.25">
      <c r="A2667">
        <v>126</v>
      </c>
      <c r="B2667">
        <v>9</v>
      </c>
      <c r="C2667">
        <v>2004</v>
      </c>
      <c r="D2667" t="s">
        <v>171</v>
      </c>
      <c r="E2667">
        <v>25</v>
      </c>
      <c r="F2667">
        <v>4</v>
      </c>
      <c r="G2667" t="s">
        <v>117</v>
      </c>
      <c r="H2667">
        <v>9999985</v>
      </c>
      <c r="I2667" t="s">
        <v>83</v>
      </c>
      <c r="J2667">
        <v>5</v>
      </c>
      <c r="K2667">
        <v>0</v>
      </c>
      <c r="L2667">
        <v>0</v>
      </c>
      <c r="M2667">
        <v>0</v>
      </c>
      <c r="N2667">
        <v>5</v>
      </c>
      <c r="O2667">
        <v>4</v>
      </c>
      <c r="P2667">
        <v>80</v>
      </c>
      <c r="Q2667">
        <v>4</v>
      </c>
      <c r="R2667">
        <v>0</v>
      </c>
      <c r="S2667">
        <v>40</v>
      </c>
      <c r="T2667">
        <v>6</v>
      </c>
      <c r="U2667">
        <v>3</v>
      </c>
      <c r="V2667">
        <v>3</v>
      </c>
      <c r="W2667">
        <v>0</v>
      </c>
      <c r="X2667">
        <v>9</v>
      </c>
      <c r="Y2667">
        <v>4</v>
      </c>
      <c r="Z2667">
        <v>0</v>
      </c>
      <c r="AA2667">
        <v>0</v>
      </c>
      <c r="AB2667">
        <v>2</v>
      </c>
      <c r="AC2667">
        <v>0</v>
      </c>
      <c r="AD2667">
        <v>0</v>
      </c>
      <c r="AE2667" t="s">
        <v>68</v>
      </c>
      <c r="AF2667">
        <v>1</v>
      </c>
      <c r="AG2667">
        <v>28</v>
      </c>
      <c r="AH2667">
        <v>12</v>
      </c>
      <c r="AI2667">
        <v>10</v>
      </c>
      <c r="AJ2667">
        <v>3</v>
      </c>
      <c r="AK2667">
        <v>9</v>
      </c>
      <c r="AL2667" t="s">
        <v>68</v>
      </c>
      <c r="AM2667">
        <v>96</v>
      </c>
      <c r="AN2667">
        <v>130</v>
      </c>
      <c r="AO2667">
        <v>0</v>
      </c>
      <c r="AP2667">
        <v>1</v>
      </c>
      <c r="AQ2667">
        <v>0</v>
      </c>
      <c r="AR2667">
        <v>11</v>
      </c>
      <c r="AS2667">
        <v>10</v>
      </c>
      <c r="AT2667" t="s">
        <v>68</v>
      </c>
      <c r="AU2667" t="s">
        <v>68</v>
      </c>
      <c r="AV2667" t="s">
        <v>68</v>
      </c>
      <c r="AW2667">
        <v>12</v>
      </c>
      <c r="AX2667" t="s">
        <v>68</v>
      </c>
      <c r="AY2667" t="s">
        <v>68</v>
      </c>
      <c r="AZ2667" t="s">
        <v>68</v>
      </c>
      <c r="BA2667" t="s">
        <v>68</v>
      </c>
      <c r="BB2667">
        <v>68</v>
      </c>
      <c r="BC2667">
        <v>2</v>
      </c>
      <c r="BD2667">
        <v>1</v>
      </c>
      <c r="BE2667">
        <v>0</v>
      </c>
      <c r="BF2667">
        <v>0</v>
      </c>
      <c r="BG2667">
        <v>0</v>
      </c>
      <c r="BH2667">
        <v>5</v>
      </c>
      <c r="BI2667">
        <v>15</v>
      </c>
      <c r="BJ2667">
        <v>3</v>
      </c>
      <c r="BK2667">
        <v>0</v>
      </c>
      <c r="BL2667">
        <v>512</v>
      </c>
      <c r="BM2667">
        <v>3</v>
      </c>
    </row>
    <row r="2668" spans="1:65" x14ac:dyDescent="0.25">
      <c r="A2668">
        <v>127</v>
      </c>
      <c r="B2668">
        <v>9</v>
      </c>
      <c r="C2668">
        <v>2004</v>
      </c>
      <c r="D2668" t="s">
        <v>171</v>
      </c>
      <c r="E2668">
        <v>25</v>
      </c>
      <c r="F2668">
        <v>4</v>
      </c>
      <c r="G2668" t="s">
        <v>118</v>
      </c>
      <c r="H2668">
        <v>3300233</v>
      </c>
      <c r="I2668" t="s">
        <v>83</v>
      </c>
      <c r="J2668">
        <v>4</v>
      </c>
      <c r="K2668">
        <v>0</v>
      </c>
      <c r="L2668">
        <v>0</v>
      </c>
      <c r="M2668">
        <v>0</v>
      </c>
      <c r="N2668">
        <v>4</v>
      </c>
      <c r="O2668">
        <v>2</v>
      </c>
      <c r="P2668">
        <v>25</v>
      </c>
      <c r="Q2668">
        <v>2</v>
      </c>
      <c r="R2668">
        <v>0</v>
      </c>
      <c r="S2668">
        <v>22</v>
      </c>
      <c r="T2668">
        <v>4</v>
      </c>
      <c r="U2668">
        <v>0</v>
      </c>
      <c r="V2668">
        <v>1</v>
      </c>
      <c r="W2668">
        <v>0</v>
      </c>
      <c r="X2668">
        <v>3</v>
      </c>
      <c r="Y2668">
        <v>1</v>
      </c>
      <c r="Z2668">
        <v>0</v>
      </c>
      <c r="AA2668">
        <v>0</v>
      </c>
      <c r="AB2668">
        <v>1</v>
      </c>
      <c r="AC2668">
        <v>0</v>
      </c>
      <c r="AD2668">
        <v>0</v>
      </c>
      <c r="AE2668" t="s">
        <v>68</v>
      </c>
      <c r="AF2668">
        <v>1</v>
      </c>
      <c r="AG2668">
        <v>11</v>
      </c>
      <c r="AH2668">
        <v>6</v>
      </c>
      <c r="AI2668">
        <v>1</v>
      </c>
      <c r="AJ2668">
        <v>0</v>
      </c>
      <c r="AK2668">
        <v>1</v>
      </c>
      <c r="AL2668" t="s">
        <v>68</v>
      </c>
      <c r="AM2668">
        <v>50</v>
      </c>
      <c r="AN2668">
        <v>58</v>
      </c>
      <c r="AO2668">
        <v>0</v>
      </c>
      <c r="AP2668">
        <v>0</v>
      </c>
      <c r="AQ2668">
        <v>0</v>
      </c>
      <c r="AR2668">
        <v>2</v>
      </c>
      <c r="AS2668">
        <v>3</v>
      </c>
      <c r="AT2668" t="s">
        <v>68</v>
      </c>
      <c r="AU2668" t="s">
        <v>68</v>
      </c>
      <c r="AV2668" t="s">
        <v>68</v>
      </c>
      <c r="AW2668">
        <v>1</v>
      </c>
      <c r="AX2668" t="s">
        <v>68</v>
      </c>
      <c r="AY2668" t="s">
        <v>68</v>
      </c>
      <c r="AZ2668" t="s">
        <v>68</v>
      </c>
      <c r="BA2668" t="s">
        <v>68</v>
      </c>
      <c r="BB2668">
        <v>29</v>
      </c>
      <c r="BC2668">
        <v>4</v>
      </c>
      <c r="BD2668">
        <v>2</v>
      </c>
      <c r="BE2668">
        <v>0</v>
      </c>
      <c r="BF2668">
        <v>0</v>
      </c>
      <c r="BG2668">
        <v>0</v>
      </c>
      <c r="BH2668">
        <v>4</v>
      </c>
      <c r="BI2668">
        <v>5</v>
      </c>
      <c r="BJ2668">
        <v>1</v>
      </c>
      <c r="BK2668">
        <v>0</v>
      </c>
      <c r="BL2668">
        <v>201</v>
      </c>
      <c r="BM2668">
        <v>3</v>
      </c>
    </row>
    <row r="2669" spans="1:65" x14ac:dyDescent="0.25">
      <c r="A2669">
        <v>128</v>
      </c>
      <c r="B2669">
        <v>9</v>
      </c>
      <c r="C2669">
        <v>2004</v>
      </c>
      <c r="D2669" t="s">
        <v>171</v>
      </c>
      <c r="E2669">
        <v>32</v>
      </c>
      <c r="F2669">
        <v>6</v>
      </c>
      <c r="G2669" t="s">
        <v>119</v>
      </c>
      <c r="H2669">
        <v>3304524</v>
      </c>
      <c r="I2669" t="s">
        <v>83</v>
      </c>
      <c r="J2669">
        <v>7</v>
      </c>
      <c r="K2669">
        <v>0</v>
      </c>
      <c r="L2669">
        <v>0</v>
      </c>
      <c r="M2669">
        <v>0</v>
      </c>
      <c r="N2669">
        <v>7</v>
      </c>
      <c r="O2669">
        <v>0</v>
      </c>
      <c r="P2669">
        <v>30</v>
      </c>
      <c r="Q2669">
        <v>1</v>
      </c>
      <c r="R2669">
        <v>0</v>
      </c>
      <c r="S2669">
        <v>33</v>
      </c>
      <c r="T2669">
        <v>6</v>
      </c>
      <c r="U2669">
        <v>3</v>
      </c>
      <c r="V2669">
        <v>3</v>
      </c>
      <c r="W2669">
        <v>0</v>
      </c>
      <c r="X2669">
        <v>10</v>
      </c>
      <c r="Y2669">
        <v>1</v>
      </c>
      <c r="Z2669">
        <v>0</v>
      </c>
      <c r="AA2669">
        <v>0</v>
      </c>
      <c r="AB2669">
        <v>0</v>
      </c>
      <c r="AC2669">
        <v>0</v>
      </c>
      <c r="AD2669">
        <v>1</v>
      </c>
      <c r="AE2669" t="s">
        <v>68</v>
      </c>
      <c r="AF2669">
        <v>2</v>
      </c>
      <c r="AG2669">
        <v>26</v>
      </c>
      <c r="AH2669">
        <v>5</v>
      </c>
      <c r="AI2669">
        <v>2</v>
      </c>
      <c r="AJ2669">
        <v>0</v>
      </c>
      <c r="AK2669">
        <v>1</v>
      </c>
      <c r="AL2669" t="s">
        <v>68</v>
      </c>
      <c r="AM2669">
        <v>57</v>
      </c>
      <c r="AN2669">
        <v>65</v>
      </c>
      <c r="AO2669">
        <v>0</v>
      </c>
      <c r="AP2669">
        <v>0</v>
      </c>
      <c r="AQ2669">
        <v>0</v>
      </c>
      <c r="AR2669">
        <v>6</v>
      </c>
      <c r="AS2669">
        <v>4</v>
      </c>
      <c r="AT2669" t="s">
        <v>68</v>
      </c>
      <c r="AU2669" t="s">
        <v>68</v>
      </c>
      <c r="AV2669" t="s">
        <v>68</v>
      </c>
      <c r="AW2669">
        <v>6</v>
      </c>
      <c r="AX2669" t="s">
        <v>68</v>
      </c>
      <c r="AY2669" t="s">
        <v>68</v>
      </c>
      <c r="AZ2669" t="s">
        <v>68</v>
      </c>
      <c r="BA2669" t="s">
        <v>68</v>
      </c>
      <c r="BB2669">
        <v>41</v>
      </c>
      <c r="BC2669">
        <v>5</v>
      </c>
      <c r="BD2669">
        <v>0</v>
      </c>
      <c r="BE2669">
        <v>0</v>
      </c>
      <c r="BF2669">
        <v>0</v>
      </c>
      <c r="BG2669">
        <v>0</v>
      </c>
      <c r="BH2669">
        <v>7</v>
      </c>
      <c r="BI2669">
        <v>11</v>
      </c>
      <c r="BJ2669">
        <v>3</v>
      </c>
      <c r="BK2669">
        <v>0</v>
      </c>
      <c r="BL2669">
        <v>273</v>
      </c>
      <c r="BM2669">
        <v>3</v>
      </c>
    </row>
    <row r="2670" spans="1:65" x14ac:dyDescent="0.25">
      <c r="A2670">
        <v>129</v>
      </c>
      <c r="B2670">
        <v>9</v>
      </c>
      <c r="C2670">
        <v>2004</v>
      </c>
      <c r="D2670" t="s">
        <v>171</v>
      </c>
      <c r="E2670">
        <v>25</v>
      </c>
      <c r="F2670">
        <v>4</v>
      </c>
      <c r="G2670" t="s">
        <v>120</v>
      </c>
      <c r="H2670">
        <v>3301876</v>
      </c>
      <c r="I2670" t="s">
        <v>83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6</v>
      </c>
      <c r="Q2670">
        <v>0</v>
      </c>
      <c r="R2670">
        <v>0</v>
      </c>
      <c r="S2670">
        <v>2</v>
      </c>
      <c r="T2670">
        <v>1</v>
      </c>
      <c r="U2670">
        <v>0</v>
      </c>
      <c r="V2670">
        <v>1</v>
      </c>
      <c r="W2670">
        <v>1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 t="s">
        <v>68</v>
      </c>
      <c r="AF2670">
        <v>0</v>
      </c>
      <c r="AG2670">
        <v>3</v>
      </c>
      <c r="AH2670">
        <v>1</v>
      </c>
      <c r="AI2670">
        <v>0</v>
      </c>
      <c r="AJ2670">
        <v>0</v>
      </c>
      <c r="AK2670">
        <v>1</v>
      </c>
      <c r="AL2670" t="s">
        <v>68</v>
      </c>
      <c r="AM2670">
        <v>21</v>
      </c>
      <c r="AN2670">
        <v>23</v>
      </c>
      <c r="AO2670">
        <v>0</v>
      </c>
      <c r="AP2670">
        <v>0</v>
      </c>
      <c r="AQ2670">
        <v>0</v>
      </c>
      <c r="AR2670">
        <v>1</v>
      </c>
      <c r="AS2670">
        <v>1</v>
      </c>
      <c r="AT2670" t="s">
        <v>68</v>
      </c>
      <c r="AU2670" t="s">
        <v>68</v>
      </c>
      <c r="AV2670" t="s">
        <v>68</v>
      </c>
      <c r="AW2670">
        <v>0</v>
      </c>
      <c r="AX2670" t="s">
        <v>68</v>
      </c>
      <c r="AY2670" t="s">
        <v>68</v>
      </c>
      <c r="AZ2670" t="s">
        <v>68</v>
      </c>
      <c r="BA2670" t="s">
        <v>68</v>
      </c>
      <c r="BB2670">
        <v>4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1</v>
      </c>
      <c r="BK2670">
        <v>1</v>
      </c>
      <c r="BL2670">
        <v>58</v>
      </c>
      <c r="BM2670">
        <v>3</v>
      </c>
    </row>
    <row r="2671" spans="1:65" x14ac:dyDescent="0.25">
      <c r="A2671">
        <v>134</v>
      </c>
      <c r="B2671">
        <v>9</v>
      </c>
      <c r="C2671">
        <v>2004</v>
      </c>
      <c r="D2671" t="s">
        <v>171</v>
      </c>
      <c r="E2671">
        <v>8</v>
      </c>
      <c r="F2671">
        <v>6</v>
      </c>
      <c r="G2671" t="s">
        <v>121</v>
      </c>
      <c r="H2671">
        <v>3301009</v>
      </c>
      <c r="I2671" t="s">
        <v>83</v>
      </c>
      <c r="J2671">
        <v>3</v>
      </c>
      <c r="K2671">
        <v>0</v>
      </c>
      <c r="L2671">
        <v>0</v>
      </c>
      <c r="M2671">
        <v>0</v>
      </c>
      <c r="N2671">
        <v>3</v>
      </c>
      <c r="O2671">
        <v>3</v>
      </c>
      <c r="P2671">
        <v>118</v>
      </c>
      <c r="Q2671">
        <v>3</v>
      </c>
      <c r="R2671">
        <v>6</v>
      </c>
      <c r="S2671">
        <v>78</v>
      </c>
      <c r="T2671">
        <v>6</v>
      </c>
      <c r="U2671">
        <v>2</v>
      </c>
      <c r="V2671">
        <v>3</v>
      </c>
      <c r="W2671">
        <v>2</v>
      </c>
      <c r="X2671">
        <v>33</v>
      </c>
      <c r="Y2671">
        <v>1</v>
      </c>
      <c r="Z2671">
        <v>0</v>
      </c>
      <c r="AA2671">
        <v>0</v>
      </c>
      <c r="AB2671">
        <v>6</v>
      </c>
      <c r="AC2671">
        <v>0</v>
      </c>
      <c r="AD2671">
        <v>0</v>
      </c>
      <c r="AE2671" t="s">
        <v>68</v>
      </c>
      <c r="AF2671">
        <v>4</v>
      </c>
      <c r="AG2671">
        <v>57</v>
      </c>
      <c r="AH2671">
        <v>16</v>
      </c>
      <c r="AI2671">
        <v>25</v>
      </c>
      <c r="AJ2671">
        <v>19</v>
      </c>
      <c r="AK2671">
        <v>24</v>
      </c>
      <c r="AL2671" t="s">
        <v>68</v>
      </c>
      <c r="AM2671">
        <v>163</v>
      </c>
      <c r="AN2671">
        <v>247</v>
      </c>
      <c r="AO2671">
        <v>0</v>
      </c>
      <c r="AP2671">
        <v>0</v>
      </c>
      <c r="AQ2671">
        <v>0</v>
      </c>
      <c r="AR2671">
        <v>15</v>
      </c>
      <c r="AS2671">
        <v>29</v>
      </c>
      <c r="AT2671" t="s">
        <v>68</v>
      </c>
      <c r="AU2671" t="s">
        <v>68</v>
      </c>
      <c r="AV2671" t="s">
        <v>68</v>
      </c>
      <c r="AW2671">
        <v>13</v>
      </c>
      <c r="AX2671" t="s">
        <v>68</v>
      </c>
      <c r="AY2671" t="s">
        <v>68</v>
      </c>
      <c r="AZ2671" t="s">
        <v>68</v>
      </c>
      <c r="BA2671" t="s">
        <v>68</v>
      </c>
      <c r="BB2671">
        <v>100</v>
      </c>
      <c r="BC2671">
        <v>2</v>
      </c>
      <c r="BD2671">
        <v>0</v>
      </c>
      <c r="BE2671">
        <v>0</v>
      </c>
      <c r="BF2671">
        <v>0</v>
      </c>
      <c r="BG2671">
        <v>0</v>
      </c>
      <c r="BH2671">
        <v>3</v>
      </c>
      <c r="BI2671">
        <v>40</v>
      </c>
      <c r="BJ2671">
        <v>3</v>
      </c>
      <c r="BK2671">
        <v>2</v>
      </c>
      <c r="BL2671">
        <v>822</v>
      </c>
      <c r="BM2671">
        <v>3</v>
      </c>
    </row>
    <row r="2672" spans="1:65" x14ac:dyDescent="0.25">
      <c r="A2672">
        <v>135</v>
      </c>
      <c r="B2672">
        <v>9</v>
      </c>
      <c r="C2672">
        <v>2004</v>
      </c>
      <c r="D2672" t="s">
        <v>171</v>
      </c>
      <c r="E2672">
        <v>36</v>
      </c>
      <c r="F2672">
        <v>6</v>
      </c>
      <c r="G2672" t="s">
        <v>122</v>
      </c>
      <c r="H2672">
        <v>3302106</v>
      </c>
      <c r="I2672" t="s">
        <v>83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2</v>
      </c>
      <c r="P2672">
        <v>21</v>
      </c>
      <c r="Q2672">
        <v>0</v>
      </c>
      <c r="R2672">
        <v>0</v>
      </c>
      <c r="S2672">
        <v>6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 t="s">
        <v>68</v>
      </c>
      <c r="AF2672">
        <v>0</v>
      </c>
      <c r="AG2672">
        <v>0</v>
      </c>
      <c r="AH2672">
        <v>1</v>
      </c>
      <c r="AI2672">
        <v>0</v>
      </c>
      <c r="AJ2672">
        <v>0</v>
      </c>
      <c r="AK2672">
        <v>1</v>
      </c>
      <c r="AL2672" t="s">
        <v>68</v>
      </c>
      <c r="AM2672">
        <v>12</v>
      </c>
      <c r="AN2672">
        <v>14</v>
      </c>
      <c r="AO2672">
        <v>0</v>
      </c>
      <c r="AP2672">
        <v>0</v>
      </c>
      <c r="AQ2672">
        <v>0</v>
      </c>
      <c r="AR2672">
        <v>5</v>
      </c>
      <c r="AS2672">
        <v>3</v>
      </c>
      <c r="AT2672" t="s">
        <v>68</v>
      </c>
      <c r="AU2672" t="s">
        <v>68</v>
      </c>
      <c r="AV2672" t="s">
        <v>68</v>
      </c>
      <c r="AW2672">
        <v>1</v>
      </c>
      <c r="AX2672" t="s">
        <v>68</v>
      </c>
      <c r="AY2672" t="s">
        <v>68</v>
      </c>
      <c r="AZ2672" t="s">
        <v>68</v>
      </c>
      <c r="BA2672" t="s">
        <v>68</v>
      </c>
      <c r="BB2672">
        <v>16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95</v>
      </c>
      <c r="BM2672">
        <v>3</v>
      </c>
    </row>
    <row r="2673" spans="1:65" x14ac:dyDescent="0.25">
      <c r="A2673">
        <v>136</v>
      </c>
      <c r="B2673">
        <v>9</v>
      </c>
      <c r="C2673">
        <v>2004</v>
      </c>
      <c r="D2673" t="s">
        <v>171</v>
      </c>
      <c r="E2673">
        <v>36</v>
      </c>
      <c r="F2673">
        <v>6</v>
      </c>
      <c r="G2673" t="s">
        <v>123</v>
      </c>
      <c r="H2673">
        <v>9999993</v>
      </c>
      <c r="I2673" t="s">
        <v>83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1</v>
      </c>
      <c r="P2673">
        <v>31</v>
      </c>
      <c r="Q2673">
        <v>1</v>
      </c>
      <c r="R2673">
        <v>1</v>
      </c>
      <c r="S2673">
        <v>6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 t="s">
        <v>68</v>
      </c>
      <c r="AF2673">
        <v>0</v>
      </c>
      <c r="AG2673">
        <v>0</v>
      </c>
      <c r="AH2673">
        <v>1</v>
      </c>
      <c r="AI2673">
        <v>1</v>
      </c>
      <c r="AJ2673">
        <v>1</v>
      </c>
      <c r="AK2673">
        <v>5</v>
      </c>
      <c r="AL2673" t="s">
        <v>68</v>
      </c>
      <c r="AM2673">
        <v>13</v>
      </c>
      <c r="AN2673">
        <v>21</v>
      </c>
      <c r="AO2673">
        <v>0</v>
      </c>
      <c r="AP2673">
        <v>0</v>
      </c>
      <c r="AQ2673">
        <v>0</v>
      </c>
      <c r="AR2673">
        <v>2</v>
      </c>
      <c r="AS2673">
        <v>0</v>
      </c>
      <c r="AT2673" t="s">
        <v>68</v>
      </c>
      <c r="AU2673" t="s">
        <v>68</v>
      </c>
      <c r="AV2673" t="s">
        <v>68</v>
      </c>
      <c r="AW2673">
        <v>0</v>
      </c>
      <c r="AX2673" t="s">
        <v>68</v>
      </c>
      <c r="AY2673" t="s">
        <v>68</v>
      </c>
      <c r="AZ2673" t="s">
        <v>68</v>
      </c>
      <c r="BA2673" t="s">
        <v>68</v>
      </c>
      <c r="BB2673">
        <v>13</v>
      </c>
      <c r="BC2673">
        <v>0</v>
      </c>
      <c r="BD2673">
        <v>3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104</v>
      </c>
      <c r="BM2673">
        <v>3</v>
      </c>
    </row>
    <row r="2674" spans="1:65" x14ac:dyDescent="0.25">
      <c r="A2674">
        <v>137</v>
      </c>
      <c r="B2674">
        <v>9</v>
      </c>
      <c r="C2674">
        <v>2004</v>
      </c>
      <c r="D2674" t="s">
        <v>171</v>
      </c>
      <c r="E2674">
        <v>36</v>
      </c>
      <c r="F2674">
        <v>6</v>
      </c>
      <c r="G2674" t="s">
        <v>124</v>
      </c>
      <c r="H2674">
        <v>3303005</v>
      </c>
      <c r="I2674" t="s">
        <v>83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13</v>
      </c>
      <c r="Q2674">
        <v>2</v>
      </c>
      <c r="R2674">
        <v>1</v>
      </c>
      <c r="S2674">
        <v>1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 t="s">
        <v>68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 t="s">
        <v>68</v>
      </c>
      <c r="AM2674">
        <v>8</v>
      </c>
      <c r="AN2674">
        <v>8</v>
      </c>
      <c r="AO2674">
        <v>0</v>
      </c>
      <c r="AP2674">
        <v>0</v>
      </c>
      <c r="AQ2674">
        <v>0</v>
      </c>
      <c r="AR2674">
        <v>1</v>
      </c>
      <c r="AS2674">
        <v>11</v>
      </c>
      <c r="AT2674" t="s">
        <v>68</v>
      </c>
      <c r="AU2674" t="s">
        <v>68</v>
      </c>
      <c r="AV2674" t="s">
        <v>68</v>
      </c>
      <c r="AW2674">
        <v>0</v>
      </c>
      <c r="AX2674" t="s">
        <v>68</v>
      </c>
      <c r="AY2674" t="s">
        <v>68</v>
      </c>
      <c r="AZ2674" t="s">
        <v>68</v>
      </c>
      <c r="BA2674" t="s">
        <v>68</v>
      </c>
      <c r="BB2674">
        <v>11</v>
      </c>
      <c r="BC2674">
        <v>0</v>
      </c>
      <c r="BD2674">
        <v>2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76</v>
      </c>
      <c r="BM2674">
        <v>3</v>
      </c>
    </row>
    <row r="2675" spans="1:65" x14ac:dyDescent="0.25">
      <c r="A2675">
        <v>138</v>
      </c>
      <c r="B2675">
        <v>9</v>
      </c>
      <c r="C2675">
        <v>2004</v>
      </c>
      <c r="D2675" t="s">
        <v>171</v>
      </c>
      <c r="E2675">
        <v>29</v>
      </c>
      <c r="F2675">
        <v>6</v>
      </c>
      <c r="G2675" t="s">
        <v>125</v>
      </c>
      <c r="H2675">
        <v>3302304</v>
      </c>
      <c r="I2675" t="s">
        <v>83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6</v>
      </c>
      <c r="Q2675">
        <v>0</v>
      </c>
      <c r="R2675">
        <v>0</v>
      </c>
      <c r="S2675">
        <v>2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 t="s">
        <v>68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 t="s">
        <v>68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 t="s">
        <v>68</v>
      </c>
      <c r="AU2675" t="s">
        <v>68</v>
      </c>
      <c r="AV2675" t="s">
        <v>68</v>
      </c>
      <c r="AW2675">
        <v>0</v>
      </c>
      <c r="AX2675" t="s">
        <v>68</v>
      </c>
      <c r="AY2675" t="s">
        <v>68</v>
      </c>
      <c r="AZ2675" t="s">
        <v>68</v>
      </c>
      <c r="BA2675" t="s">
        <v>68</v>
      </c>
      <c r="BB2675">
        <v>7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19</v>
      </c>
      <c r="BM2675">
        <v>3</v>
      </c>
    </row>
    <row r="2676" spans="1:65" x14ac:dyDescent="0.25">
      <c r="A2676">
        <v>139</v>
      </c>
      <c r="B2676">
        <v>9</v>
      </c>
      <c r="C2676">
        <v>2004</v>
      </c>
      <c r="D2676" t="s">
        <v>171</v>
      </c>
      <c r="E2676">
        <v>29</v>
      </c>
      <c r="F2676">
        <v>6</v>
      </c>
      <c r="G2676" t="s">
        <v>126</v>
      </c>
      <c r="H2676">
        <v>3304102</v>
      </c>
      <c r="I2676" t="s">
        <v>83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11</v>
      </c>
      <c r="Q2676">
        <v>0</v>
      </c>
      <c r="R2676">
        <v>0</v>
      </c>
      <c r="S2676">
        <v>1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 t="s">
        <v>68</v>
      </c>
      <c r="AF2676">
        <v>0</v>
      </c>
      <c r="AG2676">
        <v>0</v>
      </c>
      <c r="AH2676">
        <v>1</v>
      </c>
      <c r="AI2676">
        <v>0</v>
      </c>
      <c r="AJ2676">
        <v>0</v>
      </c>
      <c r="AK2676">
        <v>0</v>
      </c>
      <c r="AL2676" t="s">
        <v>68</v>
      </c>
      <c r="AM2676">
        <v>8</v>
      </c>
      <c r="AN2676">
        <v>9</v>
      </c>
      <c r="AO2676">
        <v>0</v>
      </c>
      <c r="AP2676">
        <v>0</v>
      </c>
      <c r="AQ2676">
        <v>0</v>
      </c>
      <c r="AR2676">
        <v>1</v>
      </c>
      <c r="AS2676">
        <v>1</v>
      </c>
      <c r="AT2676" t="s">
        <v>68</v>
      </c>
      <c r="AU2676" t="s">
        <v>68</v>
      </c>
      <c r="AV2676" t="s">
        <v>68</v>
      </c>
      <c r="AW2676">
        <v>1</v>
      </c>
      <c r="AX2676" t="s">
        <v>68</v>
      </c>
      <c r="AY2676" t="s">
        <v>68</v>
      </c>
      <c r="AZ2676" t="s">
        <v>68</v>
      </c>
      <c r="BA2676" t="s">
        <v>68</v>
      </c>
      <c r="BB2676">
        <v>9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60</v>
      </c>
      <c r="BM2676">
        <v>3</v>
      </c>
    </row>
    <row r="2677" spans="1:65" x14ac:dyDescent="0.25">
      <c r="A2677">
        <v>140</v>
      </c>
      <c r="B2677">
        <v>9</v>
      </c>
      <c r="C2677">
        <v>2004</v>
      </c>
      <c r="D2677" t="s">
        <v>171</v>
      </c>
      <c r="E2677">
        <v>29</v>
      </c>
      <c r="F2677">
        <v>6</v>
      </c>
      <c r="G2677" t="s">
        <v>127</v>
      </c>
      <c r="H2677">
        <v>9999997</v>
      </c>
      <c r="I2677" t="s">
        <v>83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20</v>
      </c>
      <c r="Q2677">
        <v>0</v>
      </c>
      <c r="R2677">
        <v>0</v>
      </c>
      <c r="S2677">
        <v>7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 t="s">
        <v>68</v>
      </c>
      <c r="AF2677">
        <v>0</v>
      </c>
      <c r="AG2677">
        <v>0</v>
      </c>
      <c r="AH2677">
        <v>1</v>
      </c>
      <c r="AI2677">
        <v>0</v>
      </c>
      <c r="AJ2677">
        <v>0</v>
      </c>
      <c r="AK2677">
        <v>1</v>
      </c>
      <c r="AL2677" t="s">
        <v>68</v>
      </c>
      <c r="AM2677">
        <v>2</v>
      </c>
      <c r="AN2677">
        <v>4</v>
      </c>
      <c r="AO2677">
        <v>0</v>
      </c>
      <c r="AP2677">
        <v>0</v>
      </c>
      <c r="AQ2677">
        <v>0</v>
      </c>
      <c r="AR2677">
        <v>9</v>
      </c>
      <c r="AS2677">
        <v>2</v>
      </c>
      <c r="AT2677" t="s">
        <v>68</v>
      </c>
      <c r="AU2677" t="s">
        <v>68</v>
      </c>
      <c r="AV2677" t="s">
        <v>68</v>
      </c>
      <c r="AW2677">
        <v>1</v>
      </c>
      <c r="AX2677" t="s">
        <v>68</v>
      </c>
      <c r="AY2677" t="s">
        <v>68</v>
      </c>
      <c r="AZ2677" t="s">
        <v>68</v>
      </c>
      <c r="BA2677" t="s">
        <v>68</v>
      </c>
      <c r="BB2677">
        <v>3</v>
      </c>
      <c r="BC2677">
        <v>0</v>
      </c>
      <c r="BD2677">
        <v>1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53</v>
      </c>
      <c r="BM2677">
        <v>3</v>
      </c>
    </row>
    <row r="2678" spans="1:65" x14ac:dyDescent="0.25">
      <c r="A2678">
        <v>141</v>
      </c>
      <c r="B2678">
        <v>9</v>
      </c>
      <c r="C2678">
        <v>2004</v>
      </c>
      <c r="D2678" t="s">
        <v>171</v>
      </c>
      <c r="E2678">
        <v>8</v>
      </c>
      <c r="F2678">
        <v>6</v>
      </c>
      <c r="G2678" t="s">
        <v>128</v>
      </c>
      <c r="H2678">
        <v>3304805</v>
      </c>
      <c r="I2678" t="s">
        <v>83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19</v>
      </c>
      <c r="Q2678">
        <v>0</v>
      </c>
      <c r="R2678">
        <v>0</v>
      </c>
      <c r="S2678">
        <v>14</v>
      </c>
      <c r="T2678">
        <v>1</v>
      </c>
      <c r="U2678">
        <v>0</v>
      </c>
      <c r="V2678">
        <v>0</v>
      </c>
      <c r="W2678">
        <v>1</v>
      </c>
      <c r="X2678">
        <v>1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 t="s">
        <v>68</v>
      </c>
      <c r="AF2678">
        <v>0</v>
      </c>
      <c r="AG2678">
        <v>3</v>
      </c>
      <c r="AH2678">
        <v>0</v>
      </c>
      <c r="AI2678">
        <v>0</v>
      </c>
      <c r="AJ2678">
        <v>1</v>
      </c>
      <c r="AK2678">
        <v>4</v>
      </c>
      <c r="AL2678" t="s">
        <v>68</v>
      </c>
      <c r="AM2678">
        <v>25</v>
      </c>
      <c r="AN2678">
        <v>30</v>
      </c>
      <c r="AO2678">
        <v>0</v>
      </c>
      <c r="AP2678">
        <v>0</v>
      </c>
      <c r="AQ2678">
        <v>0</v>
      </c>
      <c r="AR2678">
        <v>1</v>
      </c>
      <c r="AS2678">
        <v>2</v>
      </c>
      <c r="AT2678" t="s">
        <v>68</v>
      </c>
      <c r="AU2678" t="s">
        <v>68</v>
      </c>
      <c r="AV2678" t="s">
        <v>68</v>
      </c>
      <c r="AW2678">
        <v>0</v>
      </c>
      <c r="AX2678" t="s">
        <v>68</v>
      </c>
      <c r="AY2678" t="s">
        <v>68</v>
      </c>
      <c r="AZ2678" t="s">
        <v>68</v>
      </c>
      <c r="BA2678" t="s">
        <v>68</v>
      </c>
      <c r="BB2678">
        <v>22</v>
      </c>
      <c r="BC2678">
        <v>0</v>
      </c>
      <c r="BD2678">
        <v>1</v>
      </c>
      <c r="BE2678">
        <v>0</v>
      </c>
      <c r="BF2678">
        <v>0</v>
      </c>
      <c r="BG2678">
        <v>0</v>
      </c>
      <c r="BH2678">
        <v>0</v>
      </c>
      <c r="BI2678">
        <v>1</v>
      </c>
      <c r="BJ2678">
        <v>0</v>
      </c>
      <c r="BK2678">
        <v>1</v>
      </c>
      <c r="BL2678">
        <v>217</v>
      </c>
      <c r="BM2678">
        <v>3</v>
      </c>
    </row>
    <row r="2679" spans="1:65" x14ac:dyDescent="0.25">
      <c r="A2679">
        <v>142</v>
      </c>
      <c r="B2679">
        <v>9</v>
      </c>
      <c r="C2679">
        <v>2004</v>
      </c>
      <c r="D2679" t="s">
        <v>171</v>
      </c>
      <c r="E2679">
        <v>36</v>
      </c>
      <c r="F2679">
        <v>6</v>
      </c>
      <c r="G2679" t="s">
        <v>129</v>
      </c>
      <c r="H2679">
        <v>3300902</v>
      </c>
      <c r="I2679" t="s">
        <v>83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20</v>
      </c>
      <c r="Q2679">
        <v>1</v>
      </c>
      <c r="R2679">
        <v>1</v>
      </c>
      <c r="S2679">
        <v>12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 t="s">
        <v>68</v>
      </c>
      <c r="AF2679">
        <v>0</v>
      </c>
      <c r="AG2679">
        <v>0</v>
      </c>
      <c r="AH2679">
        <v>2</v>
      </c>
      <c r="AI2679">
        <v>0</v>
      </c>
      <c r="AJ2679">
        <v>0</v>
      </c>
      <c r="AK2679">
        <v>1</v>
      </c>
      <c r="AL2679" t="s">
        <v>68</v>
      </c>
      <c r="AM2679">
        <v>4</v>
      </c>
      <c r="AN2679">
        <v>7</v>
      </c>
      <c r="AO2679">
        <v>0</v>
      </c>
      <c r="AP2679">
        <v>0</v>
      </c>
      <c r="AQ2679">
        <v>0</v>
      </c>
      <c r="AR2679">
        <v>0</v>
      </c>
      <c r="AS2679">
        <v>2</v>
      </c>
      <c r="AT2679" t="s">
        <v>68</v>
      </c>
      <c r="AU2679" t="s">
        <v>68</v>
      </c>
      <c r="AV2679" t="s">
        <v>68</v>
      </c>
      <c r="AW2679">
        <v>1</v>
      </c>
      <c r="AX2679" t="s">
        <v>68</v>
      </c>
      <c r="AY2679" t="s">
        <v>68</v>
      </c>
      <c r="AZ2679" t="s">
        <v>68</v>
      </c>
      <c r="BA2679" t="s">
        <v>68</v>
      </c>
      <c r="BB2679">
        <v>11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61</v>
      </c>
      <c r="BM2679">
        <v>3</v>
      </c>
    </row>
    <row r="2680" spans="1:65" x14ac:dyDescent="0.25">
      <c r="A2680">
        <v>143</v>
      </c>
      <c r="B2680">
        <v>9</v>
      </c>
      <c r="C2680">
        <v>2004</v>
      </c>
      <c r="D2680" t="s">
        <v>171</v>
      </c>
      <c r="E2680">
        <v>29</v>
      </c>
      <c r="F2680">
        <v>6</v>
      </c>
      <c r="G2680" t="s">
        <v>130</v>
      </c>
      <c r="H2680">
        <v>9999986</v>
      </c>
      <c r="I2680" t="s">
        <v>83</v>
      </c>
      <c r="J2680">
        <v>4</v>
      </c>
      <c r="K2680">
        <v>0</v>
      </c>
      <c r="L2680">
        <v>0</v>
      </c>
      <c r="M2680">
        <v>0</v>
      </c>
      <c r="N2680">
        <v>4</v>
      </c>
      <c r="O2680">
        <v>4</v>
      </c>
      <c r="P2680">
        <v>58</v>
      </c>
      <c r="Q2680">
        <v>0</v>
      </c>
      <c r="R2680">
        <v>2</v>
      </c>
      <c r="S2680">
        <v>26</v>
      </c>
      <c r="T2680">
        <v>1</v>
      </c>
      <c r="U2680">
        <v>0</v>
      </c>
      <c r="V2680">
        <v>0</v>
      </c>
      <c r="W2680">
        <v>0</v>
      </c>
      <c r="X2680">
        <v>1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 t="s">
        <v>68</v>
      </c>
      <c r="AF2680">
        <v>0</v>
      </c>
      <c r="AG2680">
        <v>2</v>
      </c>
      <c r="AH2680">
        <v>3</v>
      </c>
      <c r="AI2680">
        <v>2</v>
      </c>
      <c r="AJ2680">
        <v>0</v>
      </c>
      <c r="AK2680">
        <v>4</v>
      </c>
      <c r="AL2680" t="s">
        <v>68</v>
      </c>
      <c r="AM2680">
        <v>57</v>
      </c>
      <c r="AN2680">
        <v>66</v>
      </c>
      <c r="AO2680">
        <v>0</v>
      </c>
      <c r="AP2680">
        <v>0</v>
      </c>
      <c r="AQ2680">
        <v>0</v>
      </c>
      <c r="AR2680">
        <v>7</v>
      </c>
      <c r="AS2680">
        <v>32</v>
      </c>
      <c r="AT2680" t="s">
        <v>68</v>
      </c>
      <c r="AU2680" t="s">
        <v>68</v>
      </c>
      <c r="AV2680" t="s">
        <v>68</v>
      </c>
      <c r="AW2680">
        <v>3</v>
      </c>
      <c r="AX2680" t="s">
        <v>68</v>
      </c>
      <c r="AY2680" t="s">
        <v>68</v>
      </c>
      <c r="AZ2680" t="s">
        <v>68</v>
      </c>
      <c r="BA2680" t="s">
        <v>68</v>
      </c>
      <c r="BB2680">
        <v>37</v>
      </c>
      <c r="BC2680">
        <v>0</v>
      </c>
      <c r="BD2680">
        <v>3</v>
      </c>
      <c r="BE2680">
        <v>0</v>
      </c>
      <c r="BF2680">
        <v>0</v>
      </c>
      <c r="BG2680">
        <v>0</v>
      </c>
      <c r="BH2680">
        <v>4</v>
      </c>
      <c r="BI2680">
        <v>1</v>
      </c>
      <c r="BJ2680">
        <v>0</v>
      </c>
      <c r="BK2680">
        <v>0</v>
      </c>
      <c r="BL2680">
        <v>377</v>
      </c>
      <c r="BM2680">
        <v>3</v>
      </c>
    </row>
    <row r="2681" spans="1:65" x14ac:dyDescent="0.25">
      <c r="A2681">
        <v>144</v>
      </c>
      <c r="B2681">
        <v>9</v>
      </c>
      <c r="C2681">
        <v>2004</v>
      </c>
      <c r="D2681" t="s">
        <v>171</v>
      </c>
      <c r="E2681">
        <v>29</v>
      </c>
      <c r="F2681">
        <v>6</v>
      </c>
      <c r="G2681" t="s">
        <v>131</v>
      </c>
      <c r="H2681">
        <v>3300605</v>
      </c>
      <c r="I2681" t="s">
        <v>83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1</v>
      </c>
      <c r="P2681">
        <v>24</v>
      </c>
      <c r="Q2681">
        <v>1</v>
      </c>
      <c r="R2681">
        <v>0</v>
      </c>
      <c r="S2681">
        <v>7</v>
      </c>
      <c r="T2681">
        <v>0</v>
      </c>
      <c r="U2681">
        <v>1</v>
      </c>
      <c r="V2681">
        <v>0</v>
      </c>
      <c r="W2681">
        <v>0</v>
      </c>
      <c r="X2681">
        <v>2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 t="s">
        <v>68</v>
      </c>
      <c r="AF2681">
        <v>1</v>
      </c>
      <c r="AG2681">
        <v>4</v>
      </c>
      <c r="AH2681">
        <v>0</v>
      </c>
      <c r="AI2681">
        <v>0</v>
      </c>
      <c r="AJ2681">
        <v>1</v>
      </c>
      <c r="AK2681">
        <v>2</v>
      </c>
      <c r="AL2681" t="s">
        <v>68</v>
      </c>
      <c r="AM2681">
        <v>19</v>
      </c>
      <c r="AN2681">
        <v>22</v>
      </c>
      <c r="AO2681">
        <v>0</v>
      </c>
      <c r="AP2681">
        <v>0</v>
      </c>
      <c r="AQ2681">
        <v>0</v>
      </c>
      <c r="AR2681">
        <v>2</v>
      </c>
      <c r="AS2681">
        <v>0</v>
      </c>
      <c r="AT2681" t="s">
        <v>68</v>
      </c>
      <c r="AU2681" t="s">
        <v>68</v>
      </c>
      <c r="AV2681" t="s">
        <v>68</v>
      </c>
      <c r="AW2681">
        <v>0</v>
      </c>
      <c r="AX2681" t="s">
        <v>68</v>
      </c>
      <c r="AY2681" t="s">
        <v>68</v>
      </c>
      <c r="AZ2681" t="s">
        <v>68</v>
      </c>
      <c r="BA2681" t="s">
        <v>68</v>
      </c>
      <c r="BB2681">
        <v>11</v>
      </c>
      <c r="BC2681">
        <v>1</v>
      </c>
      <c r="BD2681">
        <v>1</v>
      </c>
      <c r="BE2681">
        <v>0</v>
      </c>
      <c r="BF2681">
        <v>0</v>
      </c>
      <c r="BG2681">
        <v>0</v>
      </c>
      <c r="BH2681">
        <v>0</v>
      </c>
      <c r="BI2681">
        <v>2</v>
      </c>
      <c r="BJ2681">
        <v>0</v>
      </c>
      <c r="BK2681">
        <v>0</v>
      </c>
      <c r="BL2681">
        <v>97</v>
      </c>
      <c r="BM2681">
        <v>3</v>
      </c>
    </row>
    <row r="2682" spans="1:65" x14ac:dyDescent="0.25">
      <c r="A2682">
        <v>145</v>
      </c>
      <c r="B2682">
        <v>9</v>
      </c>
      <c r="C2682">
        <v>2004</v>
      </c>
      <c r="D2682" t="s">
        <v>171</v>
      </c>
      <c r="E2682">
        <v>8</v>
      </c>
      <c r="F2682">
        <v>6</v>
      </c>
      <c r="G2682" t="s">
        <v>132</v>
      </c>
      <c r="H2682">
        <v>3305000</v>
      </c>
      <c r="I2682" t="s">
        <v>83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12</v>
      </c>
      <c r="Q2682">
        <v>0</v>
      </c>
      <c r="R2682">
        <v>0</v>
      </c>
      <c r="S2682">
        <v>9</v>
      </c>
      <c r="T2682">
        <v>1</v>
      </c>
      <c r="U2682">
        <v>0</v>
      </c>
      <c r="V2682">
        <v>0</v>
      </c>
      <c r="W2682">
        <v>0</v>
      </c>
      <c r="X2682">
        <v>1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 t="s">
        <v>68</v>
      </c>
      <c r="AF2682">
        <v>0</v>
      </c>
      <c r="AG2682">
        <v>2</v>
      </c>
      <c r="AH2682">
        <v>1</v>
      </c>
      <c r="AI2682">
        <v>0</v>
      </c>
      <c r="AJ2682">
        <v>0</v>
      </c>
      <c r="AK2682">
        <v>1</v>
      </c>
      <c r="AL2682" t="s">
        <v>68</v>
      </c>
      <c r="AM2682">
        <v>22</v>
      </c>
      <c r="AN2682">
        <v>24</v>
      </c>
      <c r="AO2682">
        <v>0</v>
      </c>
      <c r="AP2682">
        <v>0</v>
      </c>
      <c r="AQ2682">
        <v>0</v>
      </c>
      <c r="AR2682">
        <v>0</v>
      </c>
      <c r="AS2682">
        <v>1</v>
      </c>
      <c r="AT2682" t="s">
        <v>68</v>
      </c>
      <c r="AU2682" t="s">
        <v>68</v>
      </c>
      <c r="AV2682" t="s">
        <v>68</v>
      </c>
      <c r="AW2682">
        <v>1</v>
      </c>
      <c r="AX2682" t="s">
        <v>68</v>
      </c>
      <c r="AY2682" t="s">
        <v>68</v>
      </c>
      <c r="AZ2682" t="s">
        <v>68</v>
      </c>
      <c r="BA2682" t="s">
        <v>68</v>
      </c>
      <c r="BB2682">
        <v>7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1</v>
      </c>
      <c r="BJ2682">
        <v>0</v>
      </c>
      <c r="BK2682">
        <v>0</v>
      </c>
      <c r="BL2682">
        <v>79</v>
      </c>
      <c r="BM2682">
        <v>3</v>
      </c>
    </row>
    <row r="2683" spans="1:65" x14ac:dyDescent="0.25">
      <c r="A2683">
        <v>146</v>
      </c>
      <c r="B2683">
        <v>9</v>
      </c>
      <c r="C2683">
        <v>2004</v>
      </c>
      <c r="D2683" t="s">
        <v>171</v>
      </c>
      <c r="E2683">
        <v>8</v>
      </c>
      <c r="F2683">
        <v>6</v>
      </c>
      <c r="G2683" t="s">
        <v>121</v>
      </c>
      <c r="H2683">
        <v>3301009</v>
      </c>
      <c r="I2683" t="s">
        <v>83</v>
      </c>
      <c r="J2683">
        <v>3</v>
      </c>
      <c r="K2683">
        <v>0</v>
      </c>
      <c r="L2683">
        <v>0</v>
      </c>
      <c r="M2683">
        <v>1</v>
      </c>
      <c r="N2683">
        <v>4</v>
      </c>
      <c r="O2683">
        <v>4</v>
      </c>
      <c r="P2683">
        <v>67</v>
      </c>
      <c r="Q2683">
        <v>0</v>
      </c>
      <c r="R2683">
        <v>11</v>
      </c>
      <c r="S2683">
        <v>38</v>
      </c>
      <c r="T2683">
        <v>2</v>
      </c>
      <c r="U2683">
        <v>0</v>
      </c>
      <c r="V2683">
        <v>2</v>
      </c>
      <c r="W2683">
        <v>1</v>
      </c>
      <c r="X2683">
        <v>3</v>
      </c>
      <c r="Y2683">
        <v>2</v>
      </c>
      <c r="Z2683">
        <v>0</v>
      </c>
      <c r="AA2683">
        <v>0</v>
      </c>
      <c r="AB2683">
        <v>1</v>
      </c>
      <c r="AC2683">
        <v>0</v>
      </c>
      <c r="AD2683">
        <v>0</v>
      </c>
      <c r="AE2683" t="s">
        <v>68</v>
      </c>
      <c r="AF2683">
        <v>2</v>
      </c>
      <c r="AG2683">
        <v>13</v>
      </c>
      <c r="AH2683">
        <v>5</v>
      </c>
      <c r="AI2683">
        <v>0</v>
      </c>
      <c r="AJ2683">
        <v>0</v>
      </c>
      <c r="AK2683">
        <v>2</v>
      </c>
      <c r="AL2683" t="s">
        <v>68</v>
      </c>
      <c r="AM2683">
        <v>28</v>
      </c>
      <c r="AN2683">
        <v>35</v>
      </c>
      <c r="AO2683">
        <v>0</v>
      </c>
      <c r="AP2683">
        <v>0</v>
      </c>
      <c r="AQ2683">
        <v>0</v>
      </c>
      <c r="AR2683">
        <v>1</v>
      </c>
      <c r="AS2683">
        <v>7</v>
      </c>
      <c r="AT2683" t="s">
        <v>68</v>
      </c>
      <c r="AU2683" t="s">
        <v>68</v>
      </c>
      <c r="AV2683" t="s">
        <v>68</v>
      </c>
      <c r="AW2683">
        <v>1</v>
      </c>
      <c r="AX2683" t="s">
        <v>68</v>
      </c>
      <c r="AY2683" t="s">
        <v>68</v>
      </c>
      <c r="AZ2683" t="s">
        <v>68</v>
      </c>
      <c r="BA2683" t="s">
        <v>68</v>
      </c>
      <c r="BB2683">
        <v>44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3</v>
      </c>
      <c r="BI2683">
        <v>6</v>
      </c>
      <c r="BJ2683">
        <v>2</v>
      </c>
      <c r="BK2683">
        <v>1</v>
      </c>
      <c r="BL2683">
        <v>274</v>
      </c>
      <c r="BM2683">
        <v>3</v>
      </c>
    </row>
    <row r="2684" spans="1:65" x14ac:dyDescent="0.25">
      <c r="A2684">
        <v>147</v>
      </c>
      <c r="B2684">
        <v>9</v>
      </c>
      <c r="C2684">
        <v>2004</v>
      </c>
      <c r="D2684" t="s">
        <v>171</v>
      </c>
      <c r="E2684">
        <v>8</v>
      </c>
      <c r="F2684">
        <v>6</v>
      </c>
      <c r="G2684" t="s">
        <v>154</v>
      </c>
      <c r="H2684">
        <v>3304755</v>
      </c>
      <c r="I2684" t="s">
        <v>83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1</v>
      </c>
      <c r="P2684">
        <v>23</v>
      </c>
      <c r="Q2684">
        <v>1</v>
      </c>
      <c r="R2684">
        <v>0</v>
      </c>
      <c r="S2684">
        <v>7</v>
      </c>
      <c r="T2684">
        <v>0</v>
      </c>
      <c r="U2684">
        <v>0</v>
      </c>
      <c r="V2684">
        <v>0</v>
      </c>
      <c r="W2684">
        <v>0</v>
      </c>
      <c r="X2684">
        <v>1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 t="s">
        <v>68</v>
      </c>
      <c r="AF2684">
        <v>0</v>
      </c>
      <c r="AG2684">
        <v>1</v>
      </c>
      <c r="AH2684">
        <v>2</v>
      </c>
      <c r="AI2684">
        <v>0</v>
      </c>
      <c r="AJ2684">
        <v>0</v>
      </c>
      <c r="AK2684">
        <v>2</v>
      </c>
      <c r="AL2684" t="s">
        <v>68</v>
      </c>
      <c r="AM2684">
        <v>21</v>
      </c>
      <c r="AN2684">
        <v>25</v>
      </c>
      <c r="AO2684">
        <v>0</v>
      </c>
      <c r="AP2684">
        <v>0</v>
      </c>
      <c r="AQ2684">
        <v>0</v>
      </c>
      <c r="AR2684">
        <v>0</v>
      </c>
      <c r="AS2684">
        <v>2</v>
      </c>
      <c r="AT2684" t="s">
        <v>68</v>
      </c>
      <c r="AU2684" t="s">
        <v>68</v>
      </c>
      <c r="AV2684" t="s">
        <v>68</v>
      </c>
      <c r="AW2684">
        <v>2</v>
      </c>
      <c r="AX2684" t="s">
        <v>68</v>
      </c>
      <c r="AY2684" t="s">
        <v>68</v>
      </c>
      <c r="AZ2684" t="s">
        <v>68</v>
      </c>
      <c r="BA2684" t="s">
        <v>68</v>
      </c>
      <c r="BB2684">
        <v>11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1</v>
      </c>
      <c r="BJ2684">
        <v>0</v>
      </c>
      <c r="BK2684">
        <v>0</v>
      </c>
      <c r="BL2684">
        <v>84</v>
      </c>
      <c r="BM2684">
        <v>3</v>
      </c>
    </row>
    <row r="2685" spans="1:65" x14ac:dyDescent="0.25">
      <c r="A2685">
        <v>151</v>
      </c>
      <c r="B2685">
        <v>9</v>
      </c>
      <c r="C2685">
        <v>2004</v>
      </c>
      <c r="D2685" t="s">
        <v>171</v>
      </c>
      <c r="E2685">
        <v>11</v>
      </c>
      <c r="F2685">
        <v>7</v>
      </c>
      <c r="G2685" t="s">
        <v>134</v>
      </c>
      <c r="H2685">
        <v>3303401</v>
      </c>
      <c r="I2685" t="s">
        <v>83</v>
      </c>
      <c r="J2685">
        <v>2</v>
      </c>
      <c r="K2685">
        <v>0</v>
      </c>
      <c r="L2685">
        <v>0</v>
      </c>
      <c r="M2685">
        <v>1</v>
      </c>
      <c r="N2685">
        <v>3</v>
      </c>
      <c r="O2685">
        <v>8</v>
      </c>
      <c r="P2685">
        <v>97</v>
      </c>
      <c r="Q2685">
        <v>2</v>
      </c>
      <c r="R2685">
        <v>0</v>
      </c>
      <c r="S2685">
        <v>35</v>
      </c>
      <c r="T2685">
        <v>11</v>
      </c>
      <c r="U2685">
        <v>1</v>
      </c>
      <c r="V2685">
        <v>1</v>
      </c>
      <c r="W2685">
        <v>0</v>
      </c>
      <c r="X2685">
        <v>8</v>
      </c>
      <c r="Y2685">
        <v>1</v>
      </c>
      <c r="Z2685">
        <v>0</v>
      </c>
      <c r="AA2685">
        <v>0</v>
      </c>
      <c r="AB2685">
        <v>1</v>
      </c>
      <c r="AC2685">
        <v>0</v>
      </c>
      <c r="AD2685">
        <v>0</v>
      </c>
      <c r="AE2685" t="s">
        <v>68</v>
      </c>
      <c r="AF2685">
        <v>1</v>
      </c>
      <c r="AG2685">
        <v>24</v>
      </c>
      <c r="AH2685">
        <v>14</v>
      </c>
      <c r="AI2685">
        <v>8</v>
      </c>
      <c r="AJ2685">
        <v>2</v>
      </c>
      <c r="AK2685">
        <v>2</v>
      </c>
      <c r="AL2685" t="s">
        <v>68</v>
      </c>
      <c r="AM2685">
        <v>94</v>
      </c>
      <c r="AN2685">
        <v>120</v>
      </c>
      <c r="AO2685">
        <v>0</v>
      </c>
      <c r="AP2685">
        <v>0</v>
      </c>
      <c r="AQ2685">
        <v>0</v>
      </c>
      <c r="AR2685">
        <v>10</v>
      </c>
      <c r="AS2685">
        <v>22</v>
      </c>
      <c r="AT2685" t="s">
        <v>68</v>
      </c>
      <c r="AU2685" t="s">
        <v>68</v>
      </c>
      <c r="AV2685" t="s">
        <v>68</v>
      </c>
      <c r="AW2685">
        <v>11</v>
      </c>
      <c r="AX2685" t="s">
        <v>68</v>
      </c>
      <c r="AY2685" t="s">
        <v>68</v>
      </c>
      <c r="AZ2685" t="s">
        <v>68</v>
      </c>
      <c r="BA2685" t="s">
        <v>68</v>
      </c>
      <c r="BB2685">
        <v>117</v>
      </c>
      <c r="BC2685">
        <v>2</v>
      </c>
      <c r="BD2685">
        <v>0</v>
      </c>
      <c r="BE2685">
        <v>0</v>
      </c>
      <c r="BF2685">
        <v>0</v>
      </c>
      <c r="BG2685">
        <v>0</v>
      </c>
      <c r="BH2685">
        <v>2</v>
      </c>
      <c r="BI2685">
        <v>10</v>
      </c>
      <c r="BJ2685">
        <v>1</v>
      </c>
      <c r="BK2685">
        <v>0</v>
      </c>
      <c r="BL2685">
        <v>552</v>
      </c>
      <c r="BM2685">
        <v>3</v>
      </c>
    </row>
    <row r="2686" spans="1:65" x14ac:dyDescent="0.25">
      <c r="A2686">
        <v>152</v>
      </c>
      <c r="B2686">
        <v>9</v>
      </c>
      <c r="C2686">
        <v>2004</v>
      </c>
      <c r="D2686" t="s">
        <v>171</v>
      </c>
      <c r="E2686">
        <v>11</v>
      </c>
      <c r="F2686">
        <v>7</v>
      </c>
      <c r="G2686" t="s">
        <v>135</v>
      </c>
      <c r="H2686">
        <v>3301603</v>
      </c>
      <c r="I2686" t="s">
        <v>83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10</v>
      </c>
      <c r="Q2686">
        <v>0</v>
      </c>
      <c r="R2686">
        <v>0</v>
      </c>
      <c r="S2686">
        <v>2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 t="s">
        <v>68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 t="s">
        <v>68</v>
      </c>
      <c r="AM2686">
        <v>5</v>
      </c>
      <c r="AN2686">
        <v>5</v>
      </c>
      <c r="AO2686">
        <v>0</v>
      </c>
      <c r="AP2686">
        <v>0</v>
      </c>
      <c r="AQ2686">
        <v>0</v>
      </c>
      <c r="AR2686">
        <v>1</v>
      </c>
      <c r="AS2686">
        <v>0</v>
      </c>
      <c r="AT2686" t="s">
        <v>68</v>
      </c>
      <c r="AU2686" t="s">
        <v>68</v>
      </c>
      <c r="AV2686" t="s">
        <v>68</v>
      </c>
      <c r="AW2686">
        <v>0</v>
      </c>
      <c r="AX2686" t="s">
        <v>68</v>
      </c>
      <c r="AY2686" t="s">
        <v>68</v>
      </c>
      <c r="AZ2686" t="s">
        <v>68</v>
      </c>
      <c r="BA2686" t="s">
        <v>68</v>
      </c>
      <c r="BB2686">
        <v>5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35</v>
      </c>
      <c r="BM2686">
        <v>3</v>
      </c>
    </row>
    <row r="2687" spans="1:65" x14ac:dyDescent="0.25">
      <c r="A2687">
        <v>153</v>
      </c>
      <c r="B2687">
        <v>9</v>
      </c>
      <c r="C2687">
        <v>2004</v>
      </c>
      <c r="D2687" t="s">
        <v>171</v>
      </c>
      <c r="E2687">
        <v>11</v>
      </c>
      <c r="F2687">
        <v>7</v>
      </c>
      <c r="G2687" t="s">
        <v>136</v>
      </c>
      <c r="H2687">
        <v>3301108</v>
      </c>
      <c r="I2687" t="s">
        <v>83</v>
      </c>
      <c r="J2687">
        <v>1</v>
      </c>
      <c r="K2687">
        <v>0</v>
      </c>
      <c r="L2687">
        <v>0</v>
      </c>
      <c r="M2687">
        <v>0</v>
      </c>
      <c r="N2687">
        <v>1</v>
      </c>
      <c r="O2687">
        <v>0</v>
      </c>
      <c r="P2687">
        <v>24</v>
      </c>
      <c r="Q2687">
        <v>0</v>
      </c>
      <c r="R2687">
        <v>0</v>
      </c>
      <c r="S2687">
        <v>3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 t="s">
        <v>68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1</v>
      </c>
      <c r="AL2687" t="s">
        <v>68</v>
      </c>
      <c r="AM2687">
        <v>2</v>
      </c>
      <c r="AN2687">
        <v>3</v>
      </c>
      <c r="AO2687">
        <v>0</v>
      </c>
      <c r="AP2687">
        <v>0</v>
      </c>
      <c r="AQ2687">
        <v>0</v>
      </c>
      <c r="AR2687">
        <v>1</v>
      </c>
      <c r="AS2687">
        <v>2</v>
      </c>
      <c r="AT2687" t="s">
        <v>68</v>
      </c>
      <c r="AU2687" t="s">
        <v>68</v>
      </c>
      <c r="AV2687" t="s">
        <v>68</v>
      </c>
      <c r="AW2687">
        <v>0</v>
      </c>
      <c r="AX2687" t="s">
        <v>68</v>
      </c>
      <c r="AY2687" t="s">
        <v>68</v>
      </c>
      <c r="AZ2687" t="s">
        <v>68</v>
      </c>
      <c r="BA2687" t="s">
        <v>68</v>
      </c>
      <c r="BB2687">
        <v>15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1</v>
      </c>
      <c r="BI2687">
        <v>0</v>
      </c>
      <c r="BJ2687">
        <v>0</v>
      </c>
      <c r="BK2687">
        <v>0</v>
      </c>
      <c r="BL2687">
        <v>63</v>
      </c>
      <c r="BM2687">
        <v>3</v>
      </c>
    </row>
    <row r="2688" spans="1:65" x14ac:dyDescent="0.25">
      <c r="A2688">
        <v>154</v>
      </c>
      <c r="B2688">
        <v>9</v>
      </c>
      <c r="C2688">
        <v>2004</v>
      </c>
      <c r="D2688" t="s">
        <v>171</v>
      </c>
      <c r="E2688">
        <v>11</v>
      </c>
      <c r="F2688">
        <v>7</v>
      </c>
      <c r="G2688" t="s">
        <v>137</v>
      </c>
      <c r="H2688">
        <v>9999998</v>
      </c>
      <c r="I2688" t="s">
        <v>83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14</v>
      </c>
      <c r="Q2688">
        <v>0</v>
      </c>
      <c r="R2688">
        <v>0</v>
      </c>
      <c r="S2688">
        <v>5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 t="s">
        <v>68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 t="s">
        <v>68</v>
      </c>
      <c r="AM2688">
        <v>16</v>
      </c>
      <c r="AN2688">
        <v>16</v>
      </c>
      <c r="AO2688">
        <v>0</v>
      </c>
      <c r="AP2688">
        <v>1</v>
      </c>
      <c r="AQ2688">
        <v>0</v>
      </c>
      <c r="AR2688">
        <v>0</v>
      </c>
      <c r="AS2688">
        <v>2</v>
      </c>
      <c r="AT2688" t="s">
        <v>68</v>
      </c>
      <c r="AU2688" t="s">
        <v>68</v>
      </c>
      <c r="AV2688" t="s">
        <v>68</v>
      </c>
      <c r="AW2688">
        <v>0</v>
      </c>
      <c r="AX2688" t="s">
        <v>68</v>
      </c>
      <c r="AY2688" t="s">
        <v>68</v>
      </c>
      <c r="AZ2688" t="s">
        <v>68</v>
      </c>
      <c r="BA2688" t="s">
        <v>68</v>
      </c>
      <c r="BB2688">
        <v>18</v>
      </c>
      <c r="BC2688">
        <v>1</v>
      </c>
      <c r="BD2688">
        <v>1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90</v>
      </c>
      <c r="BM2688">
        <v>3</v>
      </c>
    </row>
    <row r="2689" spans="1:65" x14ac:dyDescent="0.25">
      <c r="A2689">
        <v>155</v>
      </c>
      <c r="B2689">
        <v>9</v>
      </c>
      <c r="C2689">
        <v>2004</v>
      </c>
      <c r="D2689" t="s">
        <v>171</v>
      </c>
      <c r="E2689">
        <v>36</v>
      </c>
      <c r="F2689">
        <v>6</v>
      </c>
      <c r="G2689" t="s">
        <v>138</v>
      </c>
      <c r="H2689">
        <v>3305307</v>
      </c>
      <c r="I2689" t="s">
        <v>83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1</v>
      </c>
      <c r="Q2689">
        <v>0</v>
      </c>
      <c r="R2689">
        <v>0</v>
      </c>
      <c r="S2689">
        <v>1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 t="s">
        <v>68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 t="s">
        <v>68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 t="s">
        <v>68</v>
      </c>
      <c r="AU2689" t="s">
        <v>68</v>
      </c>
      <c r="AV2689" t="s">
        <v>68</v>
      </c>
      <c r="AW2689">
        <v>0</v>
      </c>
      <c r="AX2689" t="s">
        <v>68</v>
      </c>
      <c r="AY2689" t="s">
        <v>68</v>
      </c>
      <c r="AZ2689" t="s">
        <v>68</v>
      </c>
      <c r="BA2689" t="s">
        <v>68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2</v>
      </c>
      <c r="BM2689">
        <v>3</v>
      </c>
    </row>
    <row r="2690" spans="1:65" x14ac:dyDescent="0.25">
      <c r="A2690">
        <v>156</v>
      </c>
      <c r="B2690">
        <v>9</v>
      </c>
      <c r="C2690">
        <v>2004</v>
      </c>
      <c r="D2690" t="s">
        <v>171</v>
      </c>
      <c r="E2690">
        <v>11</v>
      </c>
      <c r="F2690">
        <v>7</v>
      </c>
      <c r="G2690" t="s">
        <v>139</v>
      </c>
      <c r="H2690">
        <v>3304607</v>
      </c>
      <c r="I2690" t="s">
        <v>83</v>
      </c>
      <c r="J2690">
        <v>1</v>
      </c>
      <c r="K2690">
        <v>0</v>
      </c>
      <c r="L2690">
        <v>0</v>
      </c>
      <c r="M2690">
        <v>0</v>
      </c>
      <c r="N2690">
        <v>1</v>
      </c>
      <c r="O2690">
        <v>0</v>
      </c>
      <c r="P2690">
        <v>5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 t="s">
        <v>68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1</v>
      </c>
      <c r="AL2690" t="s">
        <v>68</v>
      </c>
      <c r="AM2690">
        <v>3</v>
      </c>
      <c r="AN2690">
        <v>4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 t="s">
        <v>68</v>
      </c>
      <c r="AU2690" t="s">
        <v>68</v>
      </c>
      <c r="AV2690" t="s">
        <v>68</v>
      </c>
      <c r="AW2690">
        <v>0</v>
      </c>
      <c r="AX2690" t="s">
        <v>68</v>
      </c>
      <c r="AY2690" t="s">
        <v>68</v>
      </c>
      <c r="AZ2690" t="s">
        <v>68</v>
      </c>
      <c r="BA2690" t="s">
        <v>68</v>
      </c>
      <c r="BB2690">
        <v>4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1</v>
      </c>
      <c r="BI2690">
        <v>0</v>
      </c>
      <c r="BJ2690">
        <v>0</v>
      </c>
      <c r="BK2690">
        <v>0</v>
      </c>
      <c r="BL2690">
        <v>30</v>
      </c>
      <c r="BM2690">
        <v>3</v>
      </c>
    </row>
    <row r="2691" spans="1:65" x14ac:dyDescent="0.25">
      <c r="A2691">
        <v>157</v>
      </c>
      <c r="B2691">
        <v>9</v>
      </c>
      <c r="C2691">
        <v>2004</v>
      </c>
      <c r="D2691" t="s">
        <v>171</v>
      </c>
      <c r="E2691">
        <v>11</v>
      </c>
      <c r="F2691">
        <v>7</v>
      </c>
      <c r="G2691" t="s">
        <v>140</v>
      </c>
      <c r="H2691">
        <v>3305901</v>
      </c>
      <c r="I2691" t="s">
        <v>83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1</v>
      </c>
      <c r="P2691">
        <v>8</v>
      </c>
      <c r="Q2691">
        <v>0</v>
      </c>
      <c r="R2691">
        <v>0</v>
      </c>
      <c r="S2691">
        <v>1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 t="s">
        <v>68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 t="s">
        <v>68</v>
      </c>
      <c r="AM2691">
        <v>3</v>
      </c>
      <c r="AN2691">
        <v>3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 t="s">
        <v>68</v>
      </c>
      <c r="AU2691" t="s">
        <v>68</v>
      </c>
      <c r="AV2691" t="s">
        <v>68</v>
      </c>
      <c r="AW2691">
        <v>0</v>
      </c>
      <c r="AX2691" t="s">
        <v>68</v>
      </c>
      <c r="AY2691" t="s">
        <v>68</v>
      </c>
      <c r="AZ2691" t="s">
        <v>68</v>
      </c>
      <c r="BA2691" t="s">
        <v>68</v>
      </c>
      <c r="BB2691">
        <v>7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30</v>
      </c>
      <c r="BM2691">
        <v>3</v>
      </c>
    </row>
    <row r="2692" spans="1:65" x14ac:dyDescent="0.25">
      <c r="A2692">
        <v>158</v>
      </c>
      <c r="B2692">
        <v>9</v>
      </c>
      <c r="C2692">
        <v>2004</v>
      </c>
      <c r="D2692" t="s">
        <v>171</v>
      </c>
      <c r="E2692">
        <v>11</v>
      </c>
      <c r="F2692">
        <v>7</v>
      </c>
      <c r="G2692" t="s">
        <v>141</v>
      </c>
      <c r="H2692">
        <v>3300506</v>
      </c>
      <c r="I2692" t="s">
        <v>83</v>
      </c>
      <c r="J2692">
        <v>1</v>
      </c>
      <c r="K2692">
        <v>0</v>
      </c>
      <c r="L2692">
        <v>0</v>
      </c>
      <c r="M2692">
        <v>0</v>
      </c>
      <c r="N2692">
        <v>1</v>
      </c>
      <c r="O2692">
        <v>1</v>
      </c>
      <c r="P2692">
        <v>10</v>
      </c>
      <c r="Q2692">
        <v>3</v>
      </c>
      <c r="R2692">
        <v>1</v>
      </c>
      <c r="S2692">
        <v>0</v>
      </c>
      <c r="T2692">
        <v>1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 t="s">
        <v>68</v>
      </c>
      <c r="AF2692">
        <v>0</v>
      </c>
      <c r="AG2692">
        <v>1</v>
      </c>
      <c r="AH2692">
        <v>0</v>
      </c>
      <c r="AI2692">
        <v>0</v>
      </c>
      <c r="AJ2692">
        <v>0</v>
      </c>
      <c r="AK2692">
        <v>0</v>
      </c>
      <c r="AL2692" t="s">
        <v>68</v>
      </c>
      <c r="AM2692">
        <v>10</v>
      </c>
      <c r="AN2692">
        <v>10</v>
      </c>
      <c r="AO2692">
        <v>0</v>
      </c>
      <c r="AP2692">
        <v>0</v>
      </c>
      <c r="AQ2692">
        <v>0</v>
      </c>
      <c r="AR2692">
        <v>1</v>
      </c>
      <c r="AS2692">
        <v>3</v>
      </c>
      <c r="AT2692" t="s">
        <v>68</v>
      </c>
      <c r="AU2692" t="s">
        <v>68</v>
      </c>
      <c r="AV2692" t="s">
        <v>68</v>
      </c>
      <c r="AW2692">
        <v>0</v>
      </c>
      <c r="AX2692" t="s">
        <v>68</v>
      </c>
      <c r="AY2692" t="s">
        <v>68</v>
      </c>
      <c r="AZ2692" t="s">
        <v>68</v>
      </c>
      <c r="BA2692" t="s">
        <v>68</v>
      </c>
      <c r="BB2692">
        <v>7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1</v>
      </c>
      <c r="BI2692">
        <v>0</v>
      </c>
      <c r="BJ2692">
        <v>0</v>
      </c>
      <c r="BK2692">
        <v>0</v>
      </c>
      <c r="BL2692">
        <v>52</v>
      </c>
      <c r="BM2692">
        <v>3</v>
      </c>
    </row>
    <row r="2693" spans="1:65" x14ac:dyDescent="0.25">
      <c r="A2693">
        <v>159</v>
      </c>
      <c r="B2693">
        <v>9</v>
      </c>
      <c r="C2693">
        <v>2004</v>
      </c>
      <c r="D2693" t="s">
        <v>171</v>
      </c>
      <c r="E2693">
        <v>35</v>
      </c>
      <c r="F2693">
        <v>4</v>
      </c>
      <c r="G2693" t="s">
        <v>142</v>
      </c>
      <c r="H2693">
        <v>3300803</v>
      </c>
      <c r="I2693" t="s">
        <v>83</v>
      </c>
      <c r="J2693">
        <v>1</v>
      </c>
      <c r="K2693">
        <v>0</v>
      </c>
      <c r="L2693">
        <v>0</v>
      </c>
      <c r="M2693">
        <v>0</v>
      </c>
      <c r="N2693">
        <v>1</v>
      </c>
      <c r="O2693">
        <v>2</v>
      </c>
      <c r="P2693">
        <v>19</v>
      </c>
      <c r="Q2693">
        <v>3</v>
      </c>
      <c r="R2693">
        <v>2</v>
      </c>
      <c r="S2693">
        <v>11</v>
      </c>
      <c r="T2693">
        <v>0</v>
      </c>
      <c r="U2693">
        <v>0</v>
      </c>
      <c r="V2693">
        <v>1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1</v>
      </c>
      <c r="AC2693">
        <v>0</v>
      </c>
      <c r="AD2693">
        <v>0</v>
      </c>
      <c r="AE2693" t="s">
        <v>68</v>
      </c>
      <c r="AF2693">
        <v>0</v>
      </c>
      <c r="AG2693">
        <v>2</v>
      </c>
      <c r="AH2693">
        <v>1</v>
      </c>
      <c r="AI2693">
        <v>1</v>
      </c>
      <c r="AJ2693">
        <v>0</v>
      </c>
      <c r="AK2693">
        <v>1</v>
      </c>
      <c r="AL2693" t="s">
        <v>68</v>
      </c>
      <c r="AM2693">
        <v>13</v>
      </c>
      <c r="AN2693">
        <v>16</v>
      </c>
      <c r="AO2693">
        <v>0</v>
      </c>
      <c r="AP2693">
        <v>0</v>
      </c>
      <c r="AQ2693">
        <v>0</v>
      </c>
      <c r="AR2693">
        <v>4</v>
      </c>
      <c r="AS2693">
        <v>1</v>
      </c>
      <c r="AT2693" t="s">
        <v>68</v>
      </c>
      <c r="AU2693" t="s">
        <v>68</v>
      </c>
      <c r="AV2693" t="s">
        <v>68</v>
      </c>
      <c r="AW2693">
        <v>0</v>
      </c>
      <c r="AX2693" t="s">
        <v>68</v>
      </c>
      <c r="AY2693" t="s">
        <v>68</v>
      </c>
      <c r="AZ2693" t="s">
        <v>68</v>
      </c>
      <c r="BA2693" t="s">
        <v>68</v>
      </c>
      <c r="BB2693">
        <v>12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1</v>
      </c>
      <c r="BI2693">
        <v>1</v>
      </c>
      <c r="BJ2693">
        <v>1</v>
      </c>
      <c r="BK2693">
        <v>0</v>
      </c>
      <c r="BL2693">
        <v>110</v>
      </c>
      <c r="BM2693">
        <v>3</v>
      </c>
    </row>
    <row r="2694" spans="1:65" x14ac:dyDescent="0.25">
      <c r="A2694">
        <v>165</v>
      </c>
      <c r="B2694">
        <v>9</v>
      </c>
      <c r="C2694">
        <v>2004</v>
      </c>
      <c r="D2694" t="s">
        <v>171</v>
      </c>
      <c r="E2694">
        <v>33</v>
      </c>
      <c r="F2694">
        <v>5</v>
      </c>
      <c r="G2694" t="s">
        <v>143</v>
      </c>
      <c r="H2694">
        <v>3302601</v>
      </c>
      <c r="I2694" t="s">
        <v>83</v>
      </c>
      <c r="J2694">
        <v>1</v>
      </c>
      <c r="K2694">
        <v>0</v>
      </c>
      <c r="L2694">
        <v>0</v>
      </c>
      <c r="M2694">
        <v>0</v>
      </c>
      <c r="N2694">
        <v>1</v>
      </c>
      <c r="O2694">
        <v>0</v>
      </c>
      <c r="P2694">
        <v>17</v>
      </c>
      <c r="Q2694">
        <v>0</v>
      </c>
      <c r="R2694">
        <v>6</v>
      </c>
      <c r="S2694">
        <v>5</v>
      </c>
      <c r="T2694">
        <v>1</v>
      </c>
      <c r="U2694">
        <v>0</v>
      </c>
      <c r="V2694">
        <v>0</v>
      </c>
      <c r="W2694">
        <v>0</v>
      </c>
      <c r="X2694">
        <v>0</v>
      </c>
      <c r="Y2694">
        <v>1</v>
      </c>
      <c r="Z2694">
        <v>0</v>
      </c>
      <c r="AA2694">
        <v>0</v>
      </c>
      <c r="AB2694">
        <v>0</v>
      </c>
      <c r="AC2694">
        <v>0</v>
      </c>
      <c r="AD2694">
        <v>0</v>
      </c>
      <c r="AE2694" t="s">
        <v>68</v>
      </c>
      <c r="AF2694">
        <v>0</v>
      </c>
      <c r="AG2694">
        <v>2</v>
      </c>
      <c r="AH2694">
        <v>3</v>
      </c>
      <c r="AI2694">
        <v>1</v>
      </c>
      <c r="AJ2694">
        <v>0</v>
      </c>
      <c r="AK2694">
        <v>1</v>
      </c>
      <c r="AL2694" t="s">
        <v>68</v>
      </c>
      <c r="AM2694">
        <v>15</v>
      </c>
      <c r="AN2694">
        <v>20</v>
      </c>
      <c r="AO2694">
        <v>0</v>
      </c>
      <c r="AP2694">
        <v>0</v>
      </c>
      <c r="AQ2694">
        <v>0</v>
      </c>
      <c r="AR2694">
        <v>3</v>
      </c>
      <c r="AS2694">
        <v>5</v>
      </c>
      <c r="AT2694" t="s">
        <v>68</v>
      </c>
      <c r="AU2694" t="s">
        <v>68</v>
      </c>
      <c r="AV2694" t="s">
        <v>68</v>
      </c>
      <c r="AW2694">
        <v>3</v>
      </c>
      <c r="AX2694" t="s">
        <v>68</v>
      </c>
      <c r="AY2694" t="s">
        <v>68</v>
      </c>
      <c r="AZ2694" t="s">
        <v>68</v>
      </c>
      <c r="BA2694" t="s">
        <v>68</v>
      </c>
      <c r="BB2694">
        <v>14</v>
      </c>
      <c r="BC2694">
        <v>0</v>
      </c>
      <c r="BD2694">
        <v>2</v>
      </c>
      <c r="BE2694">
        <v>0</v>
      </c>
      <c r="BF2694">
        <v>0</v>
      </c>
      <c r="BG2694">
        <v>0</v>
      </c>
      <c r="BH2694">
        <v>1</v>
      </c>
      <c r="BI2694">
        <v>1</v>
      </c>
      <c r="BJ2694">
        <v>0</v>
      </c>
      <c r="BK2694">
        <v>0</v>
      </c>
      <c r="BL2694">
        <v>105</v>
      </c>
      <c r="BM2694">
        <v>3</v>
      </c>
    </row>
    <row r="2695" spans="1:65" x14ac:dyDescent="0.25">
      <c r="A2695">
        <v>166</v>
      </c>
      <c r="B2695">
        <v>9</v>
      </c>
      <c r="C2695">
        <v>2004</v>
      </c>
      <c r="D2695" t="s">
        <v>171</v>
      </c>
      <c r="E2695">
        <v>33</v>
      </c>
      <c r="F2695">
        <v>5</v>
      </c>
      <c r="G2695" t="s">
        <v>144</v>
      </c>
      <c r="H2695">
        <v>3300100</v>
      </c>
      <c r="I2695" t="s">
        <v>83</v>
      </c>
      <c r="J2695">
        <v>4</v>
      </c>
      <c r="K2695">
        <v>0</v>
      </c>
      <c r="L2695">
        <v>0</v>
      </c>
      <c r="M2695">
        <v>0</v>
      </c>
      <c r="N2695">
        <v>4</v>
      </c>
      <c r="O2695">
        <v>4</v>
      </c>
      <c r="P2695">
        <v>90</v>
      </c>
      <c r="Q2695">
        <v>4</v>
      </c>
      <c r="R2695">
        <v>3</v>
      </c>
      <c r="S2695">
        <v>26</v>
      </c>
      <c r="T2695">
        <v>0</v>
      </c>
      <c r="U2695">
        <v>3</v>
      </c>
      <c r="V2695">
        <v>0</v>
      </c>
      <c r="W2695">
        <v>2</v>
      </c>
      <c r="X2695">
        <v>2</v>
      </c>
      <c r="Y2695">
        <v>4</v>
      </c>
      <c r="Z2695">
        <v>0</v>
      </c>
      <c r="AA2695">
        <v>0</v>
      </c>
      <c r="AB2695">
        <v>0</v>
      </c>
      <c r="AC2695">
        <v>0</v>
      </c>
      <c r="AD2695">
        <v>0</v>
      </c>
      <c r="AE2695" t="s">
        <v>68</v>
      </c>
      <c r="AF2695">
        <v>1</v>
      </c>
      <c r="AG2695">
        <v>12</v>
      </c>
      <c r="AH2695">
        <v>4</v>
      </c>
      <c r="AI2695">
        <v>4</v>
      </c>
      <c r="AJ2695">
        <v>1</v>
      </c>
      <c r="AK2695">
        <v>3</v>
      </c>
      <c r="AL2695" t="s">
        <v>68</v>
      </c>
      <c r="AM2695">
        <v>76</v>
      </c>
      <c r="AN2695">
        <v>88</v>
      </c>
      <c r="AO2695">
        <v>0</v>
      </c>
      <c r="AP2695">
        <v>1</v>
      </c>
      <c r="AQ2695">
        <v>0</v>
      </c>
      <c r="AR2695">
        <v>4</v>
      </c>
      <c r="AS2695">
        <v>17</v>
      </c>
      <c r="AT2695" t="s">
        <v>68</v>
      </c>
      <c r="AU2695" t="s">
        <v>68</v>
      </c>
      <c r="AV2695" t="s">
        <v>68</v>
      </c>
      <c r="AW2695">
        <v>1</v>
      </c>
      <c r="AX2695" t="s">
        <v>68</v>
      </c>
      <c r="AY2695" t="s">
        <v>68</v>
      </c>
      <c r="AZ2695" t="s">
        <v>68</v>
      </c>
      <c r="BA2695" t="s">
        <v>68</v>
      </c>
      <c r="BB2695">
        <v>96</v>
      </c>
      <c r="BC2695">
        <v>1</v>
      </c>
      <c r="BD2695">
        <v>0</v>
      </c>
      <c r="BE2695">
        <v>0</v>
      </c>
      <c r="BF2695">
        <v>0</v>
      </c>
      <c r="BG2695">
        <v>0</v>
      </c>
      <c r="BH2695">
        <v>4</v>
      </c>
      <c r="BI2695">
        <v>6</v>
      </c>
      <c r="BJ2695">
        <v>0</v>
      </c>
      <c r="BK2695">
        <v>2</v>
      </c>
      <c r="BL2695">
        <v>411</v>
      </c>
      <c r="BM2695">
        <v>3</v>
      </c>
    </row>
    <row r="2696" spans="1:65" x14ac:dyDescent="0.25">
      <c r="A2696">
        <v>167</v>
      </c>
      <c r="B2696">
        <v>9</v>
      </c>
      <c r="C2696">
        <v>2004</v>
      </c>
      <c r="D2696" t="s">
        <v>171</v>
      </c>
      <c r="E2696">
        <v>33</v>
      </c>
      <c r="F2696">
        <v>5</v>
      </c>
      <c r="G2696" t="s">
        <v>145</v>
      </c>
      <c r="H2696">
        <v>3303807</v>
      </c>
      <c r="I2696" t="s">
        <v>83</v>
      </c>
      <c r="J2696">
        <v>3</v>
      </c>
      <c r="K2696">
        <v>0</v>
      </c>
      <c r="L2696">
        <v>0</v>
      </c>
      <c r="M2696">
        <v>0</v>
      </c>
      <c r="N2696">
        <v>3</v>
      </c>
      <c r="O2696">
        <v>1</v>
      </c>
      <c r="P2696">
        <v>14</v>
      </c>
      <c r="Q2696">
        <v>0</v>
      </c>
      <c r="R2696">
        <v>0</v>
      </c>
      <c r="S2696">
        <v>3</v>
      </c>
      <c r="T2696">
        <v>0</v>
      </c>
      <c r="U2696">
        <v>0</v>
      </c>
      <c r="V2696">
        <v>0</v>
      </c>
      <c r="W2696">
        <v>0</v>
      </c>
      <c r="X2696">
        <v>2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 t="s">
        <v>68</v>
      </c>
      <c r="AF2696">
        <v>0</v>
      </c>
      <c r="AG2696">
        <v>2</v>
      </c>
      <c r="AH2696">
        <v>1</v>
      </c>
      <c r="AI2696">
        <v>1</v>
      </c>
      <c r="AJ2696">
        <v>0</v>
      </c>
      <c r="AK2696">
        <v>0</v>
      </c>
      <c r="AL2696" t="s">
        <v>68</v>
      </c>
      <c r="AM2696">
        <v>34</v>
      </c>
      <c r="AN2696">
        <v>36</v>
      </c>
      <c r="AO2696">
        <v>0</v>
      </c>
      <c r="AP2696">
        <v>0</v>
      </c>
      <c r="AQ2696">
        <v>0</v>
      </c>
      <c r="AR2696">
        <v>1</v>
      </c>
      <c r="AS2696">
        <v>3</v>
      </c>
      <c r="AT2696" t="s">
        <v>68</v>
      </c>
      <c r="AU2696" t="s">
        <v>68</v>
      </c>
      <c r="AV2696" t="s">
        <v>68</v>
      </c>
      <c r="AW2696">
        <v>1</v>
      </c>
      <c r="AX2696" t="s">
        <v>68</v>
      </c>
      <c r="AY2696" t="s">
        <v>68</v>
      </c>
      <c r="AZ2696" t="s">
        <v>68</v>
      </c>
      <c r="BA2696" t="s">
        <v>68</v>
      </c>
      <c r="BB2696">
        <v>25</v>
      </c>
      <c r="BC2696">
        <v>1</v>
      </c>
      <c r="BD2696">
        <v>0</v>
      </c>
      <c r="BE2696">
        <v>0</v>
      </c>
      <c r="BF2696">
        <v>0</v>
      </c>
      <c r="BG2696">
        <v>0</v>
      </c>
      <c r="BH2696">
        <v>3</v>
      </c>
      <c r="BI2696">
        <v>2</v>
      </c>
      <c r="BJ2696">
        <v>0</v>
      </c>
      <c r="BK2696">
        <v>0</v>
      </c>
      <c r="BL2696">
        <v>132</v>
      </c>
      <c r="BM2696">
        <v>3</v>
      </c>
    </row>
    <row r="2697" spans="1:65" x14ac:dyDescent="0.25">
      <c r="A2697">
        <v>168</v>
      </c>
      <c r="B2697">
        <v>9</v>
      </c>
      <c r="C2697">
        <v>2004</v>
      </c>
      <c r="D2697" t="s">
        <v>171</v>
      </c>
      <c r="E2697">
        <v>10</v>
      </c>
      <c r="F2697">
        <v>5</v>
      </c>
      <c r="G2697" t="s">
        <v>146</v>
      </c>
      <c r="H2697">
        <v>3304409</v>
      </c>
      <c r="I2697" t="s">
        <v>83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10</v>
      </c>
      <c r="Q2697">
        <v>2</v>
      </c>
      <c r="R2697">
        <v>0</v>
      </c>
      <c r="S2697">
        <v>7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 t="s">
        <v>68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 t="s">
        <v>68</v>
      </c>
      <c r="AM2697">
        <v>5</v>
      </c>
      <c r="AN2697">
        <v>5</v>
      </c>
      <c r="AO2697">
        <v>0</v>
      </c>
      <c r="AP2697">
        <v>0</v>
      </c>
      <c r="AQ2697">
        <v>0</v>
      </c>
      <c r="AR2697">
        <v>0</v>
      </c>
      <c r="AS2697">
        <v>1</v>
      </c>
      <c r="AT2697" t="s">
        <v>68</v>
      </c>
      <c r="AU2697" t="s">
        <v>68</v>
      </c>
      <c r="AV2697" t="s">
        <v>68</v>
      </c>
      <c r="AW2697">
        <v>0</v>
      </c>
      <c r="AX2697" t="s">
        <v>68</v>
      </c>
      <c r="AY2697" t="s">
        <v>68</v>
      </c>
      <c r="AZ2697" t="s">
        <v>68</v>
      </c>
      <c r="BA2697" t="s">
        <v>68</v>
      </c>
      <c r="BB2697">
        <v>7</v>
      </c>
      <c r="BC2697">
        <v>1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42</v>
      </c>
      <c r="BM2697">
        <v>3</v>
      </c>
    </row>
    <row r="2698" spans="1:65" x14ac:dyDescent="0.25">
      <c r="A2698">
        <v>1</v>
      </c>
      <c r="B2698">
        <v>10</v>
      </c>
      <c r="C2698">
        <v>2004</v>
      </c>
      <c r="D2698" t="s">
        <v>172</v>
      </c>
      <c r="E2698">
        <v>5</v>
      </c>
      <c r="F2698">
        <v>1</v>
      </c>
      <c r="G2698" t="s">
        <v>66</v>
      </c>
      <c r="H2698">
        <v>3304557</v>
      </c>
      <c r="I2698" t="s">
        <v>67</v>
      </c>
      <c r="J2698">
        <v>2</v>
      </c>
      <c r="K2698">
        <v>0</v>
      </c>
      <c r="L2698">
        <v>1</v>
      </c>
      <c r="M2698">
        <v>0</v>
      </c>
      <c r="N2698">
        <v>3</v>
      </c>
      <c r="O2698">
        <v>0</v>
      </c>
      <c r="P2698">
        <v>28</v>
      </c>
      <c r="Q2698">
        <v>3</v>
      </c>
      <c r="R2698">
        <v>2</v>
      </c>
      <c r="S2698">
        <v>24</v>
      </c>
      <c r="T2698">
        <v>8</v>
      </c>
      <c r="U2698">
        <v>0</v>
      </c>
      <c r="V2698">
        <v>2</v>
      </c>
      <c r="W2698">
        <v>0</v>
      </c>
      <c r="X2698">
        <v>36</v>
      </c>
      <c r="Y2698">
        <v>9</v>
      </c>
      <c r="Z2698">
        <v>0</v>
      </c>
      <c r="AA2698">
        <v>0</v>
      </c>
      <c r="AB2698">
        <v>6</v>
      </c>
      <c r="AC2698">
        <v>0</v>
      </c>
      <c r="AD2698">
        <v>5</v>
      </c>
      <c r="AE2698" t="s">
        <v>68</v>
      </c>
      <c r="AF2698">
        <v>4</v>
      </c>
      <c r="AG2698">
        <v>70</v>
      </c>
      <c r="AH2698">
        <v>7</v>
      </c>
      <c r="AI2698">
        <v>72</v>
      </c>
      <c r="AJ2698">
        <v>4</v>
      </c>
      <c r="AK2698">
        <v>47</v>
      </c>
      <c r="AL2698" t="s">
        <v>68</v>
      </c>
      <c r="AM2698">
        <v>95</v>
      </c>
      <c r="AN2698">
        <v>225</v>
      </c>
      <c r="AO2698">
        <v>0</v>
      </c>
      <c r="AP2698">
        <v>0</v>
      </c>
      <c r="AQ2698">
        <v>0</v>
      </c>
      <c r="AR2698">
        <v>43</v>
      </c>
      <c r="AS2698">
        <v>4</v>
      </c>
      <c r="AT2698" t="s">
        <v>68</v>
      </c>
      <c r="AU2698" t="s">
        <v>68</v>
      </c>
      <c r="AV2698" t="s">
        <v>68</v>
      </c>
      <c r="AW2698">
        <v>1</v>
      </c>
      <c r="AX2698" t="s">
        <v>68</v>
      </c>
      <c r="AY2698" t="s">
        <v>68</v>
      </c>
      <c r="AZ2698" t="s">
        <v>68</v>
      </c>
      <c r="BA2698" t="s">
        <v>68</v>
      </c>
      <c r="BB2698">
        <v>22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3</v>
      </c>
      <c r="BI2698">
        <v>51</v>
      </c>
      <c r="BJ2698">
        <v>2</v>
      </c>
      <c r="BK2698">
        <v>0</v>
      </c>
      <c r="BL2698">
        <v>679</v>
      </c>
      <c r="BM2698">
        <v>3</v>
      </c>
    </row>
    <row r="2699" spans="1:65" x14ac:dyDescent="0.25">
      <c r="A2699">
        <v>4</v>
      </c>
      <c r="B2699">
        <v>10</v>
      </c>
      <c r="C2699">
        <v>2004</v>
      </c>
      <c r="D2699" t="s">
        <v>172</v>
      </c>
      <c r="E2699">
        <v>5</v>
      </c>
      <c r="F2699">
        <v>1</v>
      </c>
      <c r="G2699" t="s">
        <v>66</v>
      </c>
      <c r="H2699">
        <v>3304557</v>
      </c>
      <c r="I2699" t="s">
        <v>67</v>
      </c>
      <c r="J2699">
        <v>3</v>
      </c>
      <c r="K2699">
        <v>0</v>
      </c>
      <c r="L2699">
        <v>0</v>
      </c>
      <c r="M2699">
        <v>2</v>
      </c>
      <c r="N2699">
        <v>5</v>
      </c>
      <c r="O2699">
        <v>0</v>
      </c>
      <c r="P2699">
        <v>28</v>
      </c>
      <c r="Q2699">
        <v>0</v>
      </c>
      <c r="R2699">
        <v>1</v>
      </c>
      <c r="S2699">
        <v>44</v>
      </c>
      <c r="T2699">
        <v>4</v>
      </c>
      <c r="U2699">
        <v>0</v>
      </c>
      <c r="V2699">
        <v>5</v>
      </c>
      <c r="W2699">
        <v>1</v>
      </c>
      <c r="X2699">
        <v>54</v>
      </c>
      <c r="Y2699">
        <v>10</v>
      </c>
      <c r="Z2699">
        <v>1</v>
      </c>
      <c r="AA2699">
        <v>0</v>
      </c>
      <c r="AB2699">
        <v>11</v>
      </c>
      <c r="AC2699">
        <v>0</v>
      </c>
      <c r="AD2699">
        <v>2</v>
      </c>
      <c r="AE2699" t="s">
        <v>68</v>
      </c>
      <c r="AF2699">
        <v>21</v>
      </c>
      <c r="AG2699">
        <v>109</v>
      </c>
      <c r="AH2699">
        <v>3</v>
      </c>
      <c r="AI2699">
        <v>14</v>
      </c>
      <c r="AJ2699">
        <v>6</v>
      </c>
      <c r="AK2699">
        <v>6</v>
      </c>
      <c r="AL2699" t="s">
        <v>68</v>
      </c>
      <c r="AM2699">
        <v>31</v>
      </c>
      <c r="AN2699">
        <v>60</v>
      </c>
      <c r="AO2699">
        <v>0</v>
      </c>
      <c r="AP2699">
        <v>0</v>
      </c>
      <c r="AQ2699">
        <v>0</v>
      </c>
      <c r="AR2699">
        <v>7</v>
      </c>
      <c r="AS2699">
        <v>18</v>
      </c>
      <c r="AT2699" t="s">
        <v>68</v>
      </c>
      <c r="AU2699" t="s">
        <v>68</v>
      </c>
      <c r="AV2699" t="s">
        <v>68</v>
      </c>
      <c r="AW2699">
        <v>17</v>
      </c>
      <c r="AX2699" t="s">
        <v>68</v>
      </c>
      <c r="AY2699" t="s">
        <v>68</v>
      </c>
      <c r="AZ2699" t="s">
        <v>68</v>
      </c>
      <c r="BA2699" t="s">
        <v>68</v>
      </c>
      <c r="BB2699">
        <v>20</v>
      </c>
      <c r="BC2699">
        <v>7</v>
      </c>
      <c r="BD2699">
        <v>2</v>
      </c>
      <c r="BE2699">
        <v>0</v>
      </c>
      <c r="BF2699">
        <v>0</v>
      </c>
      <c r="BG2699">
        <v>0</v>
      </c>
      <c r="BH2699">
        <v>3</v>
      </c>
      <c r="BI2699">
        <v>75</v>
      </c>
      <c r="BJ2699">
        <v>5</v>
      </c>
      <c r="BK2699">
        <v>1</v>
      </c>
      <c r="BL2699">
        <v>422</v>
      </c>
      <c r="BM2699">
        <v>3</v>
      </c>
    </row>
    <row r="2700" spans="1:65" x14ac:dyDescent="0.25">
      <c r="A2700">
        <v>5</v>
      </c>
      <c r="B2700">
        <v>10</v>
      </c>
      <c r="C2700">
        <v>2004</v>
      </c>
      <c r="D2700" t="s">
        <v>172</v>
      </c>
      <c r="E2700">
        <v>13</v>
      </c>
      <c r="F2700">
        <v>1</v>
      </c>
      <c r="G2700" t="s">
        <v>66</v>
      </c>
      <c r="H2700">
        <v>3304557</v>
      </c>
      <c r="I2700" t="s">
        <v>67</v>
      </c>
      <c r="J2700">
        <v>1</v>
      </c>
      <c r="K2700">
        <v>0</v>
      </c>
      <c r="L2700">
        <v>0</v>
      </c>
      <c r="M2700">
        <v>0</v>
      </c>
      <c r="N2700">
        <v>1</v>
      </c>
      <c r="O2700">
        <v>5</v>
      </c>
      <c r="P2700">
        <v>52</v>
      </c>
      <c r="Q2700">
        <v>2</v>
      </c>
      <c r="R2700">
        <v>1</v>
      </c>
      <c r="S2700">
        <v>9</v>
      </c>
      <c r="T2700">
        <v>5</v>
      </c>
      <c r="U2700">
        <v>0</v>
      </c>
      <c r="V2700">
        <v>11</v>
      </c>
      <c r="W2700">
        <v>4</v>
      </c>
      <c r="X2700">
        <v>45</v>
      </c>
      <c r="Y2700">
        <v>6</v>
      </c>
      <c r="Z2700">
        <v>0</v>
      </c>
      <c r="AA2700">
        <v>0</v>
      </c>
      <c r="AB2700">
        <v>7</v>
      </c>
      <c r="AC2700">
        <v>0</v>
      </c>
      <c r="AD2700">
        <v>9</v>
      </c>
      <c r="AE2700" t="s">
        <v>68</v>
      </c>
      <c r="AF2700">
        <v>33</v>
      </c>
      <c r="AG2700">
        <v>120</v>
      </c>
      <c r="AH2700">
        <v>5</v>
      </c>
      <c r="AI2700">
        <v>50</v>
      </c>
      <c r="AJ2700">
        <v>9</v>
      </c>
      <c r="AK2700">
        <v>50</v>
      </c>
      <c r="AL2700" t="s">
        <v>68</v>
      </c>
      <c r="AM2700">
        <v>125</v>
      </c>
      <c r="AN2700">
        <v>239</v>
      </c>
      <c r="AO2700">
        <v>0</v>
      </c>
      <c r="AP2700">
        <v>3</v>
      </c>
      <c r="AQ2700">
        <v>0</v>
      </c>
      <c r="AR2700">
        <v>42</v>
      </c>
      <c r="AS2700">
        <v>7</v>
      </c>
      <c r="AT2700" t="s">
        <v>68</v>
      </c>
      <c r="AU2700" t="s">
        <v>68</v>
      </c>
      <c r="AV2700" t="s">
        <v>68</v>
      </c>
      <c r="AW2700">
        <v>5</v>
      </c>
      <c r="AX2700" t="s">
        <v>68</v>
      </c>
      <c r="AY2700" t="s">
        <v>68</v>
      </c>
      <c r="AZ2700" t="s">
        <v>68</v>
      </c>
      <c r="BA2700" t="s">
        <v>68</v>
      </c>
      <c r="BB2700">
        <v>31</v>
      </c>
      <c r="BC2700">
        <v>1</v>
      </c>
      <c r="BD2700">
        <v>1</v>
      </c>
      <c r="BE2700">
        <v>0</v>
      </c>
      <c r="BF2700">
        <v>0</v>
      </c>
      <c r="BG2700">
        <v>0</v>
      </c>
      <c r="BH2700">
        <v>1</v>
      </c>
      <c r="BI2700">
        <v>58</v>
      </c>
      <c r="BJ2700">
        <v>11</v>
      </c>
      <c r="BK2700">
        <v>4</v>
      </c>
      <c r="BL2700">
        <v>682</v>
      </c>
      <c r="BM2700">
        <v>3</v>
      </c>
    </row>
    <row r="2701" spans="1:65" x14ac:dyDescent="0.25">
      <c r="A2701">
        <v>6</v>
      </c>
      <c r="B2701">
        <v>10</v>
      </c>
      <c r="C2701">
        <v>2004</v>
      </c>
      <c r="D2701" t="s">
        <v>172</v>
      </c>
      <c r="E2701">
        <v>1</v>
      </c>
      <c r="F2701">
        <v>1</v>
      </c>
      <c r="G2701" t="s">
        <v>66</v>
      </c>
      <c r="H2701">
        <v>3304557</v>
      </c>
      <c r="I2701" t="s">
        <v>67</v>
      </c>
      <c r="J2701">
        <v>4</v>
      </c>
      <c r="K2701">
        <v>0</v>
      </c>
      <c r="L2701">
        <v>0</v>
      </c>
      <c r="M2701">
        <v>6</v>
      </c>
      <c r="N2701">
        <v>10</v>
      </c>
      <c r="O2701">
        <v>15</v>
      </c>
      <c r="P2701">
        <v>58</v>
      </c>
      <c r="Q2701">
        <v>1</v>
      </c>
      <c r="R2701">
        <v>0</v>
      </c>
      <c r="S2701">
        <v>29</v>
      </c>
      <c r="T2701">
        <v>2</v>
      </c>
      <c r="U2701">
        <v>0</v>
      </c>
      <c r="V2701">
        <v>42</v>
      </c>
      <c r="W2701">
        <v>7</v>
      </c>
      <c r="X2701">
        <v>38</v>
      </c>
      <c r="Y2701">
        <v>13</v>
      </c>
      <c r="Z2701">
        <v>0</v>
      </c>
      <c r="AA2701">
        <v>0</v>
      </c>
      <c r="AB2701">
        <v>5</v>
      </c>
      <c r="AC2701">
        <v>0</v>
      </c>
      <c r="AD2701">
        <v>4</v>
      </c>
      <c r="AE2701" t="s">
        <v>68</v>
      </c>
      <c r="AF2701">
        <v>27</v>
      </c>
      <c r="AG2701">
        <v>138</v>
      </c>
      <c r="AH2701">
        <v>9</v>
      </c>
      <c r="AI2701">
        <v>3</v>
      </c>
      <c r="AJ2701">
        <v>9</v>
      </c>
      <c r="AK2701">
        <v>8</v>
      </c>
      <c r="AL2701" t="s">
        <v>68</v>
      </c>
      <c r="AM2701">
        <v>56</v>
      </c>
      <c r="AN2701">
        <v>85</v>
      </c>
      <c r="AO2701">
        <v>0</v>
      </c>
      <c r="AP2701">
        <v>1</v>
      </c>
      <c r="AQ2701">
        <v>0</v>
      </c>
      <c r="AR2701">
        <v>18</v>
      </c>
      <c r="AS2701">
        <v>17</v>
      </c>
      <c r="AT2701" t="s">
        <v>68</v>
      </c>
      <c r="AU2701" t="s">
        <v>68</v>
      </c>
      <c r="AV2701" t="s">
        <v>68</v>
      </c>
      <c r="AW2701">
        <v>58</v>
      </c>
      <c r="AX2701" t="s">
        <v>68</v>
      </c>
      <c r="AY2701" t="s">
        <v>68</v>
      </c>
      <c r="AZ2701" t="s">
        <v>68</v>
      </c>
      <c r="BA2701" t="s">
        <v>68</v>
      </c>
      <c r="BB2701">
        <v>32</v>
      </c>
      <c r="BC2701">
        <v>2</v>
      </c>
      <c r="BD2701">
        <v>0</v>
      </c>
      <c r="BE2701">
        <v>0</v>
      </c>
      <c r="BF2701">
        <v>0</v>
      </c>
      <c r="BG2701">
        <v>0</v>
      </c>
      <c r="BH2701">
        <v>4</v>
      </c>
      <c r="BI2701">
        <v>56</v>
      </c>
      <c r="BJ2701">
        <v>42</v>
      </c>
      <c r="BK2701">
        <v>7</v>
      </c>
      <c r="BL2701">
        <v>555</v>
      </c>
      <c r="BM2701">
        <v>3</v>
      </c>
    </row>
    <row r="2702" spans="1:65" x14ac:dyDescent="0.25">
      <c r="A2702">
        <v>7</v>
      </c>
      <c r="B2702">
        <v>10</v>
      </c>
      <c r="C2702">
        <v>2004</v>
      </c>
      <c r="D2702" t="s">
        <v>172</v>
      </c>
      <c r="E2702">
        <v>1</v>
      </c>
      <c r="F2702">
        <v>1</v>
      </c>
      <c r="G2702" t="s">
        <v>66</v>
      </c>
      <c r="H2702">
        <v>3304557</v>
      </c>
      <c r="I2702" t="s">
        <v>67</v>
      </c>
      <c r="J2702">
        <v>1</v>
      </c>
      <c r="K2702">
        <v>0</v>
      </c>
      <c r="L2702">
        <v>0</v>
      </c>
      <c r="M2702">
        <v>0</v>
      </c>
      <c r="N2702">
        <v>1</v>
      </c>
      <c r="O2702">
        <v>0</v>
      </c>
      <c r="P2702">
        <v>17</v>
      </c>
      <c r="Q2702">
        <v>0</v>
      </c>
      <c r="R2702">
        <v>0</v>
      </c>
      <c r="S2702">
        <v>12</v>
      </c>
      <c r="T2702">
        <v>1</v>
      </c>
      <c r="U2702">
        <v>2</v>
      </c>
      <c r="V2702">
        <v>20</v>
      </c>
      <c r="W2702">
        <v>4</v>
      </c>
      <c r="X2702">
        <v>13</v>
      </c>
      <c r="Y2702">
        <v>1</v>
      </c>
      <c r="Z2702">
        <v>0</v>
      </c>
      <c r="AA2702">
        <v>1</v>
      </c>
      <c r="AB2702">
        <v>1</v>
      </c>
      <c r="AC2702">
        <v>0</v>
      </c>
      <c r="AD2702">
        <v>0</v>
      </c>
      <c r="AE2702" t="s">
        <v>68</v>
      </c>
      <c r="AF2702">
        <v>8</v>
      </c>
      <c r="AG2702">
        <v>51</v>
      </c>
      <c r="AH2702">
        <v>6</v>
      </c>
      <c r="AI2702">
        <v>2</v>
      </c>
      <c r="AJ2702">
        <v>1</v>
      </c>
      <c r="AK2702">
        <v>0</v>
      </c>
      <c r="AL2702" t="s">
        <v>68</v>
      </c>
      <c r="AM2702">
        <v>21</v>
      </c>
      <c r="AN2702">
        <v>30</v>
      </c>
      <c r="AO2702">
        <v>0</v>
      </c>
      <c r="AP2702">
        <v>1</v>
      </c>
      <c r="AQ2702">
        <v>0</v>
      </c>
      <c r="AR2702">
        <v>0</v>
      </c>
      <c r="AS2702">
        <v>5</v>
      </c>
      <c r="AT2702" t="s">
        <v>68</v>
      </c>
      <c r="AU2702" t="s">
        <v>68</v>
      </c>
      <c r="AV2702" t="s">
        <v>68</v>
      </c>
      <c r="AW2702">
        <v>8</v>
      </c>
      <c r="AX2702" t="s">
        <v>68</v>
      </c>
      <c r="AY2702" t="s">
        <v>68</v>
      </c>
      <c r="AZ2702" t="s">
        <v>68</v>
      </c>
      <c r="BA2702" t="s">
        <v>68</v>
      </c>
      <c r="BB2702">
        <v>19</v>
      </c>
      <c r="BC2702">
        <v>1</v>
      </c>
      <c r="BD2702">
        <v>0</v>
      </c>
      <c r="BE2702">
        <v>0</v>
      </c>
      <c r="BF2702">
        <v>0</v>
      </c>
      <c r="BG2702">
        <v>0</v>
      </c>
      <c r="BH2702">
        <v>1</v>
      </c>
      <c r="BI2702">
        <v>15</v>
      </c>
      <c r="BJ2702">
        <v>20</v>
      </c>
      <c r="BK2702">
        <v>4</v>
      </c>
      <c r="BL2702">
        <v>161</v>
      </c>
      <c r="BM2702">
        <v>3</v>
      </c>
    </row>
    <row r="2703" spans="1:65" x14ac:dyDescent="0.25">
      <c r="A2703">
        <v>9</v>
      </c>
      <c r="B2703">
        <v>10</v>
      </c>
      <c r="C2703">
        <v>2004</v>
      </c>
      <c r="D2703" t="s">
        <v>172</v>
      </c>
      <c r="E2703">
        <v>2</v>
      </c>
      <c r="F2703">
        <v>1</v>
      </c>
      <c r="G2703" t="s">
        <v>66</v>
      </c>
      <c r="H2703">
        <v>3304557</v>
      </c>
      <c r="I2703" t="s">
        <v>67</v>
      </c>
      <c r="J2703">
        <v>1</v>
      </c>
      <c r="K2703">
        <v>1</v>
      </c>
      <c r="L2703">
        <v>0</v>
      </c>
      <c r="M2703">
        <v>0</v>
      </c>
      <c r="N2703">
        <v>2</v>
      </c>
      <c r="O2703">
        <v>5</v>
      </c>
      <c r="P2703">
        <v>38</v>
      </c>
      <c r="Q2703">
        <v>1</v>
      </c>
      <c r="R2703">
        <v>1</v>
      </c>
      <c r="S2703">
        <v>18</v>
      </c>
      <c r="T2703">
        <v>3</v>
      </c>
      <c r="U2703">
        <v>2</v>
      </c>
      <c r="V2703">
        <v>11</v>
      </c>
      <c r="W2703">
        <v>0</v>
      </c>
      <c r="X2703">
        <v>50</v>
      </c>
      <c r="Y2703">
        <v>22</v>
      </c>
      <c r="Z2703">
        <v>1</v>
      </c>
      <c r="AA2703">
        <v>0</v>
      </c>
      <c r="AB2703">
        <v>8</v>
      </c>
      <c r="AC2703">
        <v>0</v>
      </c>
      <c r="AD2703">
        <v>11</v>
      </c>
      <c r="AE2703" t="s">
        <v>68</v>
      </c>
      <c r="AF2703">
        <v>17</v>
      </c>
      <c r="AG2703">
        <v>125</v>
      </c>
      <c r="AH2703">
        <v>43</v>
      </c>
      <c r="AI2703">
        <v>18</v>
      </c>
      <c r="AJ2703">
        <v>11</v>
      </c>
      <c r="AK2703">
        <v>21</v>
      </c>
      <c r="AL2703" t="s">
        <v>68</v>
      </c>
      <c r="AM2703">
        <v>84</v>
      </c>
      <c r="AN2703">
        <v>177</v>
      </c>
      <c r="AO2703">
        <v>0</v>
      </c>
      <c r="AP2703">
        <v>0</v>
      </c>
      <c r="AQ2703">
        <v>0</v>
      </c>
      <c r="AR2703">
        <v>21</v>
      </c>
      <c r="AS2703">
        <v>5</v>
      </c>
      <c r="AT2703" t="s">
        <v>68</v>
      </c>
      <c r="AU2703" t="s">
        <v>68</v>
      </c>
      <c r="AV2703" t="s">
        <v>68</v>
      </c>
      <c r="AW2703">
        <v>10</v>
      </c>
      <c r="AX2703" t="s">
        <v>68</v>
      </c>
      <c r="AY2703" t="s">
        <v>68</v>
      </c>
      <c r="AZ2703" t="s">
        <v>68</v>
      </c>
      <c r="BA2703" t="s">
        <v>68</v>
      </c>
      <c r="BB2703">
        <v>34</v>
      </c>
      <c r="BC2703">
        <v>2</v>
      </c>
      <c r="BD2703">
        <v>2</v>
      </c>
      <c r="BE2703">
        <v>0</v>
      </c>
      <c r="BF2703">
        <v>0</v>
      </c>
      <c r="BG2703">
        <v>0</v>
      </c>
      <c r="BH2703">
        <v>2</v>
      </c>
      <c r="BI2703">
        <v>80</v>
      </c>
      <c r="BJ2703">
        <v>11</v>
      </c>
      <c r="BK2703">
        <v>0</v>
      </c>
      <c r="BL2703">
        <v>511</v>
      </c>
      <c r="BM2703">
        <v>3</v>
      </c>
    </row>
    <row r="2704" spans="1:65" x14ac:dyDescent="0.25">
      <c r="A2704">
        <v>10</v>
      </c>
      <c r="B2704">
        <v>10</v>
      </c>
      <c r="C2704">
        <v>2004</v>
      </c>
      <c r="D2704" t="s">
        <v>172</v>
      </c>
      <c r="E2704">
        <v>2</v>
      </c>
      <c r="F2704">
        <v>1</v>
      </c>
      <c r="G2704" t="s">
        <v>66</v>
      </c>
      <c r="H2704">
        <v>3304557</v>
      </c>
      <c r="I2704" t="s">
        <v>67</v>
      </c>
      <c r="J2704">
        <v>2</v>
      </c>
      <c r="K2704">
        <v>0</v>
      </c>
      <c r="L2704">
        <v>0</v>
      </c>
      <c r="M2704">
        <v>0</v>
      </c>
      <c r="N2704">
        <v>2</v>
      </c>
      <c r="O2704">
        <v>1</v>
      </c>
      <c r="P2704">
        <v>30</v>
      </c>
      <c r="Q2704">
        <v>1</v>
      </c>
      <c r="R2704">
        <v>1</v>
      </c>
      <c r="S2704">
        <v>33</v>
      </c>
      <c r="T2704">
        <v>7</v>
      </c>
      <c r="U2704">
        <v>1</v>
      </c>
      <c r="V2704">
        <v>5</v>
      </c>
      <c r="W2704">
        <v>0</v>
      </c>
      <c r="X2704">
        <v>33</v>
      </c>
      <c r="Y2704">
        <v>7</v>
      </c>
      <c r="Z2704">
        <v>0</v>
      </c>
      <c r="AA2704">
        <v>0</v>
      </c>
      <c r="AB2704">
        <v>9</v>
      </c>
      <c r="AC2704">
        <v>0</v>
      </c>
      <c r="AD2704">
        <v>2</v>
      </c>
      <c r="AE2704" t="s">
        <v>68</v>
      </c>
      <c r="AF2704">
        <v>10</v>
      </c>
      <c r="AG2704">
        <v>74</v>
      </c>
      <c r="AH2704">
        <v>43</v>
      </c>
      <c r="AI2704">
        <v>22</v>
      </c>
      <c r="AJ2704">
        <v>11</v>
      </c>
      <c r="AK2704">
        <v>32</v>
      </c>
      <c r="AL2704" t="s">
        <v>68</v>
      </c>
      <c r="AM2704">
        <v>126</v>
      </c>
      <c r="AN2704">
        <v>234</v>
      </c>
      <c r="AO2704">
        <v>0</v>
      </c>
      <c r="AP2704">
        <v>0</v>
      </c>
      <c r="AQ2704">
        <v>0</v>
      </c>
      <c r="AR2704">
        <v>35</v>
      </c>
      <c r="AS2704">
        <v>2</v>
      </c>
      <c r="AT2704" t="s">
        <v>68</v>
      </c>
      <c r="AU2704" t="s">
        <v>68</v>
      </c>
      <c r="AV2704" t="s">
        <v>68</v>
      </c>
      <c r="AW2704">
        <v>2</v>
      </c>
      <c r="AX2704" t="s">
        <v>68</v>
      </c>
      <c r="AY2704" t="s">
        <v>68</v>
      </c>
      <c r="AZ2704" t="s">
        <v>68</v>
      </c>
      <c r="BA2704" t="s">
        <v>68</v>
      </c>
      <c r="BB2704">
        <v>21</v>
      </c>
      <c r="BC2704">
        <v>0</v>
      </c>
      <c r="BD2704">
        <v>4</v>
      </c>
      <c r="BE2704">
        <v>0</v>
      </c>
      <c r="BF2704">
        <v>0</v>
      </c>
      <c r="BG2704">
        <v>0</v>
      </c>
      <c r="BH2704">
        <v>2</v>
      </c>
      <c r="BI2704">
        <v>49</v>
      </c>
      <c r="BJ2704">
        <v>5</v>
      </c>
      <c r="BK2704">
        <v>0</v>
      </c>
      <c r="BL2704">
        <v>523</v>
      </c>
      <c r="BM2704">
        <v>3</v>
      </c>
    </row>
    <row r="2705" spans="1:65" x14ac:dyDescent="0.25">
      <c r="A2705">
        <v>12</v>
      </c>
      <c r="B2705">
        <v>10</v>
      </c>
      <c r="C2705">
        <v>2004</v>
      </c>
      <c r="D2705" t="s">
        <v>172</v>
      </c>
      <c r="E2705">
        <v>19</v>
      </c>
      <c r="F2705">
        <v>1</v>
      </c>
      <c r="G2705" t="s">
        <v>66</v>
      </c>
      <c r="H2705">
        <v>3304557</v>
      </c>
      <c r="I2705" t="s">
        <v>67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2</v>
      </c>
      <c r="P2705">
        <v>32</v>
      </c>
      <c r="Q2705">
        <v>5</v>
      </c>
      <c r="R2705">
        <v>1</v>
      </c>
      <c r="S2705">
        <v>12</v>
      </c>
      <c r="T2705">
        <v>8</v>
      </c>
      <c r="U2705">
        <v>1</v>
      </c>
      <c r="V2705">
        <v>2</v>
      </c>
      <c r="W2705">
        <v>0</v>
      </c>
      <c r="X2705">
        <v>13</v>
      </c>
      <c r="Y2705">
        <v>2</v>
      </c>
      <c r="Z2705">
        <v>0</v>
      </c>
      <c r="AA2705">
        <v>0</v>
      </c>
      <c r="AB2705">
        <v>1</v>
      </c>
      <c r="AC2705">
        <v>0</v>
      </c>
      <c r="AD2705">
        <v>0</v>
      </c>
      <c r="AE2705" t="s">
        <v>68</v>
      </c>
      <c r="AF2705">
        <v>42</v>
      </c>
      <c r="AG2705">
        <v>69</v>
      </c>
      <c r="AH2705">
        <v>13</v>
      </c>
      <c r="AI2705">
        <v>25</v>
      </c>
      <c r="AJ2705">
        <v>5</v>
      </c>
      <c r="AK2705">
        <v>29</v>
      </c>
      <c r="AL2705" t="s">
        <v>68</v>
      </c>
      <c r="AM2705">
        <v>109</v>
      </c>
      <c r="AN2705">
        <v>181</v>
      </c>
      <c r="AO2705">
        <v>0</v>
      </c>
      <c r="AP2705">
        <v>3</v>
      </c>
      <c r="AQ2705">
        <v>0</v>
      </c>
      <c r="AR2705">
        <v>16</v>
      </c>
      <c r="AS2705">
        <v>9</v>
      </c>
      <c r="AT2705" t="s">
        <v>68</v>
      </c>
      <c r="AU2705" t="s">
        <v>68</v>
      </c>
      <c r="AV2705" t="s">
        <v>68</v>
      </c>
      <c r="AW2705">
        <v>3</v>
      </c>
      <c r="AX2705" t="s">
        <v>68</v>
      </c>
      <c r="AY2705" t="s">
        <v>68</v>
      </c>
      <c r="AZ2705" t="s">
        <v>68</v>
      </c>
      <c r="BA2705" t="s">
        <v>68</v>
      </c>
      <c r="BB2705">
        <v>29</v>
      </c>
      <c r="BC2705">
        <v>0</v>
      </c>
      <c r="BD2705">
        <v>1</v>
      </c>
      <c r="BE2705">
        <v>0</v>
      </c>
      <c r="BF2705">
        <v>0</v>
      </c>
      <c r="BG2705">
        <v>0</v>
      </c>
      <c r="BH2705">
        <v>0</v>
      </c>
      <c r="BI2705">
        <v>16</v>
      </c>
      <c r="BJ2705">
        <v>2</v>
      </c>
      <c r="BK2705">
        <v>0</v>
      </c>
      <c r="BL2705">
        <v>512</v>
      </c>
      <c r="BM2705">
        <v>3</v>
      </c>
    </row>
    <row r="2706" spans="1:65" x14ac:dyDescent="0.25">
      <c r="A2706">
        <v>13</v>
      </c>
      <c r="B2706">
        <v>10</v>
      </c>
      <c r="C2706">
        <v>2004</v>
      </c>
      <c r="D2706" t="s">
        <v>172</v>
      </c>
      <c r="E2706">
        <v>19</v>
      </c>
      <c r="F2706">
        <v>1</v>
      </c>
      <c r="G2706" t="s">
        <v>66</v>
      </c>
      <c r="H2706">
        <v>3304557</v>
      </c>
      <c r="I2706" t="s">
        <v>67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39</v>
      </c>
      <c r="Q2706">
        <v>0</v>
      </c>
      <c r="R2706">
        <v>1</v>
      </c>
      <c r="S2706">
        <v>13</v>
      </c>
      <c r="T2706">
        <v>8</v>
      </c>
      <c r="U2706">
        <v>1</v>
      </c>
      <c r="V2706">
        <v>2</v>
      </c>
      <c r="W2706">
        <v>0</v>
      </c>
      <c r="X2706">
        <v>14</v>
      </c>
      <c r="Y2706">
        <v>2</v>
      </c>
      <c r="Z2706">
        <v>0</v>
      </c>
      <c r="AA2706">
        <v>0</v>
      </c>
      <c r="AB2706">
        <v>5</v>
      </c>
      <c r="AC2706">
        <v>0</v>
      </c>
      <c r="AD2706">
        <v>1</v>
      </c>
      <c r="AE2706" t="s">
        <v>68</v>
      </c>
      <c r="AF2706">
        <v>23</v>
      </c>
      <c r="AG2706">
        <v>56</v>
      </c>
      <c r="AH2706">
        <v>5</v>
      </c>
      <c r="AI2706">
        <v>13</v>
      </c>
      <c r="AJ2706">
        <v>2</v>
      </c>
      <c r="AK2706">
        <v>15</v>
      </c>
      <c r="AL2706" t="s">
        <v>68</v>
      </c>
      <c r="AM2706">
        <v>63</v>
      </c>
      <c r="AN2706">
        <v>98</v>
      </c>
      <c r="AO2706">
        <v>0</v>
      </c>
      <c r="AP2706">
        <v>3</v>
      </c>
      <c r="AQ2706">
        <v>0</v>
      </c>
      <c r="AR2706">
        <v>15</v>
      </c>
      <c r="AS2706">
        <v>9</v>
      </c>
      <c r="AT2706" t="s">
        <v>68</v>
      </c>
      <c r="AU2706" t="s">
        <v>68</v>
      </c>
      <c r="AV2706" t="s">
        <v>68</v>
      </c>
      <c r="AW2706">
        <v>2</v>
      </c>
      <c r="AX2706" t="s">
        <v>68</v>
      </c>
      <c r="AY2706" t="s">
        <v>68</v>
      </c>
      <c r="AZ2706" t="s">
        <v>68</v>
      </c>
      <c r="BA2706" t="s">
        <v>68</v>
      </c>
      <c r="BB2706">
        <v>26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21</v>
      </c>
      <c r="BJ2706">
        <v>2</v>
      </c>
      <c r="BK2706">
        <v>0</v>
      </c>
      <c r="BL2706">
        <v>317</v>
      </c>
      <c r="BM2706">
        <v>3</v>
      </c>
    </row>
    <row r="2707" spans="1:65" x14ac:dyDescent="0.25">
      <c r="A2707">
        <v>14</v>
      </c>
      <c r="B2707">
        <v>10</v>
      </c>
      <c r="C2707">
        <v>2004</v>
      </c>
      <c r="D2707" t="s">
        <v>172</v>
      </c>
      <c r="E2707">
        <v>23</v>
      </c>
      <c r="F2707">
        <v>1</v>
      </c>
      <c r="G2707" t="s">
        <v>66</v>
      </c>
      <c r="H2707">
        <v>3304557</v>
      </c>
      <c r="I2707" t="s">
        <v>67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1</v>
      </c>
      <c r="P2707">
        <v>26</v>
      </c>
      <c r="Q2707">
        <v>0</v>
      </c>
      <c r="R2707">
        <v>0</v>
      </c>
      <c r="S2707">
        <v>25</v>
      </c>
      <c r="T2707">
        <v>1</v>
      </c>
      <c r="U2707">
        <v>2</v>
      </c>
      <c r="V2707">
        <v>7</v>
      </c>
      <c r="W2707">
        <v>0</v>
      </c>
      <c r="X2707">
        <v>33</v>
      </c>
      <c r="Y2707">
        <v>6</v>
      </c>
      <c r="Z2707">
        <v>0</v>
      </c>
      <c r="AA2707">
        <v>0</v>
      </c>
      <c r="AB2707">
        <v>8</v>
      </c>
      <c r="AC2707">
        <v>0</v>
      </c>
      <c r="AD2707">
        <v>0</v>
      </c>
      <c r="AE2707" t="s">
        <v>68</v>
      </c>
      <c r="AF2707">
        <v>14</v>
      </c>
      <c r="AG2707">
        <v>71</v>
      </c>
      <c r="AH2707">
        <v>10</v>
      </c>
      <c r="AI2707">
        <v>32</v>
      </c>
      <c r="AJ2707">
        <v>5</v>
      </c>
      <c r="AK2707">
        <v>25</v>
      </c>
      <c r="AL2707" t="s">
        <v>68</v>
      </c>
      <c r="AM2707">
        <v>108</v>
      </c>
      <c r="AN2707">
        <v>180</v>
      </c>
      <c r="AO2707">
        <v>0</v>
      </c>
      <c r="AP2707">
        <v>5</v>
      </c>
      <c r="AQ2707">
        <v>0</v>
      </c>
      <c r="AR2707">
        <v>29</v>
      </c>
      <c r="AS2707">
        <v>12</v>
      </c>
      <c r="AT2707" t="s">
        <v>68</v>
      </c>
      <c r="AU2707" t="s">
        <v>68</v>
      </c>
      <c r="AV2707" t="s">
        <v>68</v>
      </c>
      <c r="AW2707">
        <v>10</v>
      </c>
      <c r="AX2707" t="s">
        <v>68</v>
      </c>
      <c r="AY2707" t="s">
        <v>68</v>
      </c>
      <c r="AZ2707" t="s">
        <v>68</v>
      </c>
      <c r="BA2707" t="s">
        <v>68</v>
      </c>
      <c r="BB2707">
        <v>31</v>
      </c>
      <c r="BC2707">
        <v>1</v>
      </c>
      <c r="BD2707">
        <v>1</v>
      </c>
      <c r="BE2707">
        <v>0</v>
      </c>
      <c r="BF2707">
        <v>0</v>
      </c>
      <c r="BG2707">
        <v>0</v>
      </c>
      <c r="BH2707">
        <v>0</v>
      </c>
      <c r="BI2707">
        <v>47</v>
      </c>
      <c r="BJ2707">
        <v>7</v>
      </c>
      <c r="BK2707">
        <v>0</v>
      </c>
      <c r="BL2707">
        <v>490</v>
      </c>
      <c r="BM2707">
        <v>3</v>
      </c>
    </row>
    <row r="2708" spans="1:65" x14ac:dyDescent="0.25">
      <c r="A2708">
        <v>15</v>
      </c>
      <c r="B2708">
        <v>10</v>
      </c>
      <c r="C2708">
        <v>2004</v>
      </c>
      <c r="D2708" t="s">
        <v>172</v>
      </c>
      <c r="E2708">
        <v>23</v>
      </c>
      <c r="F2708">
        <v>1</v>
      </c>
      <c r="G2708" t="s">
        <v>66</v>
      </c>
      <c r="H2708">
        <v>3304557</v>
      </c>
      <c r="I2708" t="s">
        <v>67</v>
      </c>
      <c r="J2708">
        <v>5</v>
      </c>
      <c r="K2708">
        <v>0</v>
      </c>
      <c r="L2708">
        <v>0</v>
      </c>
      <c r="M2708">
        <v>0</v>
      </c>
      <c r="N2708">
        <v>5</v>
      </c>
      <c r="O2708">
        <v>5</v>
      </c>
      <c r="P2708">
        <v>22</v>
      </c>
      <c r="Q2708">
        <v>2</v>
      </c>
      <c r="R2708">
        <v>0</v>
      </c>
      <c r="S2708">
        <v>34</v>
      </c>
      <c r="T2708">
        <v>0</v>
      </c>
      <c r="U2708">
        <v>2</v>
      </c>
      <c r="V2708">
        <v>2</v>
      </c>
      <c r="W2708">
        <v>0</v>
      </c>
      <c r="X2708">
        <v>5</v>
      </c>
      <c r="Y2708">
        <v>4</v>
      </c>
      <c r="Z2708">
        <v>0</v>
      </c>
      <c r="AA2708">
        <v>0</v>
      </c>
      <c r="AB2708">
        <v>4</v>
      </c>
      <c r="AC2708">
        <v>0</v>
      </c>
      <c r="AD2708">
        <v>0</v>
      </c>
      <c r="AE2708" t="s">
        <v>68</v>
      </c>
      <c r="AF2708">
        <v>9</v>
      </c>
      <c r="AG2708">
        <v>26</v>
      </c>
      <c r="AH2708">
        <v>11</v>
      </c>
      <c r="AI2708">
        <v>6</v>
      </c>
      <c r="AJ2708">
        <v>3</v>
      </c>
      <c r="AK2708">
        <v>6</v>
      </c>
      <c r="AL2708" t="s">
        <v>68</v>
      </c>
      <c r="AM2708">
        <v>46</v>
      </c>
      <c r="AN2708">
        <v>72</v>
      </c>
      <c r="AO2708">
        <v>0</v>
      </c>
      <c r="AP2708">
        <v>1</v>
      </c>
      <c r="AQ2708">
        <v>0</v>
      </c>
      <c r="AR2708">
        <v>4</v>
      </c>
      <c r="AS2708">
        <v>7</v>
      </c>
      <c r="AT2708" t="s">
        <v>68</v>
      </c>
      <c r="AU2708" t="s">
        <v>68</v>
      </c>
      <c r="AV2708" t="s">
        <v>68</v>
      </c>
      <c r="AW2708">
        <v>8</v>
      </c>
      <c r="AX2708" t="s">
        <v>68</v>
      </c>
      <c r="AY2708" t="s">
        <v>68</v>
      </c>
      <c r="AZ2708" t="s">
        <v>68</v>
      </c>
      <c r="BA2708" t="s">
        <v>68</v>
      </c>
      <c r="BB2708">
        <v>16</v>
      </c>
      <c r="BC2708">
        <v>4</v>
      </c>
      <c r="BD2708">
        <v>0</v>
      </c>
      <c r="BE2708">
        <v>0</v>
      </c>
      <c r="BF2708">
        <v>0</v>
      </c>
      <c r="BG2708">
        <v>0</v>
      </c>
      <c r="BH2708">
        <v>5</v>
      </c>
      <c r="BI2708">
        <v>13</v>
      </c>
      <c r="BJ2708">
        <v>2</v>
      </c>
      <c r="BK2708">
        <v>0</v>
      </c>
      <c r="BL2708">
        <v>287</v>
      </c>
      <c r="BM2708">
        <v>3</v>
      </c>
    </row>
    <row r="2709" spans="1:65" x14ac:dyDescent="0.25">
      <c r="A2709">
        <v>16</v>
      </c>
      <c r="B2709">
        <v>10</v>
      </c>
      <c r="C2709">
        <v>2004</v>
      </c>
      <c r="D2709" t="s">
        <v>172</v>
      </c>
      <c r="E2709">
        <v>31</v>
      </c>
      <c r="F2709">
        <v>2</v>
      </c>
      <c r="G2709" t="s">
        <v>66</v>
      </c>
      <c r="H2709">
        <v>3304557</v>
      </c>
      <c r="I2709" t="s">
        <v>67</v>
      </c>
      <c r="J2709">
        <v>0</v>
      </c>
      <c r="K2709">
        <v>0</v>
      </c>
      <c r="L2709">
        <v>1</v>
      </c>
      <c r="M2709">
        <v>0</v>
      </c>
      <c r="N2709">
        <v>1</v>
      </c>
      <c r="O2709">
        <v>1</v>
      </c>
      <c r="P2709">
        <v>105</v>
      </c>
      <c r="Q2709">
        <v>4</v>
      </c>
      <c r="R2709">
        <v>3</v>
      </c>
      <c r="S2709">
        <v>76</v>
      </c>
      <c r="T2709">
        <v>7</v>
      </c>
      <c r="U2709">
        <v>9</v>
      </c>
      <c r="V2709">
        <v>24</v>
      </c>
      <c r="W2709">
        <v>2</v>
      </c>
      <c r="X2709">
        <v>33</v>
      </c>
      <c r="Y2709">
        <v>11</v>
      </c>
      <c r="Z2709">
        <v>1</v>
      </c>
      <c r="AA2709">
        <v>0</v>
      </c>
      <c r="AB2709">
        <v>10</v>
      </c>
      <c r="AC2709">
        <v>1</v>
      </c>
      <c r="AD2709">
        <v>3</v>
      </c>
      <c r="AE2709" t="s">
        <v>68</v>
      </c>
      <c r="AF2709">
        <v>38</v>
      </c>
      <c r="AG2709">
        <v>139</v>
      </c>
      <c r="AH2709">
        <v>45</v>
      </c>
      <c r="AI2709">
        <v>19</v>
      </c>
      <c r="AJ2709">
        <v>7</v>
      </c>
      <c r="AK2709">
        <v>35</v>
      </c>
      <c r="AL2709" t="s">
        <v>68</v>
      </c>
      <c r="AM2709">
        <v>276</v>
      </c>
      <c r="AN2709">
        <v>382</v>
      </c>
      <c r="AO2709">
        <v>0</v>
      </c>
      <c r="AP2709">
        <v>2</v>
      </c>
      <c r="AQ2709">
        <v>1</v>
      </c>
      <c r="AR2709">
        <v>58</v>
      </c>
      <c r="AS2709">
        <v>6</v>
      </c>
      <c r="AT2709" t="s">
        <v>68</v>
      </c>
      <c r="AU2709" t="s">
        <v>68</v>
      </c>
      <c r="AV2709" t="s">
        <v>68</v>
      </c>
      <c r="AW2709">
        <v>27</v>
      </c>
      <c r="AX2709" t="s">
        <v>68</v>
      </c>
      <c r="AY2709" t="s">
        <v>68</v>
      </c>
      <c r="AZ2709" t="s">
        <v>68</v>
      </c>
      <c r="BA2709" t="s">
        <v>68</v>
      </c>
      <c r="BB2709">
        <v>105</v>
      </c>
      <c r="BC2709">
        <v>2</v>
      </c>
      <c r="BD2709">
        <v>0</v>
      </c>
      <c r="BE2709">
        <v>0</v>
      </c>
      <c r="BF2709">
        <v>0</v>
      </c>
      <c r="BG2709">
        <v>0</v>
      </c>
      <c r="BH2709">
        <v>1</v>
      </c>
      <c r="BI2709">
        <v>54</v>
      </c>
      <c r="BJ2709">
        <v>24</v>
      </c>
      <c r="BK2709">
        <v>2</v>
      </c>
      <c r="BL2709">
        <v>1145</v>
      </c>
      <c r="BM2709">
        <v>3</v>
      </c>
    </row>
    <row r="2710" spans="1:65" x14ac:dyDescent="0.25">
      <c r="A2710">
        <v>17</v>
      </c>
      <c r="B2710">
        <v>10</v>
      </c>
      <c r="C2710">
        <v>2004</v>
      </c>
      <c r="D2710" t="s">
        <v>172</v>
      </c>
      <c r="E2710">
        <v>4</v>
      </c>
      <c r="F2710">
        <v>1</v>
      </c>
      <c r="G2710" t="s">
        <v>66</v>
      </c>
      <c r="H2710">
        <v>3304557</v>
      </c>
      <c r="I2710" t="s">
        <v>67</v>
      </c>
      <c r="J2710">
        <v>1</v>
      </c>
      <c r="K2710">
        <v>0</v>
      </c>
      <c r="L2710">
        <v>0</v>
      </c>
      <c r="M2710">
        <v>1</v>
      </c>
      <c r="N2710">
        <v>2</v>
      </c>
      <c r="O2710">
        <v>3</v>
      </c>
      <c r="P2710">
        <v>44</v>
      </c>
      <c r="Q2710">
        <v>2</v>
      </c>
      <c r="R2710">
        <v>1</v>
      </c>
      <c r="S2710">
        <v>45</v>
      </c>
      <c r="T2710">
        <v>6</v>
      </c>
      <c r="U2710">
        <v>0</v>
      </c>
      <c r="V2710">
        <v>58</v>
      </c>
      <c r="W2710">
        <v>17</v>
      </c>
      <c r="X2710">
        <v>39</v>
      </c>
      <c r="Y2710">
        <v>8</v>
      </c>
      <c r="Z2710">
        <v>0</v>
      </c>
      <c r="AA2710">
        <v>1</v>
      </c>
      <c r="AB2710">
        <v>15</v>
      </c>
      <c r="AC2710">
        <v>0</v>
      </c>
      <c r="AD2710">
        <v>4</v>
      </c>
      <c r="AE2710" t="s">
        <v>68</v>
      </c>
      <c r="AF2710">
        <v>29</v>
      </c>
      <c r="AG2710">
        <v>177</v>
      </c>
      <c r="AH2710">
        <v>20</v>
      </c>
      <c r="AI2710">
        <v>25</v>
      </c>
      <c r="AJ2710">
        <v>3</v>
      </c>
      <c r="AK2710">
        <v>11</v>
      </c>
      <c r="AL2710" t="s">
        <v>68</v>
      </c>
      <c r="AM2710">
        <v>69</v>
      </c>
      <c r="AN2710">
        <v>128</v>
      </c>
      <c r="AO2710">
        <v>0</v>
      </c>
      <c r="AP2710">
        <v>1</v>
      </c>
      <c r="AQ2710">
        <v>0</v>
      </c>
      <c r="AR2710">
        <v>5</v>
      </c>
      <c r="AS2710">
        <v>31</v>
      </c>
      <c r="AT2710" t="s">
        <v>68</v>
      </c>
      <c r="AU2710" t="s">
        <v>68</v>
      </c>
      <c r="AV2710" t="s">
        <v>68</v>
      </c>
      <c r="AW2710">
        <v>62</v>
      </c>
      <c r="AX2710" t="s">
        <v>68</v>
      </c>
      <c r="AY2710" t="s">
        <v>68</v>
      </c>
      <c r="AZ2710" t="s">
        <v>68</v>
      </c>
      <c r="BA2710" t="s">
        <v>68</v>
      </c>
      <c r="BB2710">
        <v>29</v>
      </c>
      <c r="BC2710">
        <v>4</v>
      </c>
      <c r="BD2710">
        <v>3</v>
      </c>
      <c r="BE2710">
        <v>0</v>
      </c>
      <c r="BF2710">
        <v>0</v>
      </c>
      <c r="BG2710">
        <v>0</v>
      </c>
      <c r="BH2710">
        <v>1</v>
      </c>
      <c r="BI2710">
        <v>62</v>
      </c>
      <c r="BJ2710">
        <v>58</v>
      </c>
      <c r="BK2710">
        <v>17</v>
      </c>
      <c r="BL2710">
        <v>718</v>
      </c>
      <c r="BM2710">
        <v>3</v>
      </c>
    </row>
    <row r="2711" spans="1:65" x14ac:dyDescent="0.25">
      <c r="A2711">
        <v>18</v>
      </c>
      <c r="B2711">
        <v>10</v>
      </c>
      <c r="C2711">
        <v>2004</v>
      </c>
      <c r="D2711" t="s">
        <v>172</v>
      </c>
      <c r="E2711">
        <v>6</v>
      </c>
      <c r="F2711">
        <v>1</v>
      </c>
      <c r="G2711" t="s">
        <v>66</v>
      </c>
      <c r="H2711">
        <v>3304557</v>
      </c>
      <c r="I2711" t="s">
        <v>67</v>
      </c>
      <c r="J2711">
        <v>3</v>
      </c>
      <c r="K2711">
        <v>0</v>
      </c>
      <c r="L2711">
        <v>0</v>
      </c>
      <c r="M2711">
        <v>0</v>
      </c>
      <c r="N2711">
        <v>3</v>
      </c>
      <c r="O2711">
        <v>0</v>
      </c>
      <c r="P2711">
        <v>34</v>
      </c>
      <c r="Q2711">
        <v>1</v>
      </c>
      <c r="R2711">
        <v>1</v>
      </c>
      <c r="S2711">
        <v>49</v>
      </c>
      <c r="T2711">
        <v>6</v>
      </c>
      <c r="U2711">
        <v>1</v>
      </c>
      <c r="V2711">
        <v>67</v>
      </c>
      <c r="W2711">
        <v>4</v>
      </c>
      <c r="X2711">
        <v>47</v>
      </c>
      <c r="Y2711">
        <v>7</v>
      </c>
      <c r="Z2711">
        <v>0</v>
      </c>
      <c r="AA2711">
        <v>0</v>
      </c>
      <c r="AB2711">
        <v>18</v>
      </c>
      <c r="AC2711">
        <v>0</v>
      </c>
      <c r="AD2711">
        <v>8</v>
      </c>
      <c r="AE2711" t="s">
        <v>68</v>
      </c>
      <c r="AF2711">
        <v>20</v>
      </c>
      <c r="AG2711">
        <v>178</v>
      </c>
      <c r="AH2711">
        <v>41</v>
      </c>
      <c r="AI2711">
        <v>16</v>
      </c>
      <c r="AJ2711">
        <v>6</v>
      </c>
      <c r="AK2711">
        <v>23</v>
      </c>
      <c r="AL2711" t="s">
        <v>68</v>
      </c>
      <c r="AM2711">
        <v>68</v>
      </c>
      <c r="AN2711">
        <v>154</v>
      </c>
      <c r="AO2711">
        <v>0</v>
      </c>
      <c r="AP2711">
        <v>0</v>
      </c>
      <c r="AQ2711">
        <v>0</v>
      </c>
      <c r="AR2711">
        <v>16</v>
      </c>
      <c r="AS2711">
        <v>7</v>
      </c>
      <c r="AT2711" t="s">
        <v>68</v>
      </c>
      <c r="AU2711" t="s">
        <v>68</v>
      </c>
      <c r="AV2711" t="s">
        <v>68</v>
      </c>
      <c r="AW2711">
        <v>16</v>
      </c>
      <c r="AX2711" t="s">
        <v>68</v>
      </c>
      <c r="AY2711" t="s">
        <v>68</v>
      </c>
      <c r="AZ2711" t="s">
        <v>68</v>
      </c>
      <c r="BA2711" t="s">
        <v>68</v>
      </c>
      <c r="BB2711">
        <v>29</v>
      </c>
      <c r="BC2711">
        <v>1</v>
      </c>
      <c r="BD2711">
        <v>2</v>
      </c>
      <c r="BE2711">
        <v>0</v>
      </c>
      <c r="BF2711">
        <v>2</v>
      </c>
      <c r="BG2711">
        <v>0</v>
      </c>
      <c r="BH2711">
        <v>3</v>
      </c>
      <c r="BI2711">
        <v>72</v>
      </c>
      <c r="BJ2711">
        <v>67</v>
      </c>
      <c r="BK2711">
        <v>4</v>
      </c>
      <c r="BL2711">
        <v>534</v>
      </c>
      <c r="BM2711">
        <v>3</v>
      </c>
    </row>
    <row r="2712" spans="1:65" x14ac:dyDescent="0.25">
      <c r="A2712">
        <v>19</v>
      </c>
      <c r="B2712">
        <v>10</v>
      </c>
      <c r="C2712">
        <v>2004</v>
      </c>
      <c r="D2712" t="s">
        <v>172</v>
      </c>
      <c r="E2712">
        <v>6</v>
      </c>
      <c r="F2712">
        <v>1</v>
      </c>
      <c r="G2712" t="s">
        <v>66</v>
      </c>
      <c r="H2712">
        <v>3304557</v>
      </c>
      <c r="I2712" t="s">
        <v>67</v>
      </c>
      <c r="J2712">
        <v>2</v>
      </c>
      <c r="K2712">
        <v>0</v>
      </c>
      <c r="L2712">
        <v>0</v>
      </c>
      <c r="M2712">
        <v>3</v>
      </c>
      <c r="N2712">
        <v>5</v>
      </c>
      <c r="O2712">
        <v>10</v>
      </c>
      <c r="P2712">
        <v>49</v>
      </c>
      <c r="Q2712">
        <v>3</v>
      </c>
      <c r="R2712">
        <v>0</v>
      </c>
      <c r="S2712">
        <v>22</v>
      </c>
      <c r="T2712">
        <v>6</v>
      </c>
      <c r="U2712">
        <v>2</v>
      </c>
      <c r="V2712">
        <v>52</v>
      </c>
      <c r="W2712">
        <v>1</v>
      </c>
      <c r="X2712">
        <v>49</v>
      </c>
      <c r="Y2712">
        <v>12</v>
      </c>
      <c r="Z2712">
        <v>0</v>
      </c>
      <c r="AA2712">
        <v>0</v>
      </c>
      <c r="AB2712">
        <v>9</v>
      </c>
      <c r="AC2712">
        <v>0</v>
      </c>
      <c r="AD2712">
        <v>3</v>
      </c>
      <c r="AE2712" t="s">
        <v>68</v>
      </c>
      <c r="AF2712">
        <v>33</v>
      </c>
      <c r="AG2712">
        <v>167</v>
      </c>
      <c r="AH2712">
        <v>23</v>
      </c>
      <c r="AI2712">
        <v>25</v>
      </c>
      <c r="AJ2712">
        <v>7</v>
      </c>
      <c r="AK2712">
        <v>13</v>
      </c>
      <c r="AL2712" t="s">
        <v>68</v>
      </c>
      <c r="AM2712">
        <v>90</v>
      </c>
      <c r="AN2712">
        <v>158</v>
      </c>
      <c r="AO2712">
        <v>0</v>
      </c>
      <c r="AP2712">
        <v>0</v>
      </c>
      <c r="AQ2712">
        <v>0</v>
      </c>
      <c r="AR2712">
        <v>26</v>
      </c>
      <c r="AS2712">
        <v>5</v>
      </c>
      <c r="AT2712" t="s">
        <v>68</v>
      </c>
      <c r="AU2712" t="s">
        <v>68</v>
      </c>
      <c r="AV2712" t="s">
        <v>68</v>
      </c>
      <c r="AW2712">
        <v>46</v>
      </c>
      <c r="AX2712" t="s">
        <v>68</v>
      </c>
      <c r="AY2712" t="s">
        <v>68</v>
      </c>
      <c r="AZ2712" t="s">
        <v>68</v>
      </c>
      <c r="BA2712" t="s">
        <v>68</v>
      </c>
      <c r="BB2712">
        <v>4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2</v>
      </c>
      <c r="BI2712">
        <v>70</v>
      </c>
      <c r="BJ2712">
        <v>52</v>
      </c>
      <c r="BK2712">
        <v>1</v>
      </c>
      <c r="BL2712">
        <v>617</v>
      </c>
      <c r="BM2712">
        <v>3</v>
      </c>
    </row>
    <row r="2713" spans="1:65" x14ac:dyDescent="0.25">
      <c r="A2713">
        <v>20</v>
      </c>
      <c r="B2713">
        <v>10</v>
      </c>
      <c r="C2713">
        <v>2004</v>
      </c>
      <c r="D2713" t="s">
        <v>172</v>
      </c>
      <c r="E2713">
        <v>6</v>
      </c>
      <c r="F2713">
        <v>1</v>
      </c>
      <c r="G2713" t="s">
        <v>66</v>
      </c>
      <c r="H2713">
        <v>3304557</v>
      </c>
      <c r="I2713" t="s">
        <v>67</v>
      </c>
      <c r="J2713">
        <v>1</v>
      </c>
      <c r="K2713">
        <v>0</v>
      </c>
      <c r="L2713">
        <v>1</v>
      </c>
      <c r="M2713">
        <v>0</v>
      </c>
      <c r="N2713">
        <v>2</v>
      </c>
      <c r="O2713">
        <v>1</v>
      </c>
      <c r="P2713">
        <v>50</v>
      </c>
      <c r="Q2713">
        <v>3</v>
      </c>
      <c r="R2713">
        <v>1</v>
      </c>
      <c r="S2713">
        <v>20</v>
      </c>
      <c r="T2713">
        <v>11</v>
      </c>
      <c r="U2713">
        <v>0</v>
      </c>
      <c r="V2713">
        <v>41</v>
      </c>
      <c r="W2713">
        <v>2</v>
      </c>
      <c r="X2713">
        <v>39</v>
      </c>
      <c r="Y2713">
        <v>3</v>
      </c>
      <c r="Z2713">
        <v>1</v>
      </c>
      <c r="AA2713">
        <v>2</v>
      </c>
      <c r="AB2713">
        <v>12</v>
      </c>
      <c r="AC2713">
        <v>0</v>
      </c>
      <c r="AD2713">
        <v>3</v>
      </c>
      <c r="AE2713" t="s">
        <v>68</v>
      </c>
      <c r="AF2713">
        <v>40</v>
      </c>
      <c r="AG2713">
        <v>154</v>
      </c>
      <c r="AH2713">
        <v>21</v>
      </c>
      <c r="AI2713">
        <v>6</v>
      </c>
      <c r="AJ2713">
        <v>2</v>
      </c>
      <c r="AK2713">
        <v>9</v>
      </c>
      <c r="AL2713" t="s">
        <v>68</v>
      </c>
      <c r="AM2713">
        <v>68</v>
      </c>
      <c r="AN2713">
        <v>106</v>
      </c>
      <c r="AO2713">
        <v>0</v>
      </c>
      <c r="AP2713">
        <v>1</v>
      </c>
      <c r="AQ2713">
        <v>0</v>
      </c>
      <c r="AR2713">
        <v>12</v>
      </c>
      <c r="AS2713">
        <v>1</v>
      </c>
      <c r="AT2713" t="s">
        <v>68</v>
      </c>
      <c r="AU2713" t="s">
        <v>68</v>
      </c>
      <c r="AV2713" t="s">
        <v>68</v>
      </c>
      <c r="AW2713">
        <v>38</v>
      </c>
      <c r="AX2713" t="s">
        <v>68</v>
      </c>
      <c r="AY2713" t="s">
        <v>68</v>
      </c>
      <c r="AZ2713" t="s">
        <v>68</v>
      </c>
      <c r="BA2713" t="s">
        <v>68</v>
      </c>
      <c r="BB2713">
        <v>41</v>
      </c>
      <c r="BC2713">
        <v>4</v>
      </c>
      <c r="BD2713">
        <v>0</v>
      </c>
      <c r="BE2713">
        <v>0</v>
      </c>
      <c r="BF2713">
        <v>0</v>
      </c>
      <c r="BG2713">
        <v>0</v>
      </c>
      <c r="BH2713">
        <v>2</v>
      </c>
      <c r="BI2713">
        <v>54</v>
      </c>
      <c r="BJ2713">
        <v>41</v>
      </c>
      <c r="BK2713">
        <v>2</v>
      </c>
      <c r="BL2713">
        <v>518</v>
      </c>
      <c r="BM2713">
        <v>3</v>
      </c>
    </row>
    <row r="2714" spans="1:65" x14ac:dyDescent="0.25">
      <c r="A2714">
        <v>21</v>
      </c>
      <c r="B2714">
        <v>10</v>
      </c>
      <c r="C2714">
        <v>2004</v>
      </c>
      <c r="D2714" t="s">
        <v>172</v>
      </c>
      <c r="E2714">
        <v>22</v>
      </c>
      <c r="F2714">
        <v>1</v>
      </c>
      <c r="G2714" t="s">
        <v>66</v>
      </c>
      <c r="H2714">
        <v>3304557</v>
      </c>
      <c r="I2714" t="s">
        <v>67</v>
      </c>
      <c r="J2714">
        <v>15</v>
      </c>
      <c r="K2714">
        <v>0</v>
      </c>
      <c r="L2714">
        <v>2</v>
      </c>
      <c r="M2714">
        <v>3</v>
      </c>
      <c r="N2714">
        <v>20</v>
      </c>
      <c r="O2714">
        <v>7</v>
      </c>
      <c r="P2714">
        <v>81</v>
      </c>
      <c r="Q2714">
        <v>4</v>
      </c>
      <c r="R2714">
        <v>2</v>
      </c>
      <c r="S2714">
        <v>80</v>
      </c>
      <c r="T2714">
        <v>11</v>
      </c>
      <c r="U2714">
        <v>2</v>
      </c>
      <c r="V2714">
        <v>138</v>
      </c>
      <c r="W2714">
        <v>22</v>
      </c>
      <c r="X2714">
        <v>45</v>
      </c>
      <c r="Y2714">
        <v>23</v>
      </c>
      <c r="Z2714">
        <v>0</v>
      </c>
      <c r="AA2714">
        <v>0</v>
      </c>
      <c r="AB2714">
        <v>8</v>
      </c>
      <c r="AC2714">
        <v>0</v>
      </c>
      <c r="AD2714">
        <v>5</v>
      </c>
      <c r="AE2714" t="s">
        <v>68</v>
      </c>
      <c r="AF2714">
        <v>54</v>
      </c>
      <c r="AG2714">
        <v>308</v>
      </c>
      <c r="AH2714">
        <v>20</v>
      </c>
      <c r="AI2714">
        <v>7</v>
      </c>
      <c r="AJ2714">
        <v>3</v>
      </c>
      <c r="AK2714">
        <v>13</v>
      </c>
      <c r="AL2714" t="s">
        <v>68</v>
      </c>
      <c r="AM2714">
        <v>78</v>
      </c>
      <c r="AN2714">
        <v>121</v>
      </c>
      <c r="AO2714">
        <v>0</v>
      </c>
      <c r="AP2714">
        <v>1</v>
      </c>
      <c r="AQ2714">
        <v>0</v>
      </c>
      <c r="AR2714">
        <v>24</v>
      </c>
      <c r="AS2714">
        <v>41</v>
      </c>
      <c r="AT2714" t="s">
        <v>68</v>
      </c>
      <c r="AU2714" t="s">
        <v>68</v>
      </c>
      <c r="AV2714" t="s">
        <v>68</v>
      </c>
      <c r="AW2714">
        <v>132</v>
      </c>
      <c r="AX2714" t="s">
        <v>68</v>
      </c>
      <c r="AY2714" t="s">
        <v>68</v>
      </c>
      <c r="AZ2714" t="s">
        <v>68</v>
      </c>
      <c r="BA2714" t="s">
        <v>68</v>
      </c>
      <c r="BB2714">
        <v>47</v>
      </c>
      <c r="BC2714">
        <v>6</v>
      </c>
      <c r="BD2714">
        <v>3</v>
      </c>
      <c r="BE2714">
        <v>0</v>
      </c>
      <c r="BF2714">
        <v>3</v>
      </c>
      <c r="BG2714">
        <v>0</v>
      </c>
      <c r="BH2714">
        <v>17</v>
      </c>
      <c r="BI2714">
        <v>76</v>
      </c>
      <c r="BJ2714">
        <v>138</v>
      </c>
      <c r="BK2714">
        <v>22</v>
      </c>
      <c r="BL2714">
        <v>959</v>
      </c>
      <c r="BM2714">
        <v>3</v>
      </c>
    </row>
    <row r="2715" spans="1:65" x14ac:dyDescent="0.25">
      <c r="A2715">
        <v>22</v>
      </c>
      <c r="B2715">
        <v>10</v>
      </c>
      <c r="C2715">
        <v>2004</v>
      </c>
      <c r="D2715" t="s">
        <v>172</v>
      </c>
      <c r="E2715">
        <v>16</v>
      </c>
      <c r="F2715">
        <v>1</v>
      </c>
      <c r="G2715" t="s">
        <v>66</v>
      </c>
      <c r="H2715">
        <v>3304557</v>
      </c>
      <c r="I2715" t="s">
        <v>67</v>
      </c>
      <c r="J2715">
        <v>1</v>
      </c>
      <c r="K2715">
        <v>0</v>
      </c>
      <c r="L2715">
        <v>0</v>
      </c>
      <c r="M2715">
        <v>3</v>
      </c>
      <c r="N2715">
        <v>4</v>
      </c>
      <c r="O2715">
        <v>4</v>
      </c>
      <c r="P2715">
        <v>48</v>
      </c>
      <c r="Q2715">
        <v>0</v>
      </c>
      <c r="R2715">
        <v>1</v>
      </c>
      <c r="S2715">
        <v>48</v>
      </c>
      <c r="T2715">
        <v>14</v>
      </c>
      <c r="U2715">
        <v>1</v>
      </c>
      <c r="V2715">
        <v>92</v>
      </c>
      <c r="W2715">
        <v>29</v>
      </c>
      <c r="X2715">
        <v>50</v>
      </c>
      <c r="Y2715">
        <v>15</v>
      </c>
      <c r="Z2715">
        <v>0</v>
      </c>
      <c r="AA2715">
        <v>0</v>
      </c>
      <c r="AB2715">
        <v>6</v>
      </c>
      <c r="AC2715">
        <v>0</v>
      </c>
      <c r="AD2715">
        <v>8</v>
      </c>
      <c r="AE2715" t="s">
        <v>68</v>
      </c>
      <c r="AF2715">
        <v>39</v>
      </c>
      <c r="AG2715">
        <v>254</v>
      </c>
      <c r="AH2715">
        <v>39</v>
      </c>
      <c r="AI2715">
        <v>9</v>
      </c>
      <c r="AJ2715">
        <v>1</v>
      </c>
      <c r="AK2715">
        <v>15</v>
      </c>
      <c r="AL2715" t="s">
        <v>68</v>
      </c>
      <c r="AM2715">
        <v>67</v>
      </c>
      <c r="AN2715">
        <v>131</v>
      </c>
      <c r="AO2715">
        <v>0</v>
      </c>
      <c r="AP2715">
        <v>0</v>
      </c>
      <c r="AQ2715">
        <v>0</v>
      </c>
      <c r="AR2715">
        <v>9</v>
      </c>
      <c r="AS2715">
        <v>7</v>
      </c>
      <c r="AT2715" t="s">
        <v>68</v>
      </c>
      <c r="AU2715" t="s">
        <v>68</v>
      </c>
      <c r="AV2715" t="s">
        <v>68</v>
      </c>
      <c r="AW2715">
        <v>78</v>
      </c>
      <c r="AX2715" t="s">
        <v>68</v>
      </c>
      <c r="AY2715" t="s">
        <v>68</v>
      </c>
      <c r="AZ2715" t="s">
        <v>68</v>
      </c>
      <c r="BA2715" t="s">
        <v>68</v>
      </c>
      <c r="BB2715">
        <v>41</v>
      </c>
      <c r="BC2715">
        <v>2</v>
      </c>
      <c r="BD2715">
        <v>1</v>
      </c>
      <c r="BE2715">
        <v>0</v>
      </c>
      <c r="BF2715">
        <v>1</v>
      </c>
      <c r="BG2715">
        <v>0</v>
      </c>
      <c r="BH2715">
        <v>1</v>
      </c>
      <c r="BI2715">
        <v>71</v>
      </c>
      <c r="BJ2715">
        <v>92</v>
      </c>
      <c r="BK2715">
        <v>29</v>
      </c>
      <c r="BL2715">
        <v>744</v>
      </c>
      <c r="BM2715">
        <v>3</v>
      </c>
    </row>
    <row r="2716" spans="1:65" x14ac:dyDescent="0.25">
      <c r="A2716">
        <v>23</v>
      </c>
      <c r="B2716">
        <v>10</v>
      </c>
      <c r="C2716">
        <v>2004</v>
      </c>
      <c r="D2716" t="s">
        <v>172</v>
      </c>
      <c r="E2716">
        <v>3</v>
      </c>
      <c r="F2716">
        <v>1</v>
      </c>
      <c r="G2716" t="s">
        <v>66</v>
      </c>
      <c r="H2716">
        <v>3304557</v>
      </c>
      <c r="I2716" t="s">
        <v>67</v>
      </c>
      <c r="J2716">
        <v>1</v>
      </c>
      <c r="K2716">
        <v>0</v>
      </c>
      <c r="L2716">
        <v>0</v>
      </c>
      <c r="M2716">
        <v>1</v>
      </c>
      <c r="N2716">
        <v>2</v>
      </c>
      <c r="O2716">
        <v>0</v>
      </c>
      <c r="P2716">
        <v>32</v>
      </c>
      <c r="Q2716">
        <v>4</v>
      </c>
      <c r="R2716">
        <v>2</v>
      </c>
      <c r="S2716">
        <v>39</v>
      </c>
      <c r="T2716">
        <v>8</v>
      </c>
      <c r="U2716">
        <v>1</v>
      </c>
      <c r="V2716">
        <v>66</v>
      </c>
      <c r="W2716">
        <v>14</v>
      </c>
      <c r="X2716">
        <v>95</v>
      </c>
      <c r="Y2716">
        <v>10</v>
      </c>
      <c r="Z2716">
        <v>0</v>
      </c>
      <c r="AA2716">
        <v>0</v>
      </c>
      <c r="AB2716">
        <v>12</v>
      </c>
      <c r="AC2716">
        <v>0</v>
      </c>
      <c r="AD2716">
        <v>2</v>
      </c>
      <c r="AE2716" t="s">
        <v>68</v>
      </c>
      <c r="AF2716">
        <v>47</v>
      </c>
      <c r="AG2716">
        <v>255</v>
      </c>
      <c r="AH2716">
        <v>22</v>
      </c>
      <c r="AI2716">
        <v>19</v>
      </c>
      <c r="AJ2716">
        <v>9</v>
      </c>
      <c r="AK2716">
        <v>23</v>
      </c>
      <c r="AL2716" t="s">
        <v>68</v>
      </c>
      <c r="AM2716">
        <v>69</v>
      </c>
      <c r="AN2716">
        <v>142</v>
      </c>
      <c r="AO2716">
        <v>0</v>
      </c>
      <c r="AP2716">
        <v>2</v>
      </c>
      <c r="AQ2716">
        <v>0</v>
      </c>
      <c r="AR2716">
        <v>30</v>
      </c>
      <c r="AS2716">
        <v>2</v>
      </c>
      <c r="AT2716" t="s">
        <v>68</v>
      </c>
      <c r="AU2716" t="s">
        <v>68</v>
      </c>
      <c r="AV2716" t="s">
        <v>68</v>
      </c>
      <c r="AW2716">
        <v>46</v>
      </c>
      <c r="AX2716" t="s">
        <v>68</v>
      </c>
      <c r="AY2716" t="s">
        <v>68</v>
      </c>
      <c r="AZ2716" t="s">
        <v>68</v>
      </c>
      <c r="BA2716" t="s">
        <v>68</v>
      </c>
      <c r="BB2716">
        <v>51</v>
      </c>
      <c r="BC2716">
        <v>5</v>
      </c>
      <c r="BD2716">
        <v>0</v>
      </c>
      <c r="BE2716">
        <v>0</v>
      </c>
      <c r="BF2716">
        <v>0</v>
      </c>
      <c r="BG2716">
        <v>0</v>
      </c>
      <c r="BH2716">
        <v>1</v>
      </c>
      <c r="BI2716">
        <v>117</v>
      </c>
      <c r="BJ2716">
        <v>66</v>
      </c>
      <c r="BK2716">
        <v>14</v>
      </c>
      <c r="BL2716">
        <v>747</v>
      </c>
      <c r="BM2716">
        <v>3</v>
      </c>
    </row>
    <row r="2717" spans="1:65" x14ac:dyDescent="0.25">
      <c r="A2717">
        <v>24</v>
      </c>
      <c r="B2717">
        <v>10</v>
      </c>
      <c r="C2717">
        <v>2004</v>
      </c>
      <c r="D2717" t="s">
        <v>172</v>
      </c>
      <c r="E2717">
        <v>3</v>
      </c>
      <c r="F2717">
        <v>1</v>
      </c>
      <c r="G2717" t="s">
        <v>66</v>
      </c>
      <c r="H2717">
        <v>3304557</v>
      </c>
      <c r="I2717" t="s">
        <v>67</v>
      </c>
      <c r="J2717">
        <v>5</v>
      </c>
      <c r="K2717">
        <v>0</v>
      </c>
      <c r="L2717">
        <v>0</v>
      </c>
      <c r="M2717">
        <v>3</v>
      </c>
      <c r="N2717">
        <v>8</v>
      </c>
      <c r="O2717">
        <v>2</v>
      </c>
      <c r="P2717">
        <v>46</v>
      </c>
      <c r="Q2717">
        <v>1</v>
      </c>
      <c r="R2717">
        <v>1</v>
      </c>
      <c r="S2717">
        <v>37</v>
      </c>
      <c r="T2717">
        <v>7</v>
      </c>
      <c r="U2717">
        <v>2</v>
      </c>
      <c r="V2717">
        <v>65</v>
      </c>
      <c r="W2717">
        <v>4</v>
      </c>
      <c r="X2717">
        <v>42</v>
      </c>
      <c r="Y2717">
        <v>6</v>
      </c>
      <c r="Z2717">
        <v>0</v>
      </c>
      <c r="AA2717">
        <v>0</v>
      </c>
      <c r="AB2717">
        <v>5</v>
      </c>
      <c r="AC2717">
        <v>0</v>
      </c>
      <c r="AD2717">
        <v>4</v>
      </c>
      <c r="AE2717" t="s">
        <v>68</v>
      </c>
      <c r="AF2717">
        <v>36</v>
      </c>
      <c r="AG2717">
        <v>171</v>
      </c>
      <c r="AH2717">
        <v>13</v>
      </c>
      <c r="AI2717">
        <v>7</v>
      </c>
      <c r="AJ2717">
        <v>5</v>
      </c>
      <c r="AK2717">
        <v>8</v>
      </c>
      <c r="AL2717" t="s">
        <v>68</v>
      </c>
      <c r="AM2717">
        <v>56</v>
      </c>
      <c r="AN2717">
        <v>89</v>
      </c>
      <c r="AO2717">
        <v>0</v>
      </c>
      <c r="AP2717">
        <v>1</v>
      </c>
      <c r="AQ2717">
        <v>0</v>
      </c>
      <c r="AR2717">
        <v>13</v>
      </c>
      <c r="AS2717">
        <v>7</v>
      </c>
      <c r="AT2717" t="s">
        <v>68</v>
      </c>
      <c r="AU2717" t="s">
        <v>68</v>
      </c>
      <c r="AV2717" t="s">
        <v>68</v>
      </c>
      <c r="AW2717">
        <v>53</v>
      </c>
      <c r="AX2717" t="s">
        <v>68</v>
      </c>
      <c r="AY2717" t="s">
        <v>68</v>
      </c>
      <c r="AZ2717" t="s">
        <v>68</v>
      </c>
      <c r="BA2717" t="s">
        <v>68</v>
      </c>
      <c r="BB2717">
        <v>75</v>
      </c>
      <c r="BC2717">
        <v>3</v>
      </c>
      <c r="BD2717">
        <v>1</v>
      </c>
      <c r="BE2717">
        <v>0</v>
      </c>
      <c r="BF2717">
        <v>0</v>
      </c>
      <c r="BG2717">
        <v>0</v>
      </c>
      <c r="BH2717">
        <v>5</v>
      </c>
      <c r="BI2717">
        <v>53</v>
      </c>
      <c r="BJ2717">
        <v>65</v>
      </c>
      <c r="BK2717">
        <v>4</v>
      </c>
      <c r="BL2717">
        <v>586</v>
      </c>
      <c r="BM2717">
        <v>3</v>
      </c>
    </row>
    <row r="2718" spans="1:65" x14ac:dyDescent="0.25">
      <c r="A2718">
        <v>25</v>
      </c>
      <c r="B2718">
        <v>10</v>
      </c>
      <c r="C2718">
        <v>2004</v>
      </c>
      <c r="D2718" t="s">
        <v>172</v>
      </c>
      <c r="E2718">
        <v>3</v>
      </c>
      <c r="F2718">
        <v>1</v>
      </c>
      <c r="G2718" t="s">
        <v>66</v>
      </c>
      <c r="H2718">
        <v>3304557</v>
      </c>
      <c r="I2718" t="s">
        <v>67</v>
      </c>
      <c r="J2718">
        <v>2</v>
      </c>
      <c r="K2718">
        <v>1</v>
      </c>
      <c r="L2718">
        <v>0</v>
      </c>
      <c r="M2718">
        <v>2</v>
      </c>
      <c r="N2718">
        <v>5</v>
      </c>
      <c r="O2718">
        <v>3</v>
      </c>
      <c r="P2718">
        <v>38</v>
      </c>
      <c r="Q2718">
        <v>0</v>
      </c>
      <c r="R2718">
        <v>1</v>
      </c>
      <c r="S2718">
        <v>19</v>
      </c>
      <c r="T2718">
        <v>2</v>
      </c>
      <c r="U2718">
        <v>1</v>
      </c>
      <c r="V2718">
        <v>70</v>
      </c>
      <c r="W2718">
        <v>8</v>
      </c>
      <c r="X2718">
        <v>32</v>
      </c>
      <c r="Y2718">
        <v>12</v>
      </c>
      <c r="Z2718">
        <v>0</v>
      </c>
      <c r="AA2718">
        <v>0</v>
      </c>
      <c r="AB2718">
        <v>7</v>
      </c>
      <c r="AC2718">
        <v>0</v>
      </c>
      <c r="AD2718">
        <v>6</v>
      </c>
      <c r="AE2718" t="s">
        <v>68</v>
      </c>
      <c r="AF2718">
        <v>36</v>
      </c>
      <c r="AG2718">
        <v>174</v>
      </c>
      <c r="AH2718">
        <v>4</v>
      </c>
      <c r="AI2718">
        <v>8</v>
      </c>
      <c r="AJ2718">
        <v>2</v>
      </c>
      <c r="AK2718">
        <v>3</v>
      </c>
      <c r="AL2718" t="s">
        <v>68</v>
      </c>
      <c r="AM2718">
        <v>31</v>
      </c>
      <c r="AN2718">
        <v>48</v>
      </c>
      <c r="AO2718">
        <v>0</v>
      </c>
      <c r="AP2718">
        <v>1</v>
      </c>
      <c r="AQ2718">
        <v>0</v>
      </c>
      <c r="AR2718">
        <v>10</v>
      </c>
      <c r="AS2718">
        <v>14</v>
      </c>
      <c r="AT2718" t="s">
        <v>68</v>
      </c>
      <c r="AU2718" t="s">
        <v>68</v>
      </c>
      <c r="AV2718" t="s">
        <v>68</v>
      </c>
      <c r="AW2718">
        <v>68</v>
      </c>
      <c r="AX2718" t="s">
        <v>68</v>
      </c>
      <c r="AY2718" t="s">
        <v>68</v>
      </c>
      <c r="AZ2718" t="s">
        <v>68</v>
      </c>
      <c r="BA2718" t="s">
        <v>68</v>
      </c>
      <c r="BB2718">
        <v>29</v>
      </c>
      <c r="BC2718">
        <v>4</v>
      </c>
      <c r="BD2718">
        <v>0</v>
      </c>
      <c r="BE2718">
        <v>0</v>
      </c>
      <c r="BF2718">
        <v>0</v>
      </c>
      <c r="BG2718">
        <v>0</v>
      </c>
      <c r="BH2718">
        <v>3</v>
      </c>
      <c r="BI2718">
        <v>51</v>
      </c>
      <c r="BJ2718">
        <v>70</v>
      </c>
      <c r="BK2718">
        <v>8</v>
      </c>
      <c r="BL2718">
        <v>480</v>
      </c>
      <c r="BM2718">
        <v>3</v>
      </c>
    </row>
    <row r="2719" spans="1:65" x14ac:dyDescent="0.25">
      <c r="A2719">
        <v>26</v>
      </c>
      <c r="B2719">
        <v>10</v>
      </c>
      <c r="C2719">
        <v>2004</v>
      </c>
      <c r="D2719" t="s">
        <v>172</v>
      </c>
      <c r="E2719">
        <v>3</v>
      </c>
      <c r="F2719">
        <v>1</v>
      </c>
      <c r="G2719" t="s">
        <v>66</v>
      </c>
      <c r="H2719">
        <v>3304557</v>
      </c>
      <c r="I2719" t="s">
        <v>67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 t="s">
        <v>68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 t="s">
        <v>68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 t="s">
        <v>68</v>
      </c>
      <c r="AU2719" t="s">
        <v>68</v>
      </c>
      <c r="AV2719" t="s">
        <v>68</v>
      </c>
      <c r="AW2719">
        <v>0</v>
      </c>
      <c r="AX2719" t="s">
        <v>68</v>
      </c>
      <c r="AY2719" t="s">
        <v>68</v>
      </c>
      <c r="AZ2719" t="s">
        <v>68</v>
      </c>
      <c r="BA2719" t="s">
        <v>68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3</v>
      </c>
    </row>
    <row r="2720" spans="1:65" x14ac:dyDescent="0.25">
      <c r="A2720">
        <v>27</v>
      </c>
      <c r="B2720">
        <v>10</v>
      </c>
      <c r="C2720">
        <v>2004</v>
      </c>
      <c r="D2720" t="s">
        <v>172</v>
      </c>
      <c r="E2720">
        <v>9</v>
      </c>
      <c r="F2720">
        <v>2</v>
      </c>
      <c r="G2720" t="s">
        <v>66</v>
      </c>
      <c r="H2720">
        <v>3304557</v>
      </c>
      <c r="I2720" t="s">
        <v>67</v>
      </c>
      <c r="J2720">
        <v>4</v>
      </c>
      <c r="K2720">
        <v>0</v>
      </c>
      <c r="L2720">
        <v>1</v>
      </c>
      <c r="M2720">
        <v>1</v>
      </c>
      <c r="N2720">
        <v>6</v>
      </c>
      <c r="O2720">
        <v>1</v>
      </c>
      <c r="P2720">
        <v>61</v>
      </c>
      <c r="Q2720">
        <v>2</v>
      </c>
      <c r="R2720">
        <v>1</v>
      </c>
      <c r="S2720">
        <v>40</v>
      </c>
      <c r="T2720">
        <v>7</v>
      </c>
      <c r="U2720">
        <v>5</v>
      </c>
      <c r="V2720">
        <v>146</v>
      </c>
      <c r="W2720">
        <v>11</v>
      </c>
      <c r="X2720">
        <v>51</v>
      </c>
      <c r="Y2720">
        <v>13</v>
      </c>
      <c r="Z2720">
        <v>0</v>
      </c>
      <c r="AA2720">
        <v>0</v>
      </c>
      <c r="AB2720">
        <v>10</v>
      </c>
      <c r="AC2720">
        <v>0</v>
      </c>
      <c r="AD2720">
        <v>7</v>
      </c>
      <c r="AE2720" t="s">
        <v>68</v>
      </c>
      <c r="AF2720">
        <v>18</v>
      </c>
      <c r="AG2720">
        <v>268</v>
      </c>
      <c r="AH2720">
        <v>48</v>
      </c>
      <c r="AI2720">
        <v>5</v>
      </c>
      <c r="AJ2720">
        <v>4</v>
      </c>
      <c r="AK2720">
        <v>8</v>
      </c>
      <c r="AL2720" t="s">
        <v>68</v>
      </c>
      <c r="AM2720">
        <v>76</v>
      </c>
      <c r="AN2720">
        <v>141</v>
      </c>
      <c r="AO2720">
        <v>0</v>
      </c>
      <c r="AP2720">
        <v>0</v>
      </c>
      <c r="AQ2720">
        <v>0</v>
      </c>
      <c r="AR2720">
        <v>17</v>
      </c>
      <c r="AS2720">
        <v>1</v>
      </c>
      <c r="AT2720" t="s">
        <v>68</v>
      </c>
      <c r="AU2720" t="s">
        <v>68</v>
      </c>
      <c r="AV2720" t="s">
        <v>68</v>
      </c>
      <c r="AW2720">
        <v>52</v>
      </c>
      <c r="AX2720" t="s">
        <v>68</v>
      </c>
      <c r="AY2720" t="s">
        <v>68</v>
      </c>
      <c r="AZ2720" t="s">
        <v>68</v>
      </c>
      <c r="BA2720" t="s">
        <v>68</v>
      </c>
      <c r="BB2720">
        <v>54</v>
      </c>
      <c r="BC2720">
        <v>4</v>
      </c>
      <c r="BD2720">
        <v>1</v>
      </c>
      <c r="BE2720">
        <v>0</v>
      </c>
      <c r="BF2720">
        <v>0</v>
      </c>
      <c r="BG2720">
        <v>0</v>
      </c>
      <c r="BH2720">
        <v>5</v>
      </c>
      <c r="BI2720">
        <v>74</v>
      </c>
      <c r="BJ2720">
        <v>146</v>
      </c>
      <c r="BK2720">
        <v>11</v>
      </c>
      <c r="BL2720">
        <v>735</v>
      </c>
      <c r="BM2720">
        <v>3</v>
      </c>
    </row>
    <row r="2721" spans="1:65" x14ac:dyDescent="0.25">
      <c r="A2721">
        <v>28</v>
      </c>
      <c r="B2721">
        <v>10</v>
      </c>
      <c r="C2721">
        <v>2004</v>
      </c>
      <c r="D2721" t="s">
        <v>172</v>
      </c>
      <c r="E2721">
        <v>9</v>
      </c>
      <c r="F2721">
        <v>2</v>
      </c>
      <c r="G2721" t="s">
        <v>66</v>
      </c>
      <c r="H2721">
        <v>3304557</v>
      </c>
      <c r="I2721" t="s">
        <v>67</v>
      </c>
      <c r="J2721">
        <v>9</v>
      </c>
      <c r="K2721">
        <v>0</v>
      </c>
      <c r="L2721">
        <v>0</v>
      </c>
      <c r="M2721">
        <v>2</v>
      </c>
      <c r="N2721">
        <v>11</v>
      </c>
      <c r="O2721">
        <v>5</v>
      </c>
      <c r="P2721">
        <v>63</v>
      </c>
      <c r="Q2721">
        <v>1</v>
      </c>
      <c r="R2721">
        <v>0</v>
      </c>
      <c r="S2721">
        <v>37</v>
      </c>
      <c r="T2721">
        <v>14</v>
      </c>
      <c r="U2721">
        <v>2</v>
      </c>
      <c r="V2721">
        <v>74</v>
      </c>
      <c r="W2721">
        <v>2</v>
      </c>
      <c r="X2721">
        <v>35</v>
      </c>
      <c r="Y2721">
        <v>14</v>
      </c>
      <c r="Z2721">
        <v>0</v>
      </c>
      <c r="AA2721">
        <v>0</v>
      </c>
      <c r="AB2721">
        <v>10</v>
      </c>
      <c r="AC2721">
        <v>0</v>
      </c>
      <c r="AD2721">
        <v>5</v>
      </c>
      <c r="AE2721" t="s">
        <v>68</v>
      </c>
      <c r="AF2721">
        <v>13</v>
      </c>
      <c r="AG2721">
        <v>169</v>
      </c>
      <c r="AH2721">
        <v>16</v>
      </c>
      <c r="AI2721">
        <v>10</v>
      </c>
      <c r="AJ2721">
        <v>4</v>
      </c>
      <c r="AK2721">
        <v>10</v>
      </c>
      <c r="AL2721" t="s">
        <v>68</v>
      </c>
      <c r="AM2721">
        <v>45</v>
      </c>
      <c r="AN2721">
        <v>85</v>
      </c>
      <c r="AO2721">
        <v>0</v>
      </c>
      <c r="AP2721">
        <v>0</v>
      </c>
      <c r="AQ2721">
        <v>0</v>
      </c>
      <c r="AR2721">
        <v>10</v>
      </c>
      <c r="AS2721">
        <v>2</v>
      </c>
      <c r="AT2721" t="s">
        <v>68</v>
      </c>
      <c r="AU2721" t="s">
        <v>68</v>
      </c>
      <c r="AV2721" t="s">
        <v>68</v>
      </c>
      <c r="AW2721">
        <v>23</v>
      </c>
      <c r="AX2721" t="s">
        <v>68</v>
      </c>
      <c r="AY2721" t="s">
        <v>68</v>
      </c>
      <c r="AZ2721" t="s">
        <v>68</v>
      </c>
      <c r="BA2721" t="s">
        <v>68</v>
      </c>
      <c r="BB2721">
        <v>53</v>
      </c>
      <c r="BC2721">
        <v>3</v>
      </c>
      <c r="BD2721">
        <v>0</v>
      </c>
      <c r="BE2721">
        <v>0</v>
      </c>
      <c r="BF2721">
        <v>0</v>
      </c>
      <c r="BG2721">
        <v>0</v>
      </c>
      <c r="BH2721">
        <v>9</v>
      </c>
      <c r="BI2721">
        <v>59</v>
      </c>
      <c r="BJ2721">
        <v>74</v>
      </c>
      <c r="BK2721">
        <v>2</v>
      </c>
      <c r="BL2721">
        <v>503</v>
      </c>
      <c r="BM2721">
        <v>3</v>
      </c>
    </row>
    <row r="2722" spans="1:65" x14ac:dyDescent="0.25">
      <c r="A2722">
        <v>29</v>
      </c>
      <c r="B2722">
        <v>10</v>
      </c>
      <c r="C2722">
        <v>2004</v>
      </c>
      <c r="D2722" t="s">
        <v>172</v>
      </c>
      <c r="E2722">
        <v>9</v>
      </c>
      <c r="F2722">
        <v>2</v>
      </c>
      <c r="G2722" t="s">
        <v>66</v>
      </c>
      <c r="H2722">
        <v>3304557</v>
      </c>
      <c r="I2722" t="s">
        <v>67</v>
      </c>
      <c r="J2722">
        <v>12</v>
      </c>
      <c r="K2722">
        <v>0</v>
      </c>
      <c r="L2722">
        <v>1</v>
      </c>
      <c r="M2722">
        <v>4</v>
      </c>
      <c r="N2722">
        <v>17</v>
      </c>
      <c r="O2722">
        <v>5</v>
      </c>
      <c r="P2722">
        <v>64</v>
      </c>
      <c r="Q2722">
        <v>1</v>
      </c>
      <c r="R2722">
        <v>4</v>
      </c>
      <c r="S2722">
        <v>42</v>
      </c>
      <c r="T2722">
        <v>16</v>
      </c>
      <c r="U2722">
        <v>2</v>
      </c>
      <c r="V2722">
        <v>68</v>
      </c>
      <c r="W2722">
        <v>2</v>
      </c>
      <c r="X2722">
        <v>77</v>
      </c>
      <c r="Y2722">
        <v>32</v>
      </c>
      <c r="Z2722">
        <v>0</v>
      </c>
      <c r="AA2722">
        <v>0</v>
      </c>
      <c r="AB2722">
        <v>18</v>
      </c>
      <c r="AC2722">
        <v>1</v>
      </c>
      <c r="AD2722">
        <v>5</v>
      </c>
      <c r="AE2722" t="s">
        <v>68</v>
      </c>
      <c r="AF2722">
        <v>19</v>
      </c>
      <c r="AG2722">
        <v>240</v>
      </c>
      <c r="AH2722">
        <v>23</v>
      </c>
      <c r="AI2722">
        <v>25</v>
      </c>
      <c r="AJ2722">
        <v>5</v>
      </c>
      <c r="AK2722">
        <v>13</v>
      </c>
      <c r="AL2722" t="s">
        <v>68</v>
      </c>
      <c r="AM2722">
        <v>74</v>
      </c>
      <c r="AN2722">
        <v>140</v>
      </c>
      <c r="AO2722">
        <v>1</v>
      </c>
      <c r="AP2722">
        <v>2</v>
      </c>
      <c r="AQ2722">
        <v>0</v>
      </c>
      <c r="AR2722">
        <v>24</v>
      </c>
      <c r="AS2722">
        <v>5</v>
      </c>
      <c r="AT2722" t="s">
        <v>68</v>
      </c>
      <c r="AU2722" t="s">
        <v>68</v>
      </c>
      <c r="AV2722" t="s">
        <v>68</v>
      </c>
      <c r="AW2722">
        <v>52</v>
      </c>
      <c r="AX2722" t="s">
        <v>68</v>
      </c>
      <c r="AY2722" t="s">
        <v>68</v>
      </c>
      <c r="AZ2722" t="s">
        <v>68</v>
      </c>
      <c r="BA2722" t="s">
        <v>68</v>
      </c>
      <c r="BB2722">
        <v>42</v>
      </c>
      <c r="BC2722">
        <v>9</v>
      </c>
      <c r="BD2722">
        <v>1</v>
      </c>
      <c r="BE2722">
        <v>0</v>
      </c>
      <c r="BF2722">
        <v>0</v>
      </c>
      <c r="BG2722">
        <v>0</v>
      </c>
      <c r="BH2722">
        <v>13</v>
      </c>
      <c r="BI2722">
        <v>127</v>
      </c>
      <c r="BJ2722">
        <v>68</v>
      </c>
      <c r="BK2722">
        <v>2</v>
      </c>
      <c r="BL2722">
        <v>735</v>
      </c>
      <c r="BM2722">
        <v>3</v>
      </c>
    </row>
    <row r="2723" spans="1:65" x14ac:dyDescent="0.25">
      <c r="A2723">
        <v>30</v>
      </c>
      <c r="B2723">
        <v>10</v>
      </c>
      <c r="C2723">
        <v>2004</v>
      </c>
      <c r="D2723" t="s">
        <v>172</v>
      </c>
      <c r="E2723">
        <v>9</v>
      </c>
      <c r="F2723">
        <v>2</v>
      </c>
      <c r="G2723" t="s">
        <v>66</v>
      </c>
      <c r="H2723">
        <v>3304557</v>
      </c>
      <c r="I2723" t="s">
        <v>67</v>
      </c>
      <c r="J2723">
        <v>9</v>
      </c>
      <c r="K2723">
        <v>0</v>
      </c>
      <c r="L2723">
        <v>0</v>
      </c>
      <c r="M2723">
        <v>1</v>
      </c>
      <c r="N2723">
        <v>10</v>
      </c>
      <c r="O2723">
        <v>8</v>
      </c>
      <c r="P2723">
        <v>68</v>
      </c>
      <c r="Q2723">
        <v>7</v>
      </c>
      <c r="R2723">
        <v>1</v>
      </c>
      <c r="S2723">
        <v>34</v>
      </c>
      <c r="T2723">
        <v>8</v>
      </c>
      <c r="U2723">
        <v>0</v>
      </c>
      <c r="V2723">
        <v>60</v>
      </c>
      <c r="W2723">
        <v>1</v>
      </c>
      <c r="X2723">
        <v>44</v>
      </c>
      <c r="Y2723">
        <v>23</v>
      </c>
      <c r="Z2723">
        <v>0</v>
      </c>
      <c r="AA2723">
        <v>0</v>
      </c>
      <c r="AB2723">
        <v>6</v>
      </c>
      <c r="AC2723">
        <v>0</v>
      </c>
      <c r="AD2723">
        <v>4</v>
      </c>
      <c r="AE2723" t="s">
        <v>68</v>
      </c>
      <c r="AF2723">
        <v>15</v>
      </c>
      <c r="AG2723">
        <v>161</v>
      </c>
      <c r="AH2723">
        <v>26</v>
      </c>
      <c r="AI2723">
        <v>3</v>
      </c>
      <c r="AJ2723">
        <v>3</v>
      </c>
      <c r="AK2723">
        <v>6</v>
      </c>
      <c r="AL2723" t="s">
        <v>68</v>
      </c>
      <c r="AM2723">
        <v>50</v>
      </c>
      <c r="AN2723">
        <v>88</v>
      </c>
      <c r="AO2723">
        <v>0</v>
      </c>
      <c r="AP2723">
        <v>2</v>
      </c>
      <c r="AQ2723">
        <v>0</v>
      </c>
      <c r="AR2723">
        <v>7</v>
      </c>
      <c r="AS2723">
        <v>1</v>
      </c>
      <c r="AT2723" t="s">
        <v>68</v>
      </c>
      <c r="AU2723" t="s">
        <v>68</v>
      </c>
      <c r="AV2723" t="s">
        <v>68</v>
      </c>
      <c r="AW2723">
        <v>35</v>
      </c>
      <c r="AX2723" t="s">
        <v>68</v>
      </c>
      <c r="AY2723" t="s">
        <v>68</v>
      </c>
      <c r="AZ2723" t="s">
        <v>68</v>
      </c>
      <c r="BA2723" t="s">
        <v>68</v>
      </c>
      <c r="BB2723">
        <v>59</v>
      </c>
      <c r="BC2723">
        <v>4</v>
      </c>
      <c r="BD2723">
        <v>2</v>
      </c>
      <c r="BE2723">
        <v>0</v>
      </c>
      <c r="BF2723">
        <v>0</v>
      </c>
      <c r="BG2723">
        <v>0</v>
      </c>
      <c r="BH2723">
        <v>9</v>
      </c>
      <c r="BI2723">
        <v>73</v>
      </c>
      <c r="BJ2723">
        <v>60</v>
      </c>
      <c r="BK2723">
        <v>1</v>
      </c>
      <c r="BL2723">
        <v>530</v>
      </c>
      <c r="BM2723">
        <v>3</v>
      </c>
    </row>
    <row r="2724" spans="1:65" x14ac:dyDescent="0.25">
      <c r="A2724">
        <v>31</v>
      </c>
      <c r="B2724">
        <v>10</v>
      </c>
      <c r="C2724">
        <v>2004</v>
      </c>
      <c r="D2724" t="s">
        <v>172</v>
      </c>
      <c r="E2724">
        <v>14</v>
      </c>
      <c r="F2724">
        <v>2</v>
      </c>
      <c r="G2724" t="s">
        <v>66</v>
      </c>
      <c r="H2724">
        <v>3304557</v>
      </c>
      <c r="I2724" t="s">
        <v>67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 t="s">
        <v>68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 t="s">
        <v>68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 t="s">
        <v>68</v>
      </c>
      <c r="AU2724" t="s">
        <v>68</v>
      </c>
      <c r="AV2724" t="s">
        <v>68</v>
      </c>
      <c r="AW2724">
        <v>0</v>
      </c>
      <c r="AX2724" t="s">
        <v>68</v>
      </c>
      <c r="AY2724" t="s">
        <v>68</v>
      </c>
      <c r="AZ2724" t="s">
        <v>68</v>
      </c>
      <c r="BA2724" t="s">
        <v>68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3</v>
      </c>
    </row>
    <row r="2725" spans="1:65" x14ac:dyDescent="0.25">
      <c r="A2725">
        <v>32</v>
      </c>
      <c r="B2725">
        <v>10</v>
      </c>
      <c r="C2725">
        <v>2004</v>
      </c>
      <c r="D2725" t="s">
        <v>172</v>
      </c>
      <c r="E2725">
        <v>18</v>
      </c>
      <c r="F2725">
        <v>2</v>
      </c>
      <c r="G2725" t="s">
        <v>66</v>
      </c>
      <c r="H2725">
        <v>3304557</v>
      </c>
      <c r="I2725" t="s">
        <v>67</v>
      </c>
      <c r="J2725">
        <v>10</v>
      </c>
      <c r="K2725">
        <v>0</v>
      </c>
      <c r="L2725">
        <v>0</v>
      </c>
      <c r="M2725">
        <v>0</v>
      </c>
      <c r="N2725">
        <v>10</v>
      </c>
      <c r="O2725">
        <v>3</v>
      </c>
      <c r="P2725">
        <v>162</v>
      </c>
      <c r="Q2725">
        <v>4</v>
      </c>
      <c r="R2725">
        <v>3</v>
      </c>
      <c r="S2725">
        <v>71</v>
      </c>
      <c r="T2725">
        <v>11</v>
      </c>
      <c r="U2725">
        <v>0</v>
      </c>
      <c r="V2725">
        <v>27</v>
      </c>
      <c r="W2725">
        <v>7</v>
      </c>
      <c r="X2725">
        <v>31</v>
      </c>
      <c r="Y2725">
        <v>9</v>
      </c>
      <c r="Z2725">
        <v>0</v>
      </c>
      <c r="AA2725">
        <v>0</v>
      </c>
      <c r="AB2725">
        <v>6</v>
      </c>
      <c r="AC2725">
        <v>0</v>
      </c>
      <c r="AD2725">
        <v>5</v>
      </c>
      <c r="AE2725" t="s">
        <v>68</v>
      </c>
      <c r="AF2725">
        <v>22</v>
      </c>
      <c r="AG2725">
        <v>118</v>
      </c>
      <c r="AH2725">
        <v>7</v>
      </c>
      <c r="AI2725">
        <v>10</v>
      </c>
      <c r="AJ2725">
        <v>7</v>
      </c>
      <c r="AK2725">
        <v>17</v>
      </c>
      <c r="AL2725" t="s">
        <v>68</v>
      </c>
      <c r="AM2725">
        <v>76</v>
      </c>
      <c r="AN2725">
        <v>117</v>
      </c>
      <c r="AO2725">
        <v>0</v>
      </c>
      <c r="AP2725">
        <v>4</v>
      </c>
      <c r="AQ2725">
        <v>0</v>
      </c>
      <c r="AR2725">
        <v>13</v>
      </c>
      <c r="AS2725">
        <v>14</v>
      </c>
      <c r="AT2725" t="s">
        <v>68</v>
      </c>
      <c r="AU2725" t="s">
        <v>68</v>
      </c>
      <c r="AV2725" t="s">
        <v>68</v>
      </c>
      <c r="AW2725">
        <v>32</v>
      </c>
      <c r="AX2725" t="s">
        <v>68</v>
      </c>
      <c r="AY2725" t="s">
        <v>68</v>
      </c>
      <c r="AZ2725" t="s">
        <v>68</v>
      </c>
      <c r="BA2725" t="s">
        <v>68</v>
      </c>
      <c r="BB2725">
        <v>113</v>
      </c>
      <c r="BC2725">
        <v>6</v>
      </c>
      <c r="BD2725">
        <v>0</v>
      </c>
      <c r="BE2725">
        <v>0</v>
      </c>
      <c r="BF2725">
        <v>0</v>
      </c>
      <c r="BG2725">
        <v>0</v>
      </c>
      <c r="BH2725">
        <v>10</v>
      </c>
      <c r="BI2725">
        <v>46</v>
      </c>
      <c r="BJ2725">
        <v>27</v>
      </c>
      <c r="BK2725">
        <v>7</v>
      </c>
      <c r="BL2725">
        <v>733</v>
      </c>
      <c r="BM2725">
        <v>3</v>
      </c>
    </row>
    <row r="2726" spans="1:65" x14ac:dyDescent="0.25">
      <c r="A2726">
        <v>33</v>
      </c>
      <c r="B2726">
        <v>10</v>
      </c>
      <c r="C2726">
        <v>2004</v>
      </c>
      <c r="D2726" t="s">
        <v>172</v>
      </c>
      <c r="E2726">
        <v>14</v>
      </c>
      <c r="F2726">
        <v>2</v>
      </c>
      <c r="G2726" t="s">
        <v>66</v>
      </c>
      <c r="H2726">
        <v>3304557</v>
      </c>
      <c r="I2726" t="s">
        <v>67</v>
      </c>
      <c r="J2726">
        <v>9</v>
      </c>
      <c r="K2726">
        <v>0</v>
      </c>
      <c r="L2726">
        <v>0</v>
      </c>
      <c r="M2726">
        <v>0</v>
      </c>
      <c r="N2726">
        <v>9</v>
      </c>
      <c r="O2726">
        <v>5</v>
      </c>
      <c r="P2726">
        <v>83</v>
      </c>
      <c r="Q2726">
        <v>5</v>
      </c>
      <c r="R2726">
        <v>7</v>
      </c>
      <c r="S2726">
        <v>70</v>
      </c>
      <c r="T2726">
        <v>13</v>
      </c>
      <c r="U2726">
        <v>4</v>
      </c>
      <c r="V2726">
        <v>67</v>
      </c>
      <c r="W2726">
        <v>6</v>
      </c>
      <c r="X2726">
        <v>40</v>
      </c>
      <c r="Y2726">
        <v>15</v>
      </c>
      <c r="Z2726">
        <v>0</v>
      </c>
      <c r="AA2726">
        <v>0</v>
      </c>
      <c r="AB2726">
        <v>3</v>
      </c>
      <c r="AC2726">
        <v>0</v>
      </c>
      <c r="AD2726">
        <v>3</v>
      </c>
      <c r="AE2726" t="s">
        <v>68</v>
      </c>
      <c r="AF2726">
        <v>17</v>
      </c>
      <c r="AG2726">
        <v>168</v>
      </c>
      <c r="AH2726">
        <v>25</v>
      </c>
      <c r="AI2726">
        <v>7</v>
      </c>
      <c r="AJ2726">
        <v>5</v>
      </c>
      <c r="AK2726">
        <v>7</v>
      </c>
      <c r="AL2726" t="s">
        <v>68</v>
      </c>
      <c r="AM2726">
        <v>53</v>
      </c>
      <c r="AN2726">
        <v>97</v>
      </c>
      <c r="AO2726">
        <v>0</v>
      </c>
      <c r="AP2726">
        <v>4</v>
      </c>
      <c r="AQ2726">
        <v>1</v>
      </c>
      <c r="AR2726">
        <v>17</v>
      </c>
      <c r="AS2726">
        <v>23</v>
      </c>
      <c r="AT2726" t="s">
        <v>68</v>
      </c>
      <c r="AU2726" t="s">
        <v>68</v>
      </c>
      <c r="AV2726" t="s">
        <v>68</v>
      </c>
      <c r="AW2726">
        <v>49</v>
      </c>
      <c r="AX2726" t="s">
        <v>68</v>
      </c>
      <c r="AY2726" t="s">
        <v>68</v>
      </c>
      <c r="AZ2726" t="s">
        <v>68</v>
      </c>
      <c r="BA2726" t="s">
        <v>68</v>
      </c>
      <c r="BB2726">
        <v>78</v>
      </c>
      <c r="BC2726">
        <v>9</v>
      </c>
      <c r="BD2726">
        <v>1</v>
      </c>
      <c r="BE2726">
        <v>0</v>
      </c>
      <c r="BF2726">
        <v>0</v>
      </c>
      <c r="BG2726">
        <v>0</v>
      </c>
      <c r="BH2726">
        <v>9</v>
      </c>
      <c r="BI2726">
        <v>58</v>
      </c>
      <c r="BJ2726">
        <v>67</v>
      </c>
      <c r="BK2726">
        <v>6</v>
      </c>
      <c r="BL2726">
        <v>700</v>
      </c>
      <c r="BM2726">
        <v>3</v>
      </c>
    </row>
    <row r="2727" spans="1:65" x14ac:dyDescent="0.25">
      <c r="A2727">
        <v>34</v>
      </c>
      <c r="B2727">
        <v>10</v>
      </c>
      <c r="C2727">
        <v>2004</v>
      </c>
      <c r="D2727" t="s">
        <v>172</v>
      </c>
      <c r="E2727">
        <v>14</v>
      </c>
      <c r="F2727">
        <v>2</v>
      </c>
      <c r="G2727" t="s">
        <v>66</v>
      </c>
      <c r="H2727">
        <v>3304557</v>
      </c>
      <c r="I2727" t="s">
        <v>67</v>
      </c>
      <c r="J2727">
        <v>25</v>
      </c>
      <c r="K2727">
        <v>1</v>
      </c>
      <c r="L2727">
        <v>1</v>
      </c>
      <c r="M2727">
        <v>2</v>
      </c>
      <c r="N2727">
        <v>29</v>
      </c>
      <c r="O2727">
        <v>13</v>
      </c>
      <c r="P2727">
        <v>124</v>
      </c>
      <c r="Q2727">
        <v>3</v>
      </c>
      <c r="R2727">
        <v>11</v>
      </c>
      <c r="S2727">
        <v>56</v>
      </c>
      <c r="T2727">
        <v>8</v>
      </c>
      <c r="U2727">
        <v>3</v>
      </c>
      <c r="V2727">
        <v>99</v>
      </c>
      <c r="W2727">
        <v>11</v>
      </c>
      <c r="X2727">
        <v>65</v>
      </c>
      <c r="Y2727">
        <v>18</v>
      </c>
      <c r="Z2727">
        <v>0</v>
      </c>
      <c r="AA2727">
        <v>0</v>
      </c>
      <c r="AB2727">
        <v>4</v>
      </c>
      <c r="AC2727">
        <v>0</v>
      </c>
      <c r="AD2727">
        <v>2</v>
      </c>
      <c r="AE2727" t="s">
        <v>68</v>
      </c>
      <c r="AF2727">
        <v>29</v>
      </c>
      <c r="AG2727">
        <v>239</v>
      </c>
      <c r="AH2727">
        <v>45</v>
      </c>
      <c r="AI2727">
        <v>10</v>
      </c>
      <c r="AJ2727">
        <v>7</v>
      </c>
      <c r="AK2727">
        <v>20</v>
      </c>
      <c r="AL2727" t="s">
        <v>68</v>
      </c>
      <c r="AM2727">
        <v>72</v>
      </c>
      <c r="AN2727">
        <v>154</v>
      </c>
      <c r="AO2727">
        <v>0</v>
      </c>
      <c r="AP2727">
        <v>1</v>
      </c>
      <c r="AQ2727">
        <v>0</v>
      </c>
      <c r="AR2727">
        <v>19</v>
      </c>
      <c r="AS2727">
        <v>51</v>
      </c>
      <c r="AT2727" t="s">
        <v>68</v>
      </c>
      <c r="AU2727" t="s">
        <v>68</v>
      </c>
      <c r="AV2727" t="s">
        <v>68</v>
      </c>
      <c r="AW2727">
        <v>101</v>
      </c>
      <c r="AX2727" t="s">
        <v>68</v>
      </c>
      <c r="AY2727" t="s">
        <v>68</v>
      </c>
      <c r="AZ2727" t="s">
        <v>68</v>
      </c>
      <c r="BA2727" t="s">
        <v>68</v>
      </c>
      <c r="BB2727">
        <v>69</v>
      </c>
      <c r="BC2727">
        <v>11</v>
      </c>
      <c r="BD2727">
        <v>1</v>
      </c>
      <c r="BE2727">
        <v>0</v>
      </c>
      <c r="BF2727">
        <v>0</v>
      </c>
      <c r="BG2727">
        <v>0</v>
      </c>
      <c r="BH2727">
        <v>27</v>
      </c>
      <c r="BI2727">
        <v>87</v>
      </c>
      <c r="BJ2727">
        <v>99</v>
      </c>
      <c r="BK2727">
        <v>11</v>
      </c>
      <c r="BL2727">
        <v>1009</v>
      </c>
      <c r="BM2727">
        <v>3</v>
      </c>
    </row>
    <row r="2728" spans="1:65" x14ac:dyDescent="0.25">
      <c r="A2728">
        <v>35</v>
      </c>
      <c r="B2728">
        <v>10</v>
      </c>
      <c r="C2728">
        <v>2004</v>
      </c>
      <c r="D2728" t="s">
        <v>172</v>
      </c>
      <c r="E2728">
        <v>39</v>
      </c>
      <c r="F2728">
        <v>2</v>
      </c>
      <c r="G2728" t="s">
        <v>66</v>
      </c>
      <c r="H2728">
        <v>3304557</v>
      </c>
      <c r="I2728" t="s">
        <v>67</v>
      </c>
      <c r="J2728">
        <v>16</v>
      </c>
      <c r="K2728">
        <v>0</v>
      </c>
      <c r="L2728">
        <v>0</v>
      </c>
      <c r="M2728">
        <v>4</v>
      </c>
      <c r="N2728">
        <v>20</v>
      </c>
      <c r="O2728">
        <v>4</v>
      </c>
      <c r="P2728">
        <v>230</v>
      </c>
      <c r="Q2728">
        <v>13</v>
      </c>
      <c r="R2728">
        <v>2</v>
      </c>
      <c r="S2728">
        <v>110</v>
      </c>
      <c r="T2728">
        <v>15</v>
      </c>
      <c r="U2728">
        <v>1</v>
      </c>
      <c r="V2728">
        <v>59</v>
      </c>
      <c r="W2728">
        <v>9</v>
      </c>
      <c r="X2728">
        <v>64</v>
      </c>
      <c r="Y2728">
        <v>29</v>
      </c>
      <c r="Z2728">
        <v>0</v>
      </c>
      <c r="AA2728">
        <v>0</v>
      </c>
      <c r="AB2728">
        <v>12</v>
      </c>
      <c r="AC2728">
        <v>0</v>
      </c>
      <c r="AD2728">
        <v>4</v>
      </c>
      <c r="AE2728" t="s">
        <v>68</v>
      </c>
      <c r="AF2728">
        <v>22</v>
      </c>
      <c r="AG2728">
        <v>215</v>
      </c>
      <c r="AH2728">
        <v>42</v>
      </c>
      <c r="AI2728">
        <v>32</v>
      </c>
      <c r="AJ2728">
        <v>14</v>
      </c>
      <c r="AK2728">
        <v>19</v>
      </c>
      <c r="AL2728" t="s">
        <v>68</v>
      </c>
      <c r="AM2728">
        <v>119</v>
      </c>
      <c r="AN2728">
        <v>226</v>
      </c>
      <c r="AO2728">
        <v>0</v>
      </c>
      <c r="AP2728">
        <v>0</v>
      </c>
      <c r="AQ2728">
        <v>0</v>
      </c>
      <c r="AR2728">
        <v>32</v>
      </c>
      <c r="AS2728">
        <v>8</v>
      </c>
      <c r="AT2728" t="s">
        <v>68</v>
      </c>
      <c r="AU2728" t="s">
        <v>68</v>
      </c>
      <c r="AV2728" t="s">
        <v>68</v>
      </c>
      <c r="AW2728">
        <v>25</v>
      </c>
      <c r="AX2728" t="s">
        <v>68</v>
      </c>
      <c r="AY2728" t="s">
        <v>68</v>
      </c>
      <c r="AZ2728" t="s">
        <v>68</v>
      </c>
      <c r="BA2728" t="s">
        <v>68</v>
      </c>
      <c r="BB2728">
        <v>191</v>
      </c>
      <c r="BC2728">
        <v>12</v>
      </c>
      <c r="BD2728">
        <v>5</v>
      </c>
      <c r="BE2728">
        <v>0</v>
      </c>
      <c r="BF2728">
        <v>0</v>
      </c>
      <c r="BG2728">
        <v>0</v>
      </c>
      <c r="BH2728">
        <v>16</v>
      </c>
      <c r="BI2728">
        <v>105</v>
      </c>
      <c r="BJ2728">
        <v>59</v>
      </c>
      <c r="BK2728">
        <v>9</v>
      </c>
      <c r="BL2728">
        <v>1266</v>
      </c>
      <c r="BM2728">
        <v>3</v>
      </c>
    </row>
    <row r="2729" spans="1:65" x14ac:dyDescent="0.25">
      <c r="A2729">
        <v>36</v>
      </c>
      <c r="B2729">
        <v>10</v>
      </c>
      <c r="C2729">
        <v>2004</v>
      </c>
      <c r="D2729" t="s">
        <v>172</v>
      </c>
      <c r="E2729">
        <v>27</v>
      </c>
      <c r="F2729">
        <v>2</v>
      </c>
      <c r="G2729" t="s">
        <v>66</v>
      </c>
      <c r="H2729">
        <v>3304557</v>
      </c>
      <c r="I2729" t="s">
        <v>67</v>
      </c>
      <c r="J2729">
        <v>19</v>
      </c>
      <c r="K2729">
        <v>0</v>
      </c>
      <c r="L2729">
        <v>0</v>
      </c>
      <c r="M2729">
        <v>5</v>
      </c>
      <c r="N2729">
        <v>24</v>
      </c>
      <c r="O2729">
        <v>15</v>
      </c>
      <c r="P2729">
        <v>149</v>
      </c>
      <c r="Q2729">
        <v>5</v>
      </c>
      <c r="R2729">
        <v>6</v>
      </c>
      <c r="S2729">
        <v>54</v>
      </c>
      <c r="T2729">
        <v>3</v>
      </c>
      <c r="U2729">
        <v>3</v>
      </c>
      <c r="V2729">
        <v>36</v>
      </c>
      <c r="W2729">
        <v>11</v>
      </c>
      <c r="X2729">
        <v>34</v>
      </c>
      <c r="Y2729">
        <v>12</v>
      </c>
      <c r="Z2729">
        <v>0</v>
      </c>
      <c r="AA2729">
        <v>0</v>
      </c>
      <c r="AB2729">
        <v>2</v>
      </c>
      <c r="AC2729">
        <v>0</v>
      </c>
      <c r="AD2729">
        <v>0</v>
      </c>
      <c r="AE2729" t="s">
        <v>68</v>
      </c>
      <c r="AF2729">
        <v>13</v>
      </c>
      <c r="AG2729">
        <v>114</v>
      </c>
      <c r="AH2729">
        <v>28</v>
      </c>
      <c r="AI2729">
        <v>6</v>
      </c>
      <c r="AJ2729">
        <v>0</v>
      </c>
      <c r="AK2729">
        <v>9</v>
      </c>
      <c r="AL2729" t="s">
        <v>68</v>
      </c>
      <c r="AM2729">
        <v>50</v>
      </c>
      <c r="AN2729">
        <v>93</v>
      </c>
      <c r="AO2729">
        <v>0</v>
      </c>
      <c r="AP2729">
        <v>3</v>
      </c>
      <c r="AQ2729">
        <v>0</v>
      </c>
      <c r="AR2729">
        <v>13</v>
      </c>
      <c r="AS2729">
        <v>7</v>
      </c>
      <c r="AT2729" t="s">
        <v>68</v>
      </c>
      <c r="AU2729" t="s">
        <v>68</v>
      </c>
      <c r="AV2729" t="s">
        <v>68</v>
      </c>
      <c r="AW2729">
        <v>23</v>
      </c>
      <c r="AX2729" t="s">
        <v>68</v>
      </c>
      <c r="AY2729" t="s">
        <v>68</v>
      </c>
      <c r="AZ2729" t="s">
        <v>68</v>
      </c>
      <c r="BA2729" t="s">
        <v>68</v>
      </c>
      <c r="BB2729">
        <v>113</v>
      </c>
      <c r="BC2729">
        <v>13</v>
      </c>
      <c r="BD2729">
        <v>0</v>
      </c>
      <c r="BE2729">
        <v>0</v>
      </c>
      <c r="BF2729">
        <v>1</v>
      </c>
      <c r="BG2729">
        <v>0</v>
      </c>
      <c r="BH2729">
        <v>19</v>
      </c>
      <c r="BI2729">
        <v>48</v>
      </c>
      <c r="BJ2729">
        <v>36</v>
      </c>
      <c r="BK2729">
        <v>11</v>
      </c>
      <c r="BL2729">
        <v>680</v>
      </c>
      <c r="BM2729">
        <v>3</v>
      </c>
    </row>
    <row r="2730" spans="1:65" x14ac:dyDescent="0.25">
      <c r="A2730">
        <v>37</v>
      </c>
      <c r="B2730">
        <v>10</v>
      </c>
      <c r="C2730">
        <v>2004</v>
      </c>
      <c r="D2730" t="s">
        <v>172</v>
      </c>
      <c r="E2730">
        <v>17</v>
      </c>
      <c r="F2730">
        <v>1</v>
      </c>
      <c r="G2730" t="s">
        <v>66</v>
      </c>
      <c r="H2730">
        <v>3304557</v>
      </c>
      <c r="I2730" t="s">
        <v>67</v>
      </c>
      <c r="J2730">
        <v>1</v>
      </c>
      <c r="K2730">
        <v>0</v>
      </c>
      <c r="L2730">
        <v>0</v>
      </c>
      <c r="M2730">
        <v>2</v>
      </c>
      <c r="N2730">
        <v>3</v>
      </c>
      <c r="O2730">
        <v>6</v>
      </c>
      <c r="P2730">
        <v>67</v>
      </c>
      <c r="Q2730">
        <v>4</v>
      </c>
      <c r="R2730">
        <v>2</v>
      </c>
      <c r="S2730">
        <v>15</v>
      </c>
      <c r="T2730">
        <v>3</v>
      </c>
      <c r="U2730">
        <v>2</v>
      </c>
      <c r="V2730">
        <v>32</v>
      </c>
      <c r="W2730">
        <v>4</v>
      </c>
      <c r="X2730">
        <v>34</v>
      </c>
      <c r="Y2730">
        <v>7</v>
      </c>
      <c r="Z2730">
        <v>0</v>
      </c>
      <c r="AA2730">
        <v>0</v>
      </c>
      <c r="AB2730">
        <v>5</v>
      </c>
      <c r="AC2730">
        <v>0</v>
      </c>
      <c r="AD2730">
        <v>5</v>
      </c>
      <c r="AE2730" t="s">
        <v>68</v>
      </c>
      <c r="AF2730">
        <v>16</v>
      </c>
      <c r="AG2730">
        <v>108</v>
      </c>
      <c r="AH2730">
        <v>7</v>
      </c>
      <c r="AI2730">
        <v>4</v>
      </c>
      <c r="AJ2730">
        <v>6</v>
      </c>
      <c r="AK2730">
        <v>28</v>
      </c>
      <c r="AL2730" t="s">
        <v>68</v>
      </c>
      <c r="AM2730">
        <v>101</v>
      </c>
      <c r="AN2730">
        <v>146</v>
      </c>
      <c r="AO2730">
        <v>0</v>
      </c>
      <c r="AP2730">
        <v>2</v>
      </c>
      <c r="AQ2730">
        <v>0</v>
      </c>
      <c r="AR2730">
        <v>11</v>
      </c>
      <c r="AS2730">
        <v>9</v>
      </c>
      <c r="AT2730" t="s">
        <v>68</v>
      </c>
      <c r="AU2730" t="s">
        <v>68</v>
      </c>
      <c r="AV2730" t="s">
        <v>68</v>
      </c>
      <c r="AW2730">
        <v>28</v>
      </c>
      <c r="AX2730" t="s">
        <v>68</v>
      </c>
      <c r="AY2730" t="s">
        <v>68</v>
      </c>
      <c r="AZ2730" t="s">
        <v>68</v>
      </c>
      <c r="BA2730" t="s">
        <v>68</v>
      </c>
      <c r="BB2730">
        <v>55</v>
      </c>
      <c r="BC2730">
        <v>4</v>
      </c>
      <c r="BD2730">
        <v>9</v>
      </c>
      <c r="BE2730">
        <v>1</v>
      </c>
      <c r="BF2730">
        <v>0</v>
      </c>
      <c r="BG2730">
        <v>0</v>
      </c>
      <c r="BH2730">
        <v>1</v>
      </c>
      <c r="BI2730">
        <v>46</v>
      </c>
      <c r="BJ2730">
        <v>32</v>
      </c>
      <c r="BK2730">
        <v>4</v>
      </c>
      <c r="BL2730">
        <v>607</v>
      </c>
      <c r="BM2730">
        <v>3</v>
      </c>
    </row>
    <row r="2731" spans="1:65" x14ac:dyDescent="0.25">
      <c r="A2731">
        <v>38</v>
      </c>
      <c r="B2731">
        <v>10</v>
      </c>
      <c r="C2731">
        <v>2004</v>
      </c>
      <c r="D2731" t="s">
        <v>172</v>
      </c>
      <c r="E2731">
        <v>16</v>
      </c>
      <c r="F2731">
        <v>1</v>
      </c>
      <c r="G2731" t="s">
        <v>66</v>
      </c>
      <c r="H2731">
        <v>3304557</v>
      </c>
      <c r="I2731" t="s">
        <v>67</v>
      </c>
      <c r="J2731">
        <v>12</v>
      </c>
      <c r="K2731">
        <v>1</v>
      </c>
      <c r="L2731">
        <v>0</v>
      </c>
      <c r="M2731">
        <v>12</v>
      </c>
      <c r="N2731">
        <v>25</v>
      </c>
      <c r="O2731">
        <v>3</v>
      </c>
      <c r="P2731">
        <v>49</v>
      </c>
      <c r="Q2731">
        <v>5</v>
      </c>
      <c r="R2731">
        <v>4</v>
      </c>
      <c r="S2731">
        <v>52</v>
      </c>
      <c r="T2731">
        <v>13</v>
      </c>
      <c r="U2731">
        <v>2</v>
      </c>
      <c r="V2731">
        <v>113</v>
      </c>
      <c r="W2731">
        <v>25</v>
      </c>
      <c r="X2731">
        <v>33</v>
      </c>
      <c r="Y2731">
        <v>12</v>
      </c>
      <c r="Z2731">
        <v>0</v>
      </c>
      <c r="AA2731">
        <v>0</v>
      </c>
      <c r="AB2731">
        <v>7</v>
      </c>
      <c r="AC2731">
        <v>0</v>
      </c>
      <c r="AD2731">
        <v>8</v>
      </c>
      <c r="AE2731" t="s">
        <v>68</v>
      </c>
      <c r="AF2731">
        <v>21</v>
      </c>
      <c r="AG2731">
        <v>234</v>
      </c>
      <c r="AH2731">
        <v>31</v>
      </c>
      <c r="AI2731">
        <v>1</v>
      </c>
      <c r="AJ2731">
        <v>1</v>
      </c>
      <c r="AK2731">
        <v>3</v>
      </c>
      <c r="AL2731" t="s">
        <v>68</v>
      </c>
      <c r="AM2731">
        <v>33</v>
      </c>
      <c r="AN2731">
        <v>69</v>
      </c>
      <c r="AO2731">
        <v>0</v>
      </c>
      <c r="AP2731">
        <v>1</v>
      </c>
      <c r="AQ2731">
        <v>0</v>
      </c>
      <c r="AR2731">
        <v>11</v>
      </c>
      <c r="AS2731">
        <v>15</v>
      </c>
      <c r="AT2731" t="s">
        <v>68</v>
      </c>
      <c r="AU2731" t="s">
        <v>68</v>
      </c>
      <c r="AV2731" t="s">
        <v>68</v>
      </c>
      <c r="AW2731">
        <v>82</v>
      </c>
      <c r="AX2731" t="s">
        <v>68</v>
      </c>
      <c r="AY2731" t="s">
        <v>68</v>
      </c>
      <c r="AZ2731" t="s">
        <v>68</v>
      </c>
      <c r="BA2731" t="s">
        <v>68</v>
      </c>
      <c r="BB2731">
        <v>50</v>
      </c>
      <c r="BC2731">
        <v>6</v>
      </c>
      <c r="BD2731">
        <v>1</v>
      </c>
      <c r="BE2731">
        <v>0</v>
      </c>
      <c r="BF2731">
        <v>0</v>
      </c>
      <c r="BG2731">
        <v>0</v>
      </c>
      <c r="BH2731">
        <v>13</v>
      </c>
      <c r="BI2731">
        <v>52</v>
      </c>
      <c r="BJ2731">
        <v>113</v>
      </c>
      <c r="BK2731">
        <v>25</v>
      </c>
      <c r="BL2731">
        <v>693</v>
      </c>
      <c r="BM2731">
        <v>3</v>
      </c>
    </row>
    <row r="2732" spans="1:65" x14ac:dyDescent="0.25">
      <c r="A2732">
        <v>39</v>
      </c>
      <c r="B2732">
        <v>10</v>
      </c>
      <c r="C2732">
        <v>2004</v>
      </c>
      <c r="D2732" t="s">
        <v>172</v>
      </c>
      <c r="E2732">
        <v>9</v>
      </c>
      <c r="F2732">
        <v>2</v>
      </c>
      <c r="G2732" t="s">
        <v>66</v>
      </c>
      <c r="H2732">
        <v>3304557</v>
      </c>
      <c r="I2732" t="s">
        <v>67</v>
      </c>
      <c r="J2732">
        <v>36</v>
      </c>
      <c r="K2732">
        <v>0</v>
      </c>
      <c r="L2732">
        <v>0</v>
      </c>
      <c r="M2732">
        <v>5</v>
      </c>
      <c r="N2732">
        <v>41</v>
      </c>
      <c r="O2732">
        <v>9</v>
      </c>
      <c r="P2732">
        <v>100</v>
      </c>
      <c r="Q2732">
        <v>6</v>
      </c>
      <c r="R2732">
        <v>1</v>
      </c>
      <c r="S2732">
        <v>32</v>
      </c>
      <c r="T2732">
        <v>11</v>
      </c>
      <c r="U2732">
        <v>2</v>
      </c>
      <c r="V2732">
        <v>193</v>
      </c>
      <c r="W2732">
        <v>24</v>
      </c>
      <c r="X2732">
        <v>73</v>
      </c>
      <c r="Y2732">
        <v>15</v>
      </c>
      <c r="Z2732">
        <v>0</v>
      </c>
      <c r="AA2732">
        <v>0</v>
      </c>
      <c r="AB2732">
        <v>7</v>
      </c>
      <c r="AC2732">
        <v>0</v>
      </c>
      <c r="AD2732">
        <v>1</v>
      </c>
      <c r="AE2732" t="s">
        <v>68</v>
      </c>
      <c r="AF2732">
        <v>34</v>
      </c>
      <c r="AG2732">
        <v>360</v>
      </c>
      <c r="AH2732">
        <v>20</v>
      </c>
      <c r="AI2732">
        <v>6</v>
      </c>
      <c r="AJ2732">
        <v>2</v>
      </c>
      <c r="AK2732">
        <v>3</v>
      </c>
      <c r="AL2732" t="s">
        <v>68</v>
      </c>
      <c r="AM2732">
        <v>52</v>
      </c>
      <c r="AN2732">
        <v>83</v>
      </c>
      <c r="AO2732">
        <v>0</v>
      </c>
      <c r="AP2732">
        <v>0</v>
      </c>
      <c r="AQ2732">
        <v>0</v>
      </c>
      <c r="AR2732">
        <v>7</v>
      </c>
      <c r="AS2732">
        <v>25</v>
      </c>
      <c r="AT2732" t="s">
        <v>68</v>
      </c>
      <c r="AU2732" t="s">
        <v>68</v>
      </c>
      <c r="AV2732" t="s">
        <v>68</v>
      </c>
      <c r="AW2732">
        <v>105</v>
      </c>
      <c r="AX2732" t="s">
        <v>68</v>
      </c>
      <c r="AY2732" t="s">
        <v>68</v>
      </c>
      <c r="AZ2732" t="s">
        <v>68</v>
      </c>
      <c r="BA2732" t="s">
        <v>68</v>
      </c>
      <c r="BB2732">
        <v>75</v>
      </c>
      <c r="BC2732">
        <v>5</v>
      </c>
      <c r="BD2732">
        <v>1</v>
      </c>
      <c r="BE2732">
        <v>0</v>
      </c>
      <c r="BF2732">
        <v>0</v>
      </c>
      <c r="BG2732">
        <v>0</v>
      </c>
      <c r="BH2732">
        <v>36</v>
      </c>
      <c r="BI2732">
        <v>95</v>
      </c>
      <c r="BJ2732">
        <v>193</v>
      </c>
      <c r="BK2732">
        <v>24</v>
      </c>
      <c r="BL2732">
        <v>937</v>
      </c>
      <c r="BM2732">
        <v>3</v>
      </c>
    </row>
    <row r="2733" spans="1:65" x14ac:dyDescent="0.25">
      <c r="A2733">
        <v>40</v>
      </c>
      <c r="B2733">
        <v>10</v>
      </c>
      <c r="C2733">
        <v>2004</v>
      </c>
      <c r="D2733" t="s">
        <v>172</v>
      </c>
      <c r="E2733">
        <v>9</v>
      </c>
      <c r="F2733">
        <v>2</v>
      </c>
      <c r="G2733" t="s">
        <v>66</v>
      </c>
      <c r="H2733">
        <v>3304557</v>
      </c>
      <c r="I2733" t="s">
        <v>67</v>
      </c>
      <c r="J2733">
        <v>4</v>
      </c>
      <c r="K2733">
        <v>0</v>
      </c>
      <c r="L2733">
        <v>1</v>
      </c>
      <c r="M2733">
        <v>1</v>
      </c>
      <c r="N2733">
        <v>6</v>
      </c>
      <c r="O2733">
        <v>2</v>
      </c>
      <c r="P2733">
        <v>33</v>
      </c>
      <c r="Q2733">
        <v>3</v>
      </c>
      <c r="R2733">
        <v>1</v>
      </c>
      <c r="S2733">
        <v>17</v>
      </c>
      <c r="T2733">
        <v>4</v>
      </c>
      <c r="U2733">
        <v>3</v>
      </c>
      <c r="V2733">
        <v>68</v>
      </c>
      <c r="W2733">
        <v>11</v>
      </c>
      <c r="X2733">
        <v>21</v>
      </c>
      <c r="Y2733">
        <v>17</v>
      </c>
      <c r="Z2733">
        <v>0</v>
      </c>
      <c r="AA2733">
        <v>0</v>
      </c>
      <c r="AB2733">
        <v>6</v>
      </c>
      <c r="AC2733">
        <v>0</v>
      </c>
      <c r="AD2733">
        <v>1</v>
      </c>
      <c r="AE2733" t="s">
        <v>68</v>
      </c>
      <c r="AF2733">
        <v>24</v>
      </c>
      <c r="AG2733">
        <v>155</v>
      </c>
      <c r="AH2733">
        <v>24</v>
      </c>
      <c r="AI2733">
        <v>3</v>
      </c>
      <c r="AJ2733">
        <v>1</v>
      </c>
      <c r="AK2733">
        <v>8</v>
      </c>
      <c r="AL2733" t="s">
        <v>68</v>
      </c>
      <c r="AM2733">
        <v>18</v>
      </c>
      <c r="AN2733">
        <v>54</v>
      </c>
      <c r="AO2733">
        <v>0</v>
      </c>
      <c r="AP2733">
        <v>1</v>
      </c>
      <c r="AQ2733">
        <v>0</v>
      </c>
      <c r="AR2733">
        <v>5</v>
      </c>
      <c r="AS2733">
        <v>13</v>
      </c>
      <c r="AT2733" t="s">
        <v>68</v>
      </c>
      <c r="AU2733" t="s">
        <v>68</v>
      </c>
      <c r="AV2733" t="s">
        <v>68</v>
      </c>
      <c r="AW2733">
        <v>81</v>
      </c>
      <c r="AX2733" t="s">
        <v>68</v>
      </c>
      <c r="AY2733" t="s">
        <v>68</v>
      </c>
      <c r="AZ2733" t="s">
        <v>68</v>
      </c>
      <c r="BA2733" t="s">
        <v>68</v>
      </c>
      <c r="BB2733">
        <v>13</v>
      </c>
      <c r="BC2733">
        <v>1</v>
      </c>
      <c r="BD2733">
        <v>0</v>
      </c>
      <c r="BE2733">
        <v>0</v>
      </c>
      <c r="BF2733">
        <v>0</v>
      </c>
      <c r="BG2733">
        <v>0</v>
      </c>
      <c r="BH2733">
        <v>5</v>
      </c>
      <c r="BI2733">
        <v>44</v>
      </c>
      <c r="BJ2733">
        <v>68</v>
      </c>
      <c r="BK2733">
        <v>11</v>
      </c>
      <c r="BL2733">
        <v>430</v>
      </c>
      <c r="BM2733">
        <v>3</v>
      </c>
    </row>
    <row r="2734" spans="1:65" x14ac:dyDescent="0.25">
      <c r="A2734">
        <v>41</v>
      </c>
      <c r="B2734">
        <v>10</v>
      </c>
      <c r="C2734">
        <v>2004</v>
      </c>
      <c r="D2734" t="s">
        <v>172</v>
      </c>
      <c r="E2734">
        <v>18</v>
      </c>
      <c r="F2734">
        <v>2</v>
      </c>
      <c r="G2734" t="s">
        <v>66</v>
      </c>
      <c r="H2734">
        <v>3304557</v>
      </c>
      <c r="I2734" t="s">
        <v>67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2</v>
      </c>
      <c r="P2734">
        <v>58</v>
      </c>
      <c r="Q2734">
        <v>0</v>
      </c>
      <c r="R2734">
        <v>1</v>
      </c>
      <c r="S2734">
        <v>40</v>
      </c>
      <c r="T2734">
        <v>7</v>
      </c>
      <c r="U2734">
        <v>2</v>
      </c>
      <c r="V2734">
        <v>72</v>
      </c>
      <c r="W2734">
        <v>1</v>
      </c>
      <c r="X2734">
        <v>39</v>
      </c>
      <c r="Y2734">
        <v>10</v>
      </c>
      <c r="Z2734">
        <v>0</v>
      </c>
      <c r="AA2734">
        <v>0</v>
      </c>
      <c r="AB2734">
        <v>5</v>
      </c>
      <c r="AC2734">
        <v>0</v>
      </c>
      <c r="AD2734">
        <v>3</v>
      </c>
      <c r="AE2734" t="s">
        <v>68</v>
      </c>
      <c r="AF2734">
        <v>17</v>
      </c>
      <c r="AG2734">
        <v>156</v>
      </c>
      <c r="AH2734">
        <v>25</v>
      </c>
      <c r="AI2734">
        <v>5</v>
      </c>
      <c r="AJ2734">
        <v>4</v>
      </c>
      <c r="AK2734">
        <v>21</v>
      </c>
      <c r="AL2734" t="s">
        <v>68</v>
      </c>
      <c r="AM2734">
        <v>65</v>
      </c>
      <c r="AN2734">
        <v>120</v>
      </c>
      <c r="AO2734">
        <v>0</v>
      </c>
      <c r="AP2734">
        <v>3</v>
      </c>
      <c r="AQ2734">
        <v>0</v>
      </c>
      <c r="AR2734">
        <v>18</v>
      </c>
      <c r="AS2734">
        <v>1</v>
      </c>
      <c r="AT2734" t="s">
        <v>68</v>
      </c>
      <c r="AU2734" t="s">
        <v>68</v>
      </c>
      <c r="AV2734" t="s">
        <v>68</v>
      </c>
      <c r="AW2734">
        <v>23</v>
      </c>
      <c r="AX2734" t="s">
        <v>68</v>
      </c>
      <c r="AY2734" t="s">
        <v>68</v>
      </c>
      <c r="AZ2734" t="s">
        <v>68</v>
      </c>
      <c r="BA2734" t="s">
        <v>68</v>
      </c>
      <c r="BB2734">
        <v>59</v>
      </c>
      <c r="BC2734">
        <v>5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54</v>
      </c>
      <c r="BJ2734">
        <v>72</v>
      </c>
      <c r="BK2734">
        <v>1</v>
      </c>
      <c r="BL2734">
        <v>576</v>
      </c>
      <c r="BM2734">
        <v>3</v>
      </c>
    </row>
    <row r="2735" spans="1:65" x14ac:dyDescent="0.25">
      <c r="A2735">
        <v>43</v>
      </c>
      <c r="B2735">
        <v>10</v>
      </c>
      <c r="C2735">
        <v>2004</v>
      </c>
      <c r="D2735" t="s">
        <v>172</v>
      </c>
      <c r="E2735">
        <v>39</v>
      </c>
      <c r="F2735">
        <v>2</v>
      </c>
      <c r="G2735" t="s">
        <v>66</v>
      </c>
      <c r="H2735">
        <v>3304557</v>
      </c>
      <c r="I2735" t="s">
        <v>67</v>
      </c>
      <c r="J2735">
        <v>5</v>
      </c>
      <c r="K2735">
        <v>0</v>
      </c>
      <c r="L2735">
        <v>0</v>
      </c>
      <c r="M2735">
        <v>0</v>
      </c>
      <c r="N2735">
        <v>5</v>
      </c>
      <c r="O2735">
        <v>4</v>
      </c>
      <c r="P2735">
        <v>37</v>
      </c>
      <c r="Q2735">
        <v>2</v>
      </c>
      <c r="R2735">
        <v>2</v>
      </c>
      <c r="S2735">
        <v>16</v>
      </c>
      <c r="T2735">
        <v>1</v>
      </c>
      <c r="U2735">
        <v>2</v>
      </c>
      <c r="V2735">
        <v>6</v>
      </c>
      <c r="W2735">
        <v>0</v>
      </c>
      <c r="X2735">
        <v>1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 t="s">
        <v>68</v>
      </c>
      <c r="AF2735">
        <v>2</v>
      </c>
      <c r="AG2735">
        <v>12</v>
      </c>
      <c r="AH2735">
        <v>6</v>
      </c>
      <c r="AI2735">
        <v>0</v>
      </c>
      <c r="AJ2735">
        <v>0</v>
      </c>
      <c r="AK2735">
        <v>2</v>
      </c>
      <c r="AL2735" t="s">
        <v>68</v>
      </c>
      <c r="AM2735">
        <v>19</v>
      </c>
      <c r="AN2735">
        <v>27</v>
      </c>
      <c r="AO2735">
        <v>0</v>
      </c>
      <c r="AP2735">
        <v>1</v>
      </c>
      <c r="AQ2735">
        <v>0</v>
      </c>
      <c r="AR2735">
        <v>1</v>
      </c>
      <c r="AS2735">
        <v>1</v>
      </c>
      <c r="AT2735" t="s">
        <v>68</v>
      </c>
      <c r="AU2735" t="s">
        <v>68</v>
      </c>
      <c r="AV2735" t="s">
        <v>68</v>
      </c>
      <c r="AW2735">
        <v>10</v>
      </c>
      <c r="AX2735" t="s">
        <v>68</v>
      </c>
      <c r="AY2735" t="s">
        <v>68</v>
      </c>
      <c r="AZ2735" t="s">
        <v>68</v>
      </c>
      <c r="BA2735" t="s">
        <v>68</v>
      </c>
      <c r="BB2735">
        <v>35</v>
      </c>
      <c r="BC2735">
        <v>3</v>
      </c>
      <c r="BD2735">
        <v>1</v>
      </c>
      <c r="BE2735">
        <v>0</v>
      </c>
      <c r="BF2735">
        <v>0</v>
      </c>
      <c r="BG2735">
        <v>0</v>
      </c>
      <c r="BH2735">
        <v>5</v>
      </c>
      <c r="BI2735">
        <v>1</v>
      </c>
      <c r="BJ2735">
        <v>6</v>
      </c>
      <c r="BK2735">
        <v>0</v>
      </c>
      <c r="BL2735">
        <v>173</v>
      </c>
      <c r="BM2735">
        <v>3</v>
      </c>
    </row>
    <row r="2736" spans="1:65" x14ac:dyDescent="0.25">
      <c r="A2736">
        <v>44</v>
      </c>
      <c r="B2736">
        <v>10</v>
      </c>
      <c r="C2736">
        <v>2004</v>
      </c>
      <c r="D2736" t="s">
        <v>172</v>
      </c>
      <c r="E2736">
        <v>3</v>
      </c>
      <c r="F2736">
        <v>1</v>
      </c>
      <c r="G2736" t="s">
        <v>66</v>
      </c>
      <c r="H2736">
        <v>3304557</v>
      </c>
      <c r="I2736" t="s">
        <v>67</v>
      </c>
      <c r="J2736">
        <v>7</v>
      </c>
      <c r="K2736">
        <v>0</v>
      </c>
      <c r="L2736">
        <v>0</v>
      </c>
      <c r="M2736">
        <v>1</v>
      </c>
      <c r="N2736">
        <v>8</v>
      </c>
      <c r="O2736">
        <v>0</v>
      </c>
      <c r="P2736">
        <v>25</v>
      </c>
      <c r="Q2736">
        <v>0</v>
      </c>
      <c r="R2736">
        <v>1</v>
      </c>
      <c r="S2736">
        <v>21</v>
      </c>
      <c r="T2736">
        <v>9</v>
      </c>
      <c r="U2736">
        <v>0</v>
      </c>
      <c r="V2736">
        <v>108</v>
      </c>
      <c r="W2736">
        <v>19</v>
      </c>
      <c r="X2736">
        <v>50</v>
      </c>
      <c r="Y2736">
        <v>5</v>
      </c>
      <c r="Z2736">
        <v>0</v>
      </c>
      <c r="AA2736">
        <v>0</v>
      </c>
      <c r="AB2736">
        <v>10</v>
      </c>
      <c r="AC2736">
        <v>0</v>
      </c>
      <c r="AD2736">
        <v>1</v>
      </c>
      <c r="AE2736" t="s">
        <v>68</v>
      </c>
      <c r="AF2736">
        <v>48</v>
      </c>
      <c r="AG2736">
        <v>250</v>
      </c>
      <c r="AH2736">
        <v>15</v>
      </c>
      <c r="AI2736">
        <v>2</v>
      </c>
      <c r="AJ2736">
        <v>2</v>
      </c>
      <c r="AK2736">
        <v>8</v>
      </c>
      <c r="AL2736" t="s">
        <v>68</v>
      </c>
      <c r="AM2736">
        <v>36</v>
      </c>
      <c r="AN2736">
        <v>63</v>
      </c>
      <c r="AO2736">
        <v>0</v>
      </c>
      <c r="AP2736">
        <v>1</v>
      </c>
      <c r="AQ2736">
        <v>0</v>
      </c>
      <c r="AR2736">
        <v>7</v>
      </c>
      <c r="AS2736">
        <v>4</v>
      </c>
      <c r="AT2736" t="s">
        <v>68</v>
      </c>
      <c r="AU2736" t="s">
        <v>68</v>
      </c>
      <c r="AV2736" t="s">
        <v>68</v>
      </c>
      <c r="AW2736">
        <v>73</v>
      </c>
      <c r="AX2736" t="s">
        <v>68</v>
      </c>
      <c r="AY2736" t="s">
        <v>68</v>
      </c>
      <c r="AZ2736" t="s">
        <v>68</v>
      </c>
      <c r="BA2736" t="s">
        <v>68</v>
      </c>
      <c r="BB2736">
        <v>28</v>
      </c>
      <c r="BC2736">
        <v>5</v>
      </c>
      <c r="BD2736">
        <v>2</v>
      </c>
      <c r="BE2736">
        <v>0</v>
      </c>
      <c r="BF2736">
        <v>2</v>
      </c>
      <c r="BG2736">
        <v>0</v>
      </c>
      <c r="BH2736">
        <v>7</v>
      </c>
      <c r="BI2736">
        <v>65</v>
      </c>
      <c r="BJ2736">
        <v>108</v>
      </c>
      <c r="BK2736">
        <v>19</v>
      </c>
      <c r="BL2736">
        <v>542</v>
      </c>
      <c r="BM2736">
        <v>3</v>
      </c>
    </row>
    <row r="2737" spans="1:65" x14ac:dyDescent="0.25">
      <c r="A2737">
        <v>48</v>
      </c>
      <c r="B2737">
        <v>10</v>
      </c>
      <c r="C2737">
        <v>2004</v>
      </c>
      <c r="D2737" t="s">
        <v>172</v>
      </c>
      <c r="E2737">
        <v>24</v>
      </c>
      <c r="F2737">
        <v>3</v>
      </c>
      <c r="G2737" t="s">
        <v>69</v>
      </c>
      <c r="H2737">
        <v>3305554</v>
      </c>
      <c r="I2737" t="s">
        <v>70</v>
      </c>
      <c r="J2737">
        <v>7</v>
      </c>
      <c r="K2737">
        <v>0</v>
      </c>
      <c r="L2737">
        <v>0</v>
      </c>
      <c r="M2737">
        <v>0</v>
      </c>
      <c r="N2737">
        <v>7</v>
      </c>
      <c r="O2737">
        <v>2</v>
      </c>
      <c r="P2737">
        <v>25</v>
      </c>
      <c r="Q2737">
        <v>0</v>
      </c>
      <c r="R2737">
        <v>0</v>
      </c>
      <c r="S2737">
        <v>8</v>
      </c>
      <c r="T2737">
        <v>2</v>
      </c>
      <c r="U2737">
        <v>1</v>
      </c>
      <c r="V2737">
        <v>7</v>
      </c>
      <c r="W2737">
        <v>2</v>
      </c>
      <c r="X2737">
        <v>4</v>
      </c>
      <c r="Y2737">
        <v>0</v>
      </c>
      <c r="Z2737">
        <v>0</v>
      </c>
      <c r="AA2737">
        <v>0</v>
      </c>
      <c r="AB2737">
        <v>3</v>
      </c>
      <c r="AC2737">
        <v>0</v>
      </c>
      <c r="AD2737">
        <v>1</v>
      </c>
      <c r="AE2737" t="s">
        <v>68</v>
      </c>
      <c r="AF2737">
        <v>1</v>
      </c>
      <c r="AG2737">
        <v>21</v>
      </c>
      <c r="AH2737">
        <v>4</v>
      </c>
      <c r="AI2737">
        <v>3</v>
      </c>
      <c r="AJ2737">
        <v>1</v>
      </c>
      <c r="AK2737">
        <v>4</v>
      </c>
      <c r="AL2737" t="s">
        <v>68</v>
      </c>
      <c r="AM2737">
        <v>36</v>
      </c>
      <c r="AN2737">
        <v>48</v>
      </c>
      <c r="AO2737">
        <v>0</v>
      </c>
      <c r="AP2737">
        <v>0</v>
      </c>
      <c r="AQ2737">
        <v>1</v>
      </c>
      <c r="AR2737">
        <v>1</v>
      </c>
      <c r="AS2737">
        <v>6</v>
      </c>
      <c r="AT2737" t="s">
        <v>68</v>
      </c>
      <c r="AU2737" t="s">
        <v>68</v>
      </c>
      <c r="AV2737" t="s">
        <v>68</v>
      </c>
      <c r="AW2737">
        <v>6</v>
      </c>
      <c r="AX2737" t="s">
        <v>68</v>
      </c>
      <c r="AY2737" t="s">
        <v>68</v>
      </c>
      <c r="AZ2737" t="s">
        <v>68</v>
      </c>
      <c r="BA2737" t="s">
        <v>68</v>
      </c>
      <c r="BB2737">
        <v>30</v>
      </c>
      <c r="BC2737">
        <v>2</v>
      </c>
      <c r="BD2737">
        <v>1</v>
      </c>
      <c r="BE2737">
        <v>0</v>
      </c>
      <c r="BF2737">
        <v>0</v>
      </c>
      <c r="BG2737">
        <v>0</v>
      </c>
      <c r="BH2737">
        <v>7</v>
      </c>
      <c r="BI2737">
        <v>7</v>
      </c>
      <c r="BJ2737">
        <v>7</v>
      </c>
      <c r="BK2737">
        <v>2</v>
      </c>
      <c r="BL2737">
        <v>188</v>
      </c>
      <c r="BM2737">
        <v>3</v>
      </c>
    </row>
    <row r="2738" spans="1:65" x14ac:dyDescent="0.25">
      <c r="A2738">
        <v>50</v>
      </c>
      <c r="B2738">
        <v>10</v>
      </c>
      <c r="C2738">
        <v>2004</v>
      </c>
      <c r="D2738" t="s">
        <v>172</v>
      </c>
      <c r="E2738">
        <v>24</v>
      </c>
      <c r="F2738">
        <v>3</v>
      </c>
      <c r="G2738" t="s">
        <v>71</v>
      </c>
      <c r="H2738">
        <v>3302007</v>
      </c>
      <c r="I2738" t="s">
        <v>70</v>
      </c>
      <c r="J2738">
        <v>5</v>
      </c>
      <c r="K2738">
        <v>0</v>
      </c>
      <c r="L2738">
        <v>0</v>
      </c>
      <c r="M2738">
        <v>0</v>
      </c>
      <c r="N2738">
        <v>5</v>
      </c>
      <c r="O2738">
        <v>1</v>
      </c>
      <c r="P2738">
        <v>53</v>
      </c>
      <c r="Q2738">
        <v>0</v>
      </c>
      <c r="R2738">
        <v>4</v>
      </c>
      <c r="S2738">
        <v>38</v>
      </c>
      <c r="T2738">
        <v>0</v>
      </c>
      <c r="U2738">
        <v>1</v>
      </c>
      <c r="V2738">
        <v>1</v>
      </c>
      <c r="W2738">
        <v>1</v>
      </c>
      <c r="X2738">
        <v>3</v>
      </c>
      <c r="Y2738">
        <v>0</v>
      </c>
      <c r="Z2738">
        <v>0</v>
      </c>
      <c r="AA2738">
        <v>0</v>
      </c>
      <c r="AB2738">
        <v>1</v>
      </c>
      <c r="AC2738">
        <v>0</v>
      </c>
      <c r="AD2738">
        <v>2</v>
      </c>
      <c r="AE2738" t="s">
        <v>68</v>
      </c>
      <c r="AF2738">
        <v>2</v>
      </c>
      <c r="AG2738">
        <v>11</v>
      </c>
      <c r="AH2738">
        <v>5</v>
      </c>
      <c r="AI2738">
        <v>2</v>
      </c>
      <c r="AJ2738">
        <v>1</v>
      </c>
      <c r="AK2738">
        <v>2</v>
      </c>
      <c r="AL2738" t="s">
        <v>68</v>
      </c>
      <c r="AM2738">
        <v>59</v>
      </c>
      <c r="AN2738">
        <v>69</v>
      </c>
      <c r="AO2738">
        <v>0</v>
      </c>
      <c r="AP2738">
        <v>0</v>
      </c>
      <c r="AQ2738">
        <v>0</v>
      </c>
      <c r="AR2738">
        <v>4</v>
      </c>
      <c r="AS2738">
        <v>5</v>
      </c>
      <c r="AT2738" t="s">
        <v>68</v>
      </c>
      <c r="AU2738" t="s">
        <v>68</v>
      </c>
      <c r="AV2738" t="s">
        <v>68</v>
      </c>
      <c r="AW2738">
        <v>1</v>
      </c>
      <c r="AX2738" t="s">
        <v>68</v>
      </c>
      <c r="AY2738" t="s">
        <v>68</v>
      </c>
      <c r="AZ2738" t="s">
        <v>68</v>
      </c>
      <c r="BA2738" t="s">
        <v>68</v>
      </c>
      <c r="BB2738">
        <v>43</v>
      </c>
      <c r="BC2738">
        <v>4</v>
      </c>
      <c r="BD2738">
        <v>0</v>
      </c>
      <c r="BE2738">
        <v>0</v>
      </c>
      <c r="BF2738">
        <v>1</v>
      </c>
      <c r="BG2738">
        <v>0</v>
      </c>
      <c r="BH2738">
        <v>5</v>
      </c>
      <c r="BI2738">
        <v>4</v>
      </c>
      <c r="BJ2738">
        <v>1</v>
      </c>
      <c r="BK2738">
        <v>1</v>
      </c>
      <c r="BL2738">
        <v>265</v>
      </c>
      <c r="BM2738">
        <v>3</v>
      </c>
    </row>
    <row r="2739" spans="1:65" x14ac:dyDescent="0.25">
      <c r="A2739">
        <v>51</v>
      </c>
      <c r="B2739">
        <v>10</v>
      </c>
      <c r="C2739">
        <v>2004</v>
      </c>
      <c r="D2739" t="s">
        <v>172</v>
      </c>
      <c r="E2739">
        <v>24</v>
      </c>
      <c r="F2739">
        <v>3</v>
      </c>
      <c r="G2739" t="s">
        <v>72</v>
      </c>
      <c r="H2739">
        <v>3303609</v>
      </c>
      <c r="I2739" t="s">
        <v>70</v>
      </c>
      <c r="J2739">
        <v>1</v>
      </c>
      <c r="K2739">
        <v>0</v>
      </c>
      <c r="L2739">
        <v>0</v>
      </c>
      <c r="M2739">
        <v>0</v>
      </c>
      <c r="N2739">
        <v>1</v>
      </c>
      <c r="O2739">
        <v>0</v>
      </c>
      <c r="P2739">
        <v>43</v>
      </c>
      <c r="Q2739">
        <v>0</v>
      </c>
      <c r="R2739">
        <v>0</v>
      </c>
      <c r="S2739">
        <v>14</v>
      </c>
      <c r="T2739">
        <v>0</v>
      </c>
      <c r="U2739">
        <v>0</v>
      </c>
      <c r="V2739">
        <v>2</v>
      </c>
      <c r="W2739">
        <v>3</v>
      </c>
      <c r="X2739">
        <v>1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 t="s">
        <v>68</v>
      </c>
      <c r="AF2739">
        <v>1</v>
      </c>
      <c r="AG2739">
        <v>7</v>
      </c>
      <c r="AH2739">
        <v>0</v>
      </c>
      <c r="AI2739">
        <v>0</v>
      </c>
      <c r="AJ2739">
        <v>0</v>
      </c>
      <c r="AK2739">
        <v>1</v>
      </c>
      <c r="AL2739" t="s">
        <v>68</v>
      </c>
      <c r="AM2739">
        <v>19</v>
      </c>
      <c r="AN2739">
        <v>20</v>
      </c>
      <c r="AO2739">
        <v>0</v>
      </c>
      <c r="AP2739">
        <v>0</v>
      </c>
      <c r="AQ2739">
        <v>0</v>
      </c>
      <c r="AR2739">
        <v>1</v>
      </c>
      <c r="AS2739">
        <v>1</v>
      </c>
      <c r="AT2739" t="s">
        <v>68</v>
      </c>
      <c r="AU2739" t="s">
        <v>68</v>
      </c>
      <c r="AV2739" t="s">
        <v>68</v>
      </c>
      <c r="AW2739">
        <v>0</v>
      </c>
      <c r="AX2739" t="s">
        <v>68</v>
      </c>
      <c r="AY2739" t="s">
        <v>68</v>
      </c>
      <c r="AZ2739" t="s">
        <v>68</v>
      </c>
      <c r="BA2739" t="s">
        <v>68</v>
      </c>
      <c r="BB2739">
        <v>35</v>
      </c>
      <c r="BC2739">
        <v>1</v>
      </c>
      <c r="BD2739">
        <v>0</v>
      </c>
      <c r="BE2739">
        <v>0</v>
      </c>
      <c r="BF2739">
        <v>0</v>
      </c>
      <c r="BG2739">
        <v>0</v>
      </c>
      <c r="BH2739">
        <v>1</v>
      </c>
      <c r="BI2739">
        <v>1</v>
      </c>
      <c r="BJ2739">
        <v>2</v>
      </c>
      <c r="BK2739">
        <v>3</v>
      </c>
      <c r="BL2739">
        <v>142</v>
      </c>
      <c r="BM2739">
        <v>3</v>
      </c>
    </row>
    <row r="2740" spans="1:65" x14ac:dyDescent="0.25">
      <c r="A2740">
        <v>52</v>
      </c>
      <c r="B2740">
        <v>10</v>
      </c>
      <c r="C2740">
        <v>2004</v>
      </c>
      <c r="D2740" t="s">
        <v>172</v>
      </c>
      <c r="E2740">
        <v>20</v>
      </c>
      <c r="F2740">
        <v>3</v>
      </c>
      <c r="G2740" t="s">
        <v>73</v>
      </c>
      <c r="H2740">
        <v>3303500</v>
      </c>
      <c r="I2740" t="s">
        <v>70</v>
      </c>
      <c r="J2740">
        <v>7</v>
      </c>
      <c r="K2740">
        <v>0</v>
      </c>
      <c r="L2740">
        <v>0</v>
      </c>
      <c r="M2740">
        <v>1</v>
      </c>
      <c r="N2740">
        <v>8</v>
      </c>
      <c r="O2740">
        <v>0</v>
      </c>
      <c r="P2740">
        <v>80</v>
      </c>
      <c r="Q2740">
        <v>9</v>
      </c>
      <c r="R2740">
        <v>0</v>
      </c>
      <c r="S2740">
        <v>48</v>
      </c>
      <c r="T2740">
        <v>9</v>
      </c>
      <c r="U2740">
        <v>2</v>
      </c>
      <c r="V2740">
        <v>48</v>
      </c>
      <c r="W2740">
        <v>16</v>
      </c>
      <c r="X2740">
        <v>40</v>
      </c>
      <c r="Y2740">
        <v>5</v>
      </c>
      <c r="Z2740">
        <v>0</v>
      </c>
      <c r="AA2740">
        <v>0</v>
      </c>
      <c r="AB2740">
        <v>10</v>
      </c>
      <c r="AC2740">
        <v>1</v>
      </c>
      <c r="AD2740">
        <v>4</v>
      </c>
      <c r="AE2740" t="s">
        <v>68</v>
      </c>
      <c r="AF2740">
        <v>19</v>
      </c>
      <c r="AG2740">
        <v>154</v>
      </c>
      <c r="AH2740">
        <v>44</v>
      </c>
      <c r="AI2740">
        <v>22</v>
      </c>
      <c r="AJ2740">
        <v>3</v>
      </c>
      <c r="AK2740">
        <v>6</v>
      </c>
      <c r="AL2740" t="s">
        <v>68</v>
      </c>
      <c r="AM2740">
        <v>90</v>
      </c>
      <c r="AN2740">
        <v>165</v>
      </c>
      <c r="AO2740">
        <v>0</v>
      </c>
      <c r="AP2740">
        <v>1</v>
      </c>
      <c r="AQ2740">
        <v>0</v>
      </c>
      <c r="AR2740">
        <v>26</v>
      </c>
      <c r="AS2740">
        <v>3</v>
      </c>
      <c r="AT2740" t="s">
        <v>68</v>
      </c>
      <c r="AU2740" t="s">
        <v>68</v>
      </c>
      <c r="AV2740" t="s">
        <v>68</v>
      </c>
      <c r="AW2740">
        <v>16</v>
      </c>
      <c r="AX2740" t="s">
        <v>68</v>
      </c>
      <c r="AY2740" t="s">
        <v>68</v>
      </c>
      <c r="AZ2740" t="s">
        <v>68</v>
      </c>
      <c r="BA2740" t="s">
        <v>68</v>
      </c>
      <c r="BB2740">
        <v>84</v>
      </c>
      <c r="BC2740">
        <v>2</v>
      </c>
      <c r="BD2740">
        <v>1</v>
      </c>
      <c r="BE2740">
        <v>0</v>
      </c>
      <c r="BF2740">
        <v>0</v>
      </c>
      <c r="BG2740">
        <v>0</v>
      </c>
      <c r="BH2740">
        <v>7</v>
      </c>
      <c r="BI2740">
        <v>55</v>
      </c>
      <c r="BJ2740">
        <v>48</v>
      </c>
      <c r="BK2740">
        <v>16</v>
      </c>
      <c r="BL2740">
        <v>700</v>
      </c>
      <c r="BM2740">
        <v>3</v>
      </c>
    </row>
    <row r="2741" spans="1:65" x14ac:dyDescent="0.25">
      <c r="A2741">
        <v>53</v>
      </c>
      <c r="B2741">
        <v>10</v>
      </c>
      <c r="C2741">
        <v>2004</v>
      </c>
      <c r="D2741" t="s">
        <v>172</v>
      </c>
      <c r="E2741">
        <v>20</v>
      </c>
      <c r="F2741">
        <v>3</v>
      </c>
      <c r="G2741" t="s">
        <v>74</v>
      </c>
      <c r="H2741">
        <v>3302858</v>
      </c>
      <c r="I2741" t="s">
        <v>70</v>
      </c>
      <c r="J2741">
        <v>7</v>
      </c>
      <c r="K2741">
        <v>0</v>
      </c>
      <c r="L2741">
        <v>0</v>
      </c>
      <c r="M2741">
        <v>1</v>
      </c>
      <c r="N2741">
        <v>8</v>
      </c>
      <c r="O2741">
        <v>1</v>
      </c>
      <c r="P2741">
        <v>103</v>
      </c>
      <c r="Q2741">
        <v>3</v>
      </c>
      <c r="R2741">
        <v>1</v>
      </c>
      <c r="S2741">
        <v>37</v>
      </c>
      <c r="T2741">
        <v>6</v>
      </c>
      <c r="U2741">
        <v>0</v>
      </c>
      <c r="V2741">
        <v>26</v>
      </c>
      <c r="W2741">
        <v>4</v>
      </c>
      <c r="X2741">
        <v>19</v>
      </c>
      <c r="Y2741">
        <v>5</v>
      </c>
      <c r="Z2741">
        <v>0</v>
      </c>
      <c r="AA2741">
        <v>0</v>
      </c>
      <c r="AB2741">
        <v>3</v>
      </c>
      <c r="AC2741">
        <v>0</v>
      </c>
      <c r="AD2741">
        <v>3</v>
      </c>
      <c r="AE2741" t="s">
        <v>68</v>
      </c>
      <c r="AF2741">
        <v>6</v>
      </c>
      <c r="AG2741">
        <v>72</v>
      </c>
      <c r="AH2741">
        <v>4</v>
      </c>
      <c r="AI2741">
        <v>1</v>
      </c>
      <c r="AJ2741">
        <v>0</v>
      </c>
      <c r="AK2741">
        <v>3</v>
      </c>
      <c r="AL2741" t="s">
        <v>68</v>
      </c>
      <c r="AM2741">
        <v>36</v>
      </c>
      <c r="AN2741">
        <v>44</v>
      </c>
      <c r="AO2741">
        <v>0</v>
      </c>
      <c r="AP2741">
        <v>0</v>
      </c>
      <c r="AQ2741">
        <v>0</v>
      </c>
      <c r="AR2741">
        <v>4</v>
      </c>
      <c r="AS2741">
        <v>5</v>
      </c>
      <c r="AT2741" t="s">
        <v>68</v>
      </c>
      <c r="AU2741" t="s">
        <v>68</v>
      </c>
      <c r="AV2741" t="s">
        <v>68</v>
      </c>
      <c r="AW2741">
        <v>8</v>
      </c>
      <c r="AX2741" t="s">
        <v>68</v>
      </c>
      <c r="AY2741" t="s">
        <v>68</v>
      </c>
      <c r="AZ2741" t="s">
        <v>68</v>
      </c>
      <c r="BA2741" t="s">
        <v>68</v>
      </c>
      <c r="BB2741">
        <v>78</v>
      </c>
      <c r="BC2741">
        <v>7</v>
      </c>
      <c r="BD2741">
        <v>2</v>
      </c>
      <c r="BE2741">
        <v>0</v>
      </c>
      <c r="BF2741">
        <v>0</v>
      </c>
      <c r="BG2741">
        <v>0</v>
      </c>
      <c r="BH2741">
        <v>7</v>
      </c>
      <c r="BI2741">
        <v>27</v>
      </c>
      <c r="BJ2741">
        <v>26</v>
      </c>
      <c r="BK2741">
        <v>4</v>
      </c>
      <c r="BL2741">
        <v>397</v>
      </c>
      <c r="BM2741">
        <v>3</v>
      </c>
    </row>
    <row r="2742" spans="1:65" x14ac:dyDescent="0.25">
      <c r="A2742">
        <v>54</v>
      </c>
      <c r="B2742">
        <v>10</v>
      </c>
      <c r="C2742">
        <v>2004</v>
      </c>
      <c r="D2742" t="s">
        <v>172</v>
      </c>
      <c r="E2742">
        <v>20</v>
      </c>
      <c r="F2742">
        <v>3</v>
      </c>
      <c r="G2742" t="s">
        <v>75</v>
      </c>
      <c r="H2742">
        <v>3300456</v>
      </c>
      <c r="I2742" t="s">
        <v>70</v>
      </c>
      <c r="J2742">
        <v>24</v>
      </c>
      <c r="K2742">
        <v>0</v>
      </c>
      <c r="L2742">
        <v>0</v>
      </c>
      <c r="M2742">
        <v>8</v>
      </c>
      <c r="N2742">
        <v>32</v>
      </c>
      <c r="O2742">
        <v>5</v>
      </c>
      <c r="P2742">
        <v>132</v>
      </c>
      <c r="Q2742">
        <v>3</v>
      </c>
      <c r="R2742">
        <v>1</v>
      </c>
      <c r="S2742">
        <v>24</v>
      </c>
      <c r="T2742">
        <v>6</v>
      </c>
      <c r="U2742">
        <v>1</v>
      </c>
      <c r="V2742">
        <v>28</v>
      </c>
      <c r="W2742">
        <v>10</v>
      </c>
      <c r="X2742">
        <v>39</v>
      </c>
      <c r="Y2742">
        <v>6</v>
      </c>
      <c r="Z2742">
        <v>0</v>
      </c>
      <c r="AA2742">
        <v>0</v>
      </c>
      <c r="AB2742">
        <v>4</v>
      </c>
      <c r="AC2742">
        <v>0</v>
      </c>
      <c r="AD2742">
        <v>2</v>
      </c>
      <c r="AE2742" t="s">
        <v>68</v>
      </c>
      <c r="AF2742">
        <v>13</v>
      </c>
      <c r="AG2742">
        <v>109</v>
      </c>
      <c r="AH2742">
        <v>31</v>
      </c>
      <c r="AI2742">
        <v>6</v>
      </c>
      <c r="AJ2742">
        <v>4</v>
      </c>
      <c r="AK2742">
        <v>6</v>
      </c>
      <c r="AL2742" t="s">
        <v>68</v>
      </c>
      <c r="AM2742">
        <v>82</v>
      </c>
      <c r="AN2742">
        <v>129</v>
      </c>
      <c r="AO2742">
        <v>0</v>
      </c>
      <c r="AP2742">
        <v>0</v>
      </c>
      <c r="AQ2742">
        <v>0</v>
      </c>
      <c r="AR2742">
        <v>9</v>
      </c>
      <c r="AS2742">
        <v>7</v>
      </c>
      <c r="AT2742" t="s">
        <v>68</v>
      </c>
      <c r="AU2742" t="s">
        <v>68</v>
      </c>
      <c r="AV2742" t="s">
        <v>68</v>
      </c>
      <c r="AW2742">
        <v>26</v>
      </c>
      <c r="AX2742" t="s">
        <v>68</v>
      </c>
      <c r="AY2742" t="s">
        <v>68</v>
      </c>
      <c r="AZ2742" t="s">
        <v>68</v>
      </c>
      <c r="BA2742" t="s">
        <v>68</v>
      </c>
      <c r="BB2742">
        <v>132</v>
      </c>
      <c r="BC2742">
        <v>15</v>
      </c>
      <c r="BD2742">
        <v>0</v>
      </c>
      <c r="BE2742">
        <v>0</v>
      </c>
      <c r="BF2742">
        <v>0</v>
      </c>
      <c r="BG2742">
        <v>0</v>
      </c>
      <c r="BH2742">
        <v>24</v>
      </c>
      <c r="BI2742">
        <v>49</v>
      </c>
      <c r="BJ2742">
        <v>28</v>
      </c>
      <c r="BK2742">
        <v>10</v>
      </c>
      <c r="BL2742">
        <v>696</v>
      </c>
      <c r="BM2742">
        <v>3</v>
      </c>
    </row>
    <row r="2743" spans="1:65" x14ac:dyDescent="0.25">
      <c r="A2743">
        <v>55</v>
      </c>
      <c r="B2743">
        <v>10</v>
      </c>
      <c r="C2743">
        <v>2004</v>
      </c>
      <c r="D2743" t="s">
        <v>172</v>
      </c>
      <c r="E2743">
        <v>24</v>
      </c>
      <c r="F2743">
        <v>3</v>
      </c>
      <c r="G2743" t="s">
        <v>160</v>
      </c>
      <c r="H2743">
        <v>3304144</v>
      </c>
      <c r="I2743" t="s">
        <v>70</v>
      </c>
      <c r="J2743">
        <v>5</v>
      </c>
      <c r="K2743">
        <v>0</v>
      </c>
      <c r="L2743">
        <v>0</v>
      </c>
      <c r="M2743">
        <v>1</v>
      </c>
      <c r="N2743">
        <v>6</v>
      </c>
      <c r="O2743">
        <v>4</v>
      </c>
      <c r="P2743">
        <v>67</v>
      </c>
      <c r="Q2743">
        <v>4</v>
      </c>
      <c r="R2743">
        <v>2</v>
      </c>
      <c r="S2743">
        <v>10</v>
      </c>
      <c r="T2743">
        <v>0</v>
      </c>
      <c r="U2743">
        <v>1</v>
      </c>
      <c r="V2743">
        <v>4</v>
      </c>
      <c r="W2743">
        <v>2</v>
      </c>
      <c r="X2743">
        <v>4</v>
      </c>
      <c r="Y2743">
        <v>1</v>
      </c>
      <c r="Z2743">
        <v>0</v>
      </c>
      <c r="AA2743">
        <v>0</v>
      </c>
      <c r="AB2743">
        <v>0</v>
      </c>
      <c r="AC2743">
        <v>0</v>
      </c>
      <c r="AD2743">
        <v>0</v>
      </c>
      <c r="AE2743" t="s">
        <v>68</v>
      </c>
      <c r="AF2743">
        <v>1</v>
      </c>
      <c r="AG2743">
        <v>13</v>
      </c>
      <c r="AH2743">
        <v>4</v>
      </c>
      <c r="AI2743">
        <v>2</v>
      </c>
      <c r="AJ2743">
        <v>3</v>
      </c>
      <c r="AK2743">
        <v>3</v>
      </c>
      <c r="AL2743" t="s">
        <v>68</v>
      </c>
      <c r="AM2743">
        <v>31</v>
      </c>
      <c r="AN2743">
        <v>43</v>
      </c>
      <c r="AO2743">
        <v>0</v>
      </c>
      <c r="AP2743">
        <v>0</v>
      </c>
      <c r="AQ2743">
        <v>0</v>
      </c>
      <c r="AR2743">
        <v>9</v>
      </c>
      <c r="AS2743">
        <v>5</v>
      </c>
      <c r="AT2743" t="s">
        <v>68</v>
      </c>
      <c r="AU2743" t="s">
        <v>68</v>
      </c>
      <c r="AV2743" t="s">
        <v>68</v>
      </c>
      <c r="AW2743">
        <v>5</v>
      </c>
      <c r="AX2743" t="s">
        <v>68</v>
      </c>
      <c r="AY2743" t="s">
        <v>68</v>
      </c>
      <c r="AZ2743" t="s">
        <v>68</v>
      </c>
      <c r="BA2743" t="s">
        <v>68</v>
      </c>
      <c r="BB2743">
        <v>36</v>
      </c>
      <c r="BC2743">
        <v>11</v>
      </c>
      <c r="BD2743">
        <v>0</v>
      </c>
      <c r="BE2743">
        <v>0</v>
      </c>
      <c r="BF2743">
        <v>0</v>
      </c>
      <c r="BG2743">
        <v>0</v>
      </c>
      <c r="BH2743">
        <v>5</v>
      </c>
      <c r="BI2743">
        <v>5</v>
      </c>
      <c r="BJ2743">
        <v>4</v>
      </c>
      <c r="BK2743">
        <v>2</v>
      </c>
      <c r="BL2743">
        <v>250</v>
      </c>
      <c r="BM2743">
        <v>3</v>
      </c>
    </row>
    <row r="2744" spans="1:65" x14ac:dyDescent="0.25">
      <c r="A2744">
        <v>56</v>
      </c>
      <c r="B2744">
        <v>10</v>
      </c>
      <c r="C2744">
        <v>2004</v>
      </c>
      <c r="D2744" t="s">
        <v>172</v>
      </c>
      <c r="E2744">
        <v>20</v>
      </c>
      <c r="F2744">
        <v>3</v>
      </c>
      <c r="G2744" t="s">
        <v>73</v>
      </c>
      <c r="H2744">
        <v>3303500</v>
      </c>
      <c r="I2744" t="s">
        <v>70</v>
      </c>
      <c r="J2744">
        <v>13</v>
      </c>
      <c r="K2744">
        <v>0</v>
      </c>
      <c r="L2744">
        <v>0</v>
      </c>
      <c r="M2744">
        <v>3</v>
      </c>
      <c r="N2744">
        <v>16</v>
      </c>
      <c r="O2744">
        <v>0</v>
      </c>
      <c r="P2744">
        <v>87</v>
      </c>
      <c r="Q2744">
        <v>0</v>
      </c>
      <c r="R2744">
        <v>2</v>
      </c>
      <c r="S2744">
        <v>22</v>
      </c>
      <c r="T2744">
        <v>3</v>
      </c>
      <c r="U2744">
        <v>0</v>
      </c>
      <c r="V2744">
        <v>16</v>
      </c>
      <c r="W2744">
        <v>3</v>
      </c>
      <c r="X2744">
        <v>5</v>
      </c>
      <c r="Y2744">
        <v>7</v>
      </c>
      <c r="Z2744">
        <v>0</v>
      </c>
      <c r="AA2744">
        <v>0</v>
      </c>
      <c r="AB2744">
        <v>3</v>
      </c>
      <c r="AC2744">
        <v>0</v>
      </c>
      <c r="AD2744">
        <v>0</v>
      </c>
      <c r="AE2744" t="s">
        <v>68</v>
      </c>
      <c r="AF2744">
        <v>8</v>
      </c>
      <c r="AG2744">
        <v>45</v>
      </c>
      <c r="AH2744">
        <v>4</v>
      </c>
      <c r="AI2744">
        <v>1</v>
      </c>
      <c r="AJ2744">
        <v>0</v>
      </c>
      <c r="AK2744">
        <v>3</v>
      </c>
      <c r="AL2744" t="s">
        <v>68</v>
      </c>
      <c r="AM2744">
        <v>53</v>
      </c>
      <c r="AN2744">
        <v>61</v>
      </c>
      <c r="AO2744">
        <v>0</v>
      </c>
      <c r="AP2744">
        <v>0</v>
      </c>
      <c r="AQ2744">
        <v>0</v>
      </c>
      <c r="AR2744">
        <v>1</v>
      </c>
      <c r="AS2744">
        <v>8</v>
      </c>
      <c r="AT2744" t="s">
        <v>68</v>
      </c>
      <c r="AU2744" t="s">
        <v>68</v>
      </c>
      <c r="AV2744" t="s">
        <v>68</v>
      </c>
      <c r="AW2744">
        <v>10</v>
      </c>
      <c r="AX2744" t="s">
        <v>68</v>
      </c>
      <c r="AY2744" t="s">
        <v>68</v>
      </c>
      <c r="AZ2744" t="s">
        <v>68</v>
      </c>
      <c r="BA2744" t="s">
        <v>68</v>
      </c>
      <c r="BB2744">
        <v>62</v>
      </c>
      <c r="BC2744">
        <v>6</v>
      </c>
      <c r="BD2744">
        <v>0</v>
      </c>
      <c r="BE2744">
        <v>0</v>
      </c>
      <c r="BF2744">
        <v>0</v>
      </c>
      <c r="BG2744">
        <v>0</v>
      </c>
      <c r="BH2744">
        <v>13</v>
      </c>
      <c r="BI2744">
        <v>15</v>
      </c>
      <c r="BJ2744">
        <v>16</v>
      </c>
      <c r="BK2744">
        <v>3</v>
      </c>
      <c r="BL2744">
        <v>382</v>
      </c>
      <c r="BM2744">
        <v>3</v>
      </c>
    </row>
    <row r="2745" spans="1:65" x14ac:dyDescent="0.25">
      <c r="A2745">
        <v>57</v>
      </c>
      <c r="B2745">
        <v>10</v>
      </c>
      <c r="C2745">
        <v>2004</v>
      </c>
      <c r="D2745" t="s">
        <v>172</v>
      </c>
      <c r="E2745">
        <v>20</v>
      </c>
      <c r="F2745">
        <v>3</v>
      </c>
      <c r="G2745" t="s">
        <v>77</v>
      </c>
      <c r="H2745">
        <v>3303203</v>
      </c>
      <c r="I2745" t="s">
        <v>70</v>
      </c>
      <c r="J2745">
        <v>6</v>
      </c>
      <c r="K2745">
        <v>0</v>
      </c>
      <c r="L2745">
        <v>0</v>
      </c>
      <c r="M2745">
        <v>1</v>
      </c>
      <c r="N2745">
        <v>7</v>
      </c>
      <c r="O2745">
        <v>1</v>
      </c>
      <c r="P2745">
        <v>61</v>
      </c>
      <c r="Q2745">
        <v>5</v>
      </c>
      <c r="R2745">
        <v>0</v>
      </c>
      <c r="S2745">
        <v>10</v>
      </c>
      <c r="T2745">
        <v>6</v>
      </c>
      <c r="U2745">
        <v>1</v>
      </c>
      <c r="V2745">
        <v>29</v>
      </c>
      <c r="W2745">
        <v>0</v>
      </c>
      <c r="X2745">
        <v>36</v>
      </c>
      <c r="Y2745">
        <v>4</v>
      </c>
      <c r="Z2745">
        <v>0</v>
      </c>
      <c r="AA2745">
        <v>0</v>
      </c>
      <c r="AB2745">
        <v>2</v>
      </c>
      <c r="AC2745">
        <v>0</v>
      </c>
      <c r="AD2745">
        <v>5</v>
      </c>
      <c r="AE2745" t="s">
        <v>68</v>
      </c>
      <c r="AF2745">
        <v>14</v>
      </c>
      <c r="AG2745">
        <v>97</v>
      </c>
      <c r="AH2745">
        <v>19</v>
      </c>
      <c r="AI2745">
        <v>13</v>
      </c>
      <c r="AJ2745">
        <v>5</v>
      </c>
      <c r="AK2745">
        <v>5</v>
      </c>
      <c r="AL2745" t="s">
        <v>68</v>
      </c>
      <c r="AM2745">
        <v>53</v>
      </c>
      <c r="AN2745">
        <v>95</v>
      </c>
      <c r="AO2745">
        <v>0</v>
      </c>
      <c r="AP2745">
        <v>0</v>
      </c>
      <c r="AQ2745">
        <v>1</v>
      </c>
      <c r="AR2745">
        <v>16</v>
      </c>
      <c r="AS2745">
        <v>13</v>
      </c>
      <c r="AT2745" t="s">
        <v>68</v>
      </c>
      <c r="AU2745" t="s">
        <v>68</v>
      </c>
      <c r="AV2745" t="s">
        <v>68</v>
      </c>
      <c r="AW2745">
        <v>30</v>
      </c>
      <c r="AX2745" t="s">
        <v>68</v>
      </c>
      <c r="AY2745" t="s">
        <v>68</v>
      </c>
      <c r="AZ2745" t="s">
        <v>68</v>
      </c>
      <c r="BA2745" t="s">
        <v>68</v>
      </c>
      <c r="BB2745">
        <v>62</v>
      </c>
      <c r="BC2745">
        <v>2</v>
      </c>
      <c r="BD2745">
        <v>1</v>
      </c>
      <c r="BE2745">
        <v>0</v>
      </c>
      <c r="BF2745">
        <v>0</v>
      </c>
      <c r="BG2745">
        <v>0</v>
      </c>
      <c r="BH2745">
        <v>6</v>
      </c>
      <c r="BI2745">
        <v>42</v>
      </c>
      <c r="BJ2745">
        <v>29</v>
      </c>
      <c r="BK2745">
        <v>0</v>
      </c>
      <c r="BL2745">
        <v>445</v>
      </c>
      <c r="BM2745">
        <v>3</v>
      </c>
    </row>
    <row r="2746" spans="1:65" x14ac:dyDescent="0.25">
      <c r="A2746">
        <v>58</v>
      </c>
      <c r="B2746">
        <v>10</v>
      </c>
      <c r="C2746">
        <v>2004</v>
      </c>
      <c r="D2746" t="s">
        <v>172</v>
      </c>
      <c r="E2746">
        <v>20</v>
      </c>
      <c r="F2746">
        <v>3</v>
      </c>
      <c r="G2746" t="s">
        <v>73</v>
      </c>
      <c r="H2746">
        <v>3303500</v>
      </c>
      <c r="I2746" t="s">
        <v>70</v>
      </c>
      <c r="J2746">
        <v>15</v>
      </c>
      <c r="K2746">
        <v>0</v>
      </c>
      <c r="L2746">
        <v>0</v>
      </c>
      <c r="M2746">
        <v>1</v>
      </c>
      <c r="N2746">
        <v>16</v>
      </c>
      <c r="O2746">
        <v>8</v>
      </c>
      <c r="P2746">
        <v>122</v>
      </c>
      <c r="Q2746">
        <v>7</v>
      </c>
      <c r="R2746">
        <v>2</v>
      </c>
      <c r="S2746">
        <v>35</v>
      </c>
      <c r="T2746">
        <v>11</v>
      </c>
      <c r="U2746">
        <v>2</v>
      </c>
      <c r="V2746">
        <v>22</v>
      </c>
      <c r="W2746">
        <v>1</v>
      </c>
      <c r="X2746">
        <v>17</v>
      </c>
      <c r="Y2746">
        <v>7</v>
      </c>
      <c r="Z2746">
        <v>0</v>
      </c>
      <c r="AA2746">
        <v>0</v>
      </c>
      <c r="AB2746">
        <v>3</v>
      </c>
      <c r="AC2746">
        <v>0</v>
      </c>
      <c r="AD2746">
        <v>0</v>
      </c>
      <c r="AE2746" t="s">
        <v>68</v>
      </c>
      <c r="AF2746">
        <v>8</v>
      </c>
      <c r="AG2746">
        <v>71</v>
      </c>
      <c r="AH2746">
        <v>10</v>
      </c>
      <c r="AI2746">
        <v>2</v>
      </c>
      <c r="AJ2746">
        <v>0</v>
      </c>
      <c r="AK2746">
        <v>4</v>
      </c>
      <c r="AL2746" t="s">
        <v>68</v>
      </c>
      <c r="AM2746">
        <v>40</v>
      </c>
      <c r="AN2746">
        <v>56</v>
      </c>
      <c r="AO2746">
        <v>0</v>
      </c>
      <c r="AP2746">
        <v>0</v>
      </c>
      <c r="AQ2746">
        <v>0</v>
      </c>
      <c r="AR2746">
        <v>10</v>
      </c>
      <c r="AS2746">
        <v>3</v>
      </c>
      <c r="AT2746" t="s">
        <v>68</v>
      </c>
      <c r="AU2746" t="s">
        <v>68</v>
      </c>
      <c r="AV2746" t="s">
        <v>68</v>
      </c>
      <c r="AW2746">
        <v>20</v>
      </c>
      <c r="AX2746" t="s">
        <v>68</v>
      </c>
      <c r="AY2746" t="s">
        <v>68</v>
      </c>
      <c r="AZ2746" t="s">
        <v>68</v>
      </c>
      <c r="BA2746" t="s">
        <v>68</v>
      </c>
      <c r="BB2746">
        <v>102</v>
      </c>
      <c r="BC2746">
        <v>7</v>
      </c>
      <c r="BD2746">
        <v>0</v>
      </c>
      <c r="BE2746">
        <v>0</v>
      </c>
      <c r="BF2746">
        <v>0</v>
      </c>
      <c r="BG2746">
        <v>0</v>
      </c>
      <c r="BH2746">
        <v>15</v>
      </c>
      <c r="BI2746">
        <v>27</v>
      </c>
      <c r="BJ2746">
        <v>22</v>
      </c>
      <c r="BK2746">
        <v>1</v>
      </c>
      <c r="BL2746">
        <v>523</v>
      </c>
      <c r="BM2746">
        <v>3</v>
      </c>
    </row>
    <row r="2747" spans="1:65" x14ac:dyDescent="0.25">
      <c r="A2747">
        <v>59</v>
      </c>
      <c r="B2747">
        <v>10</v>
      </c>
      <c r="C2747">
        <v>2004</v>
      </c>
      <c r="D2747" t="s">
        <v>172</v>
      </c>
      <c r="E2747">
        <v>15</v>
      </c>
      <c r="F2747">
        <v>3</v>
      </c>
      <c r="G2747" t="s">
        <v>78</v>
      </c>
      <c r="H2747">
        <v>3301702</v>
      </c>
      <c r="I2747" t="s">
        <v>70</v>
      </c>
      <c r="J2747">
        <v>8</v>
      </c>
      <c r="K2747">
        <v>0</v>
      </c>
      <c r="L2747">
        <v>0</v>
      </c>
      <c r="M2747">
        <v>2</v>
      </c>
      <c r="N2747">
        <v>10</v>
      </c>
      <c r="O2747">
        <v>4</v>
      </c>
      <c r="P2747">
        <v>191</v>
      </c>
      <c r="Q2747">
        <v>7</v>
      </c>
      <c r="R2747">
        <v>4</v>
      </c>
      <c r="S2747">
        <v>81</v>
      </c>
      <c r="T2747">
        <v>22</v>
      </c>
      <c r="U2747">
        <v>3</v>
      </c>
      <c r="V2747">
        <v>144</v>
      </c>
      <c r="W2747">
        <v>34</v>
      </c>
      <c r="X2747">
        <v>119</v>
      </c>
      <c r="Y2747">
        <v>48</v>
      </c>
      <c r="Z2747">
        <v>0</v>
      </c>
      <c r="AA2747">
        <v>0</v>
      </c>
      <c r="AB2747">
        <v>15</v>
      </c>
      <c r="AC2747">
        <v>3</v>
      </c>
      <c r="AD2747">
        <v>15</v>
      </c>
      <c r="AE2747" t="s">
        <v>68</v>
      </c>
      <c r="AF2747">
        <v>55</v>
      </c>
      <c r="AG2747">
        <v>458</v>
      </c>
      <c r="AH2747">
        <v>63</v>
      </c>
      <c r="AI2747">
        <v>23</v>
      </c>
      <c r="AJ2747">
        <v>7</v>
      </c>
      <c r="AK2747">
        <v>11</v>
      </c>
      <c r="AL2747" t="s">
        <v>68</v>
      </c>
      <c r="AM2747">
        <v>123</v>
      </c>
      <c r="AN2747">
        <v>227</v>
      </c>
      <c r="AO2747">
        <v>0</v>
      </c>
      <c r="AP2747">
        <v>1</v>
      </c>
      <c r="AQ2747">
        <v>0</v>
      </c>
      <c r="AR2747">
        <v>31</v>
      </c>
      <c r="AS2747">
        <v>10</v>
      </c>
      <c r="AT2747" t="s">
        <v>68</v>
      </c>
      <c r="AU2747" t="s">
        <v>68</v>
      </c>
      <c r="AV2747" t="s">
        <v>68</v>
      </c>
      <c r="AW2747">
        <v>106</v>
      </c>
      <c r="AX2747" t="s">
        <v>68</v>
      </c>
      <c r="AY2747" t="s">
        <v>68</v>
      </c>
      <c r="AZ2747" t="s">
        <v>68</v>
      </c>
      <c r="BA2747" t="s">
        <v>68</v>
      </c>
      <c r="BB2747">
        <v>121</v>
      </c>
      <c r="BC2747">
        <v>8</v>
      </c>
      <c r="BD2747">
        <v>2</v>
      </c>
      <c r="BE2747">
        <v>0</v>
      </c>
      <c r="BF2747">
        <v>0</v>
      </c>
      <c r="BG2747">
        <v>0</v>
      </c>
      <c r="BH2747">
        <v>8</v>
      </c>
      <c r="BI2747">
        <v>182</v>
      </c>
      <c r="BJ2747">
        <v>144</v>
      </c>
      <c r="BK2747">
        <v>34</v>
      </c>
      <c r="BL2747">
        <v>1401</v>
      </c>
      <c r="BM2747">
        <v>3</v>
      </c>
    </row>
    <row r="2748" spans="1:65" x14ac:dyDescent="0.25">
      <c r="A2748">
        <v>60</v>
      </c>
      <c r="B2748">
        <v>10</v>
      </c>
      <c r="C2748">
        <v>2004</v>
      </c>
      <c r="D2748" t="s">
        <v>172</v>
      </c>
      <c r="E2748">
        <v>15</v>
      </c>
      <c r="F2748">
        <v>3</v>
      </c>
      <c r="G2748" t="s">
        <v>78</v>
      </c>
      <c r="H2748">
        <v>3301702</v>
      </c>
      <c r="I2748" t="s">
        <v>70</v>
      </c>
      <c r="J2748">
        <v>13</v>
      </c>
      <c r="K2748">
        <v>0</v>
      </c>
      <c r="L2748">
        <v>0</v>
      </c>
      <c r="M2748">
        <v>0</v>
      </c>
      <c r="N2748">
        <v>13</v>
      </c>
      <c r="O2748">
        <v>3</v>
      </c>
      <c r="P2748">
        <v>74</v>
      </c>
      <c r="Q2748">
        <v>6</v>
      </c>
      <c r="R2748">
        <v>9</v>
      </c>
      <c r="S2748">
        <v>64</v>
      </c>
      <c r="T2748">
        <v>1</v>
      </c>
      <c r="U2748">
        <v>3</v>
      </c>
      <c r="V2748">
        <v>54</v>
      </c>
      <c r="W2748">
        <v>2</v>
      </c>
      <c r="X2748">
        <v>23</v>
      </c>
      <c r="Y2748">
        <v>16</v>
      </c>
      <c r="Z2748">
        <v>0</v>
      </c>
      <c r="AA2748">
        <v>0</v>
      </c>
      <c r="AB2748">
        <v>0</v>
      </c>
      <c r="AC2748">
        <v>0</v>
      </c>
      <c r="AD2748">
        <v>3</v>
      </c>
      <c r="AE2748" t="s">
        <v>68</v>
      </c>
      <c r="AF2748">
        <v>13</v>
      </c>
      <c r="AG2748">
        <v>115</v>
      </c>
      <c r="AH2748">
        <v>17</v>
      </c>
      <c r="AI2748">
        <v>1</v>
      </c>
      <c r="AJ2748">
        <v>0</v>
      </c>
      <c r="AK2748">
        <v>1</v>
      </c>
      <c r="AL2748" t="s">
        <v>68</v>
      </c>
      <c r="AM2748">
        <v>48</v>
      </c>
      <c r="AN2748">
        <v>67</v>
      </c>
      <c r="AO2748">
        <v>0</v>
      </c>
      <c r="AP2748">
        <v>4</v>
      </c>
      <c r="AQ2748">
        <v>0</v>
      </c>
      <c r="AR2748">
        <v>3</v>
      </c>
      <c r="AS2748">
        <v>7</v>
      </c>
      <c r="AT2748" t="s">
        <v>68</v>
      </c>
      <c r="AU2748" t="s">
        <v>68</v>
      </c>
      <c r="AV2748" t="s">
        <v>68</v>
      </c>
      <c r="AW2748">
        <v>50</v>
      </c>
      <c r="AX2748" t="s">
        <v>68</v>
      </c>
      <c r="AY2748" t="s">
        <v>68</v>
      </c>
      <c r="AZ2748" t="s">
        <v>68</v>
      </c>
      <c r="BA2748" t="s">
        <v>68</v>
      </c>
      <c r="BB2748">
        <v>64</v>
      </c>
      <c r="BC2748">
        <v>7</v>
      </c>
      <c r="BD2748">
        <v>0</v>
      </c>
      <c r="BE2748">
        <v>0</v>
      </c>
      <c r="BF2748">
        <v>0</v>
      </c>
      <c r="BG2748">
        <v>0</v>
      </c>
      <c r="BH2748">
        <v>13</v>
      </c>
      <c r="BI2748">
        <v>39</v>
      </c>
      <c r="BJ2748">
        <v>54</v>
      </c>
      <c r="BK2748">
        <v>2</v>
      </c>
      <c r="BL2748">
        <v>519</v>
      </c>
      <c r="BM2748">
        <v>3</v>
      </c>
    </row>
    <row r="2749" spans="1:65" x14ac:dyDescent="0.25">
      <c r="A2749">
        <v>61</v>
      </c>
      <c r="B2749">
        <v>10</v>
      </c>
      <c r="C2749">
        <v>2004</v>
      </c>
      <c r="D2749" t="s">
        <v>172</v>
      </c>
      <c r="E2749">
        <v>15</v>
      </c>
      <c r="F2749">
        <v>3</v>
      </c>
      <c r="G2749" t="s">
        <v>78</v>
      </c>
      <c r="H2749">
        <v>3301702</v>
      </c>
      <c r="I2749" t="s">
        <v>70</v>
      </c>
      <c r="J2749">
        <v>2</v>
      </c>
      <c r="K2749">
        <v>0</v>
      </c>
      <c r="L2749">
        <v>0</v>
      </c>
      <c r="M2749">
        <v>0</v>
      </c>
      <c r="N2749">
        <v>2</v>
      </c>
      <c r="O2749">
        <v>0</v>
      </c>
      <c r="P2749">
        <v>24</v>
      </c>
      <c r="Q2749">
        <v>0</v>
      </c>
      <c r="R2749">
        <v>1</v>
      </c>
      <c r="S2749">
        <v>7</v>
      </c>
      <c r="T2749">
        <v>0</v>
      </c>
      <c r="U2749">
        <v>0</v>
      </c>
      <c r="V2749">
        <v>8</v>
      </c>
      <c r="W2749">
        <v>2</v>
      </c>
      <c r="X2749">
        <v>2</v>
      </c>
      <c r="Y2749">
        <v>1</v>
      </c>
      <c r="Z2749">
        <v>0</v>
      </c>
      <c r="AA2749">
        <v>0</v>
      </c>
      <c r="AB2749">
        <v>0</v>
      </c>
      <c r="AC2749">
        <v>0</v>
      </c>
      <c r="AD2749">
        <v>0</v>
      </c>
      <c r="AE2749" t="s">
        <v>68</v>
      </c>
      <c r="AF2749">
        <v>1</v>
      </c>
      <c r="AG2749">
        <v>14</v>
      </c>
      <c r="AH2749">
        <v>1</v>
      </c>
      <c r="AI2749">
        <v>0</v>
      </c>
      <c r="AJ2749">
        <v>1</v>
      </c>
      <c r="AK2749">
        <v>1</v>
      </c>
      <c r="AL2749" t="s">
        <v>68</v>
      </c>
      <c r="AM2749">
        <v>6</v>
      </c>
      <c r="AN2749">
        <v>9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 t="s">
        <v>68</v>
      </c>
      <c r="AU2749" t="s">
        <v>68</v>
      </c>
      <c r="AV2749" t="s">
        <v>68</v>
      </c>
      <c r="AW2749">
        <v>3</v>
      </c>
      <c r="AX2749" t="s">
        <v>68</v>
      </c>
      <c r="AY2749" t="s">
        <v>68</v>
      </c>
      <c r="AZ2749" t="s">
        <v>68</v>
      </c>
      <c r="BA2749" t="s">
        <v>68</v>
      </c>
      <c r="BB2749">
        <v>11</v>
      </c>
      <c r="BC2749">
        <v>2</v>
      </c>
      <c r="BD2749">
        <v>0</v>
      </c>
      <c r="BE2749">
        <v>0</v>
      </c>
      <c r="BF2749">
        <v>0</v>
      </c>
      <c r="BG2749">
        <v>0</v>
      </c>
      <c r="BH2749">
        <v>2</v>
      </c>
      <c r="BI2749">
        <v>3</v>
      </c>
      <c r="BJ2749">
        <v>8</v>
      </c>
      <c r="BK2749">
        <v>2</v>
      </c>
      <c r="BL2749">
        <v>83</v>
      </c>
      <c r="BM2749">
        <v>3</v>
      </c>
    </row>
    <row r="2750" spans="1:65" x14ac:dyDescent="0.25">
      <c r="A2750">
        <v>62</v>
      </c>
      <c r="B2750">
        <v>10</v>
      </c>
      <c r="C2750">
        <v>2004</v>
      </c>
      <c r="D2750" t="s">
        <v>172</v>
      </c>
      <c r="E2750">
        <v>15</v>
      </c>
      <c r="F2750">
        <v>3</v>
      </c>
      <c r="G2750" t="s">
        <v>78</v>
      </c>
      <c r="H2750">
        <v>3301702</v>
      </c>
      <c r="I2750" t="s">
        <v>70</v>
      </c>
      <c r="J2750">
        <v>8</v>
      </c>
      <c r="K2750">
        <v>0</v>
      </c>
      <c r="L2750">
        <v>0</v>
      </c>
      <c r="M2750">
        <v>1</v>
      </c>
      <c r="N2750">
        <v>9</v>
      </c>
      <c r="O2750">
        <v>3</v>
      </c>
      <c r="P2750">
        <v>40</v>
      </c>
      <c r="Q2750">
        <v>2</v>
      </c>
      <c r="R2750">
        <v>1</v>
      </c>
      <c r="S2750">
        <v>25</v>
      </c>
      <c r="T2750">
        <v>2</v>
      </c>
      <c r="U2750">
        <v>0</v>
      </c>
      <c r="V2750">
        <v>34</v>
      </c>
      <c r="W2750">
        <v>4</v>
      </c>
      <c r="X2750">
        <v>18</v>
      </c>
      <c r="Y2750">
        <v>16</v>
      </c>
      <c r="Z2750">
        <v>0</v>
      </c>
      <c r="AA2750">
        <v>0</v>
      </c>
      <c r="AB2750">
        <v>1</v>
      </c>
      <c r="AC2750">
        <v>0</v>
      </c>
      <c r="AD2750">
        <v>0</v>
      </c>
      <c r="AE2750" t="s">
        <v>68</v>
      </c>
      <c r="AF2750">
        <v>8</v>
      </c>
      <c r="AG2750">
        <v>83</v>
      </c>
      <c r="AH2750">
        <v>10</v>
      </c>
      <c r="AI2750">
        <v>0</v>
      </c>
      <c r="AJ2750">
        <v>0</v>
      </c>
      <c r="AK2750">
        <v>3</v>
      </c>
      <c r="AL2750" t="s">
        <v>68</v>
      </c>
      <c r="AM2750">
        <v>14</v>
      </c>
      <c r="AN2750">
        <v>27</v>
      </c>
      <c r="AO2750">
        <v>0</v>
      </c>
      <c r="AP2750">
        <v>0</v>
      </c>
      <c r="AQ2750">
        <v>0</v>
      </c>
      <c r="AR2750">
        <v>4</v>
      </c>
      <c r="AS2750">
        <v>5</v>
      </c>
      <c r="AT2750" t="s">
        <v>68</v>
      </c>
      <c r="AU2750" t="s">
        <v>68</v>
      </c>
      <c r="AV2750" t="s">
        <v>68</v>
      </c>
      <c r="AW2750">
        <v>17</v>
      </c>
      <c r="AX2750" t="s">
        <v>68</v>
      </c>
      <c r="AY2750" t="s">
        <v>68</v>
      </c>
      <c r="AZ2750" t="s">
        <v>68</v>
      </c>
      <c r="BA2750" t="s">
        <v>68</v>
      </c>
      <c r="BB2750">
        <v>27</v>
      </c>
      <c r="BC2750">
        <v>4</v>
      </c>
      <c r="BD2750">
        <v>0</v>
      </c>
      <c r="BE2750">
        <v>0</v>
      </c>
      <c r="BF2750">
        <v>0</v>
      </c>
      <c r="BG2750">
        <v>0</v>
      </c>
      <c r="BH2750">
        <v>8</v>
      </c>
      <c r="BI2750">
        <v>35</v>
      </c>
      <c r="BJ2750">
        <v>34</v>
      </c>
      <c r="BK2750">
        <v>4</v>
      </c>
      <c r="BL2750">
        <v>267</v>
      </c>
      <c r="BM2750">
        <v>3</v>
      </c>
    </row>
    <row r="2751" spans="1:65" x14ac:dyDescent="0.25">
      <c r="A2751">
        <v>63</v>
      </c>
      <c r="B2751">
        <v>10</v>
      </c>
      <c r="C2751">
        <v>2004</v>
      </c>
      <c r="D2751" t="s">
        <v>172</v>
      </c>
      <c r="E2751">
        <v>24</v>
      </c>
      <c r="F2751">
        <v>3</v>
      </c>
      <c r="G2751" t="s">
        <v>161</v>
      </c>
      <c r="H2751">
        <v>3302270</v>
      </c>
      <c r="I2751" t="s">
        <v>70</v>
      </c>
      <c r="J2751">
        <v>2</v>
      </c>
      <c r="K2751">
        <v>0</v>
      </c>
      <c r="L2751">
        <v>0</v>
      </c>
      <c r="M2751">
        <v>0</v>
      </c>
      <c r="N2751">
        <v>2</v>
      </c>
      <c r="O2751">
        <v>1</v>
      </c>
      <c r="P2751">
        <v>51</v>
      </c>
      <c r="Q2751">
        <v>2</v>
      </c>
      <c r="R2751">
        <v>1</v>
      </c>
      <c r="S2751">
        <v>4</v>
      </c>
      <c r="T2751">
        <v>1</v>
      </c>
      <c r="U2751">
        <v>0</v>
      </c>
      <c r="V2751">
        <v>1</v>
      </c>
      <c r="W2751">
        <v>0</v>
      </c>
      <c r="X2751">
        <v>1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 t="s">
        <v>68</v>
      </c>
      <c r="AF2751">
        <v>1</v>
      </c>
      <c r="AG2751">
        <v>4</v>
      </c>
      <c r="AH2751">
        <v>2</v>
      </c>
      <c r="AI2751">
        <v>0</v>
      </c>
      <c r="AJ2751">
        <v>0</v>
      </c>
      <c r="AK2751">
        <v>0</v>
      </c>
      <c r="AL2751" t="s">
        <v>68</v>
      </c>
      <c r="AM2751">
        <v>12</v>
      </c>
      <c r="AN2751">
        <v>14</v>
      </c>
      <c r="AO2751">
        <v>0</v>
      </c>
      <c r="AP2751">
        <v>0</v>
      </c>
      <c r="AQ2751">
        <v>0</v>
      </c>
      <c r="AR2751">
        <v>2</v>
      </c>
      <c r="AS2751">
        <v>2</v>
      </c>
      <c r="AT2751" t="s">
        <v>68</v>
      </c>
      <c r="AU2751" t="s">
        <v>68</v>
      </c>
      <c r="AV2751" t="s">
        <v>68</v>
      </c>
      <c r="AW2751">
        <v>1</v>
      </c>
      <c r="AX2751" t="s">
        <v>68</v>
      </c>
      <c r="AY2751" t="s">
        <v>68</v>
      </c>
      <c r="AZ2751" t="s">
        <v>68</v>
      </c>
      <c r="BA2751" t="s">
        <v>68</v>
      </c>
      <c r="BB2751">
        <v>31</v>
      </c>
      <c r="BC2751">
        <v>5</v>
      </c>
      <c r="BD2751">
        <v>0</v>
      </c>
      <c r="BE2751">
        <v>0</v>
      </c>
      <c r="BF2751">
        <v>0</v>
      </c>
      <c r="BG2751">
        <v>0</v>
      </c>
      <c r="BH2751">
        <v>2</v>
      </c>
      <c r="BI2751">
        <v>1</v>
      </c>
      <c r="BJ2751">
        <v>1</v>
      </c>
      <c r="BK2751">
        <v>0</v>
      </c>
      <c r="BL2751">
        <v>141</v>
      </c>
      <c r="BM2751">
        <v>3</v>
      </c>
    </row>
    <row r="2752" spans="1:65" x14ac:dyDescent="0.25">
      <c r="A2752">
        <v>64</v>
      </c>
      <c r="B2752">
        <v>10</v>
      </c>
      <c r="C2752">
        <v>2004</v>
      </c>
      <c r="D2752" t="s">
        <v>172</v>
      </c>
      <c r="E2752">
        <v>21</v>
      </c>
      <c r="F2752">
        <v>3</v>
      </c>
      <c r="G2752" t="s">
        <v>79</v>
      </c>
      <c r="H2752">
        <v>3305109</v>
      </c>
      <c r="I2752" t="s">
        <v>70</v>
      </c>
      <c r="J2752">
        <v>20</v>
      </c>
      <c r="K2752">
        <v>0</v>
      </c>
      <c r="L2752">
        <v>0</v>
      </c>
      <c r="M2752">
        <v>2</v>
      </c>
      <c r="N2752">
        <v>22</v>
      </c>
      <c r="O2752">
        <v>3</v>
      </c>
      <c r="P2752">
        <v>238</v>
      </c>
      <c r="Q2752">
        <v>14</v>
      </c>
      <c r="R2752">
        <v>1</v>
      </c>
      <c r="S2752">
        <v>76</v>
      </c>
      <c r="T2752">
        <v>15</v>
      </c>
      <c r="U2752">
        <v>3</v>
      </c>
      <c r="V2752">
        <v>78</v>
      </c>
      <c r="W2752">
        <v>12</v>
      </c>
      <c r="X2752">
        <v>44</v>
      </c>
      <c r="Y2752">
        <v>13</v>
      </c>
      <c r="Z2752">
        <v>0</v>
      </c>
      <c r="AA2752">
        <v>0</v>
      </c>
      <c r="AB2752">
        <v>11</v>
      </c>
      <c r="AC2752">
        <v>0</v>
      </c>
      <c r="AD2752">
        <v>1</v>
      </c>
      <c r="AE2752" t="s">
        <v>68</v>
      </c>
      <c r="AF2752">
        <v>17</v>
      </c>
      <c r="AG2752">
        <v>194</v>
      </c>
      <c r="AH2752">
        <v>58</v>
      </c>
      <c r="AI2752">
        <v>6</v>
      </c>
      <c r="AJ2752">
        <v>2</v>
      </c>
      <c r="AK2752">
        <v>9</v>
      </c>
      <c r="AL2752" t="s">
        <v>68</v>
      </c>
      <c r="AM2752">
        <v>90</v>
      </c>
      <c r="AN2752">
        <v>165</v>
      </c>
      <c r="AO2752">
        <v>0</v>
      </c>
      <c r="AP2752">
        <v>0</v>
      </c>
      <c r="AQ2752">
        <v>0</v>
      </c>
      <c r="AR2752">
        <v>17</v>
      </c>
      <c r="AS2752">
        <v>6</v>
      </c>
      <c r="AT2752" t="s">
        <v>68</v>
      </c>
      <c r="AU2752" t="s">
        <v>68</v>
      </c>
      <c r="AV2752" t="s">
        <v>68</v>
      </c>
      <c r="AW2752">
        <v>73</v>
      </c>
      <c r="AX2752" t="s">
        <v>68</v>
      </c>
      <c r="AY2752" t="s">
        <v>68</v>
      </c>
      <c r="AZ2752" t="s">
        <v>68</v>
      </c>
      <c r="BA2752" t="s">
        <v>68</v>
      </c>
      <c r="BB2752">
        <v>87</v>
      </c>
      <c r="BC2752">
        <v>8</v>
      </c>
      <c r="BD2752">
        <v>1</v>
      </c>
      <c r="BE2752">
        <v>0</v>
      </c>
      <c r="BF2752">
        <v>0</v>
      </c>
      <c r="BG2752">
        <v>0</v>
      </c>
      <c r="BH2752">
        <v>20</v>
      </c>
      <c r="BI2752">
        <v>68</v>
      </c>
      <c r="BJ2752">
        <v>78</v>
      </c>
      <c r="BK2752">
        <v>12</v>
      </c>
      <c r="BL2752">
        <v>946</v>
      </c>
      <c r="BM2752">
        <v>3</v>
      </c>
    </row>
    <row r="2753" spans="1:65" x14ac:dyDescent="0.25">
      <c r="A2753">
        <v>65</v>
      </c>
      <c r="B2753">
        <v>10</v>
      </c>
      <c r="C2753">
        <v>2004</v>
      </c>
      <c r="D2753" t="s">
        <v>172</v>
      </c>
      <c r="E2753">
        <v>34</v>
      </c>
      <c r="F2753">
        <v>3</v>
      </c>
      <c r="G2753" t="s">
        <v>80</v>
      </c>
      <c r="H2753">
        <v>9999982</v>
      </c>
      <c r="I2753" t="s">
        <v>70</v>
      </c>
      <c r="J2753">
        <v>2</v>
      </c>
      <c r="K2753">
        <v>0</v>
      </c>
      <c r="L2753">
        <v>0</v>
      </c>
      <c r="M2753">
        <v>0</v>
      </c>
      <c r="N2753">
        <v>2</v>
      </c>
      <c r="O2753">
        <v>4</v>
      </c>
      <c r="P2753">
        <v>86</v>
      </c>
      <c r="Q2753">
        <v>4</v>
      </c>
      <c r="R2753">
        <v>7</v>
      </c>
      <c r="S2753">
        <v>35</v>
      </c>
      <c r="T2753">
        <v>2</v>
      </c>
      <c r="U2753">
        <v>0</v>
      </c>
      <c r="V2753">
        <v>4</v>
      </c>
      <c r="W2753">
        <v>2</v>
      </c>
      <c r="X2753">
        <v>6</v>
      </c>
      <c r="Y2753">
        <v>0</v>
      </c>
      <c r="Z2753">
        <v>0</v>
      </c>
      <c r="AA2753">
        <v>0</v>
      </c>
      <c r="AB2753">
        <v>1</v>
      </c>
      <c r="AC2753">
        <v>0</v>
      </c>
      <c r="AD2753">
        <v>0</v>
      </c>
      <c r="AE2753" t="s">
        <v>68</v>
      </c>
      <c r="AF2753">
        <v>1</v>
      </c>
      <c r="AG2753">
        <v>16</v>
      </c>
      <c r="AH2753">
        <v>4</v>
      </c>
      <c r="AI2753">
        <v>2</v>
      </c>
      <c r="AJ2753">
        <v>0</v>
      </c>
      <c r="AK2753">
        <v>2</v>
      </c>
      <c r="AL2753" t="s">
        <v>68</v>
      </c>
      <c r="AM2753">
        <v>64</v>
      </c>
      <c r="AN2753">
        <v>72</v>
      </c>
      <c r="AO2753">
        <v>0</v>
      </c>
      <c r="AP2753">
        <v>0</v>
      </c>
      <c r="AQ2753">
        <v>0</v>
      </c>
      <c r="AR2753">
        <v>4</v>
      </c>
      <c r="AS2753">
        <v>3</v>
      </c>
      <c r="AT2753" t="s">
        <v>68</v>
      </c>
      <c r="AU2753" t="s">
        <v>68</v>
      </c>
      <c r="AV2753" t="s">
        <v>68</v>
      </c>
      <c r="AW2753">
        <v>10</v>
      </c>
      <c r="AX2753" t="s">
        <v>68</v>
      </c>
      <c r="AY2753" t="s">
        <v>68</v>
      </c>
      <c r="AZ2753" t="s">
        <v>68</v>
      </c>
      <c r="BA2753" t="s">
        <v>68</v>
      </c>
      <c r="BB2753">
        <v>59</v>
      </c>
      <c r="BC2753">
        <v>6</v>
      </c>
      <c r="BD2753">
        <v>1</v>
      </c>
      <c r="BE2753">
        <v>0</v>
      </c>
      <c r="BF2753">
        <v>0</v>
      </c>
      <c r="BG2753">
        <v>0</v>
      </c>
      <c r="BH2753">
        <v>2</v>
      </c>
      <c r="BI2753">
        <v>7</v>
      </c>
      <c r="BJ2753">
        <v>4</v>
      </c>
      <c r="BK2753">
        <v>2</v>
      </c>
      <c r="BL2753">
        <v>350</v>
      </c>
      <c r="BM2753">
        <v>3</v>
      </c>
    </row>
    <row r="2754" spans="1:65" x14ac:dyDescent="0.25">
      <c r="A2754">
        <v>66</v>
      </c>
      <c r="B2754">
        <v>10</v>
      </c>
      <c r="C2754">
        <v>2004</v>
      </c>
      <c r="D2754" t="s">
        <v>172</v>
      </c>
      <c r="E2754">
        <v>34</v>
      </c>
      <c r="F2754">
        <v>3</v>
      </c>
      <c r="G2754" t="s">
        <v>81</v>
      </c>
      <c r="H2754">
        <v>3302502</v>
      </c>
      <c r="I2754" t="s">
        <v>70</v>
      </c>
      <c r="J2754">
        <v>7</v>
      </c>
      <c r="K2754">
        <v>0</v>
      </c>
      <c r="L2754">
        <v>0</v>
      </c>
      <c r="M2754">
        <v>0</v>
      </c>
      <c r="N2754">
        <v>7</v>
      </c>
      <c r="O2754">
        <v>2</v>
      </c>
      <c r="P2754">
        <v>41</v>
      </c>
      <c r="Q2754">
        <v>3</v>
      </c>
      <c r="R2754">
        <v>2</v>
      </c>
      <c r="S2754">
        <v>27</v>
      </c>
      <c r="T2754">
        <v>4</v>
      </c>
      <c r="U2754">
        <v>0</v>
      </c>
      <c r="V2754">
        <v>8</v>
      </c>
      <c r="W2754">
        <v>0</v>
      </c>
      <c r="X2754">
        <v>3</v>
      </c>
      <c r="Y2754">
        <v>1</v>
      </c>
      <c r="Z2754">
        <v>0</v>
      </c>
      <c r="AA2754">
        <v>0</v>
      </c>
      <c r="AB2754">
        <v>0</v>
      </c>
      <c r="AC2754">
        <v>0</v>
      </c>
      <c r="AD2754">
        <v>0</v>
      </c>
      <c r="AE2754" t="s">
        <v>68</v>
      </c>
      <c r="AF2754">
        <v>1</v>
      </c>
      <c r="AG2754">
        <v>17</v>
      </c>
      <c r="AH2754">
        <v>8</v>
      </c>
      <c r="AI2754">
        <v>0</v>
      </c>
      <c r="AJ2754">
        <v>0</v>
      </c>
      <c r="AK2754">
        <v>3</v>
      </c>
      <c r="AL2754" t="s">
        <v>68</v>
      </c>
      <c r="AM2754">
        <v>30</v>
      </c>
      <c r="AN2754">
        <v>41</v>
      </c>
      <c r="AO2754">
        <v>0</v>
      </c>
      <c r="AP2754">
        <v>0</v>
      </c>
      <c r="AQ2754">
        <v>0</v>
      </c>
      <c r="AR2754">
        <v>2</v>
      </c>
      <c r="AS2754">
        <v>6</v>
      </c>
      <c r="AT2754" t="s">
        <v>68</v>
      </c>
      <c r="AU2754" t="s">
        <v>68</v>
      </c>
      <c r="AV2754" t="s">
        <v>68</v>
      </c>
      <c r="AW2754">
        <v>6</v>
      </c>
      <c r="AX2754" t="s">
        <v>68</v>
      </c>
      <c r="AY2754" t="s">
        <v>68</v>
      </c>
      <c r="AZ2754" t="s">
        <v>68</v>
      </c>
      <c r="BA2754" t="s">
        <v>68</v>
      </c>
      <c r="BB2754">
        <v>26</v>
      </c>
      <c r="BC2754">
        <v>2</v>
      </c>
      <c r="BD2754">
        <v>2</v>
      </c>
      <c r="BE2754">
        <v>0</v>
      </c>
      <c r="BF2754">
        <v>0</v>
      </c>
      <c r="BG2754">
        <v>0</v>
      </c>
      <c r="BH2754">
        <v>7</v>
      </c>
      <c r="BI2754">
        <v>4</v>
      </c>
      <c r="BJ2754">
        <v>8</v>
      </c>
      <c r="BK2754">
        <v>0</v>
      </c>
      <c r="BL2754">
        <v>202</v>
      </c>
      <c r="BM2754">
        <v>3</v>
      </c>
    </row>
    <row r="2755" spans="1:65" x14ac:dyDescent="0.25">
      <c r="A2755">
        <v>71</v>
      </c>
      <c r="B2755">
        <v>10</v>
      </c>
      <c r="C2755">
        <v>2004</v>
      </c>
      <c r="D2755" t="s">
        <v>172</v>
      </c>
      <c r="E2755">
        <v>35</v>
      </c>
      <c r="F2755">
        <v>4</v>
      </c>
      <c r="G2755" t="s">
        <v>82</v>
      </c>
      <c r="H2755">
        <v>9999983</v>
      </c>
      <c r="I2755" t="s">
        <v>83</v>
      </c>
      <c r="J2755">
        <v>9</v>
      </c>
      <c r="K2755">
        <v>0</v>
      </c>
      <c r="L2755">
        <v>1</v>
      </c>
      <c r="M2755">
        <v>5</v>
      </c>
      <c r="N2755">
        <v>15</v>
      </c>
      <c r="O2755">
        <v>4</v>
      </c>
      <c r="P2755">
        <v>83</v>
      </c>
      <c r="Q2755">
        <v>2</v>
      </c>
      <c r="R2755">
        <v>1</v>
      </c>
      <c r="S2755">
        <v>35</v>
      </c>
      <c r="T2755">
        <v>3</v>
      </c>
      <c r="U2755">
        <v>1</v>
      </c>
      <c r="V2755">
        <v>13</v>
      </c>
      <c r="W2755">
        <v>2</v>
      </c>
      <c r="X2755">
        <v>10</v>
      </c>
      <c r="Y2755">
        <v>24</v>
      </c>
      <c r="Z2755">
        <v>0</v>
      </c>
      <c r="AA2755">
        <v>0</v>
      </c>
      <c r="AB2755">
        <v>3</v>
      </c>
      <c r="AC2755">
        <v>0</v>
      </c>
      <c r="AD2755">
        <v>1</v>
      </c>
      <c r="AE2755" t="s">
        <v>68</v>
      </c>
      <c r="AF2755">
        <v>13</v>
      </c>
      <c r="AG2755">
        <v>70</v>
      </c>
      <c r="AH2755">
        <v>11</v>
      </c>
      <c r="AI2755">
        <v>1</v>
      </c>
      <c r="AJ2755">
        <v>7</v>
      </c>
      <c r="AK2755">
        <v>8</v>
      </c>
      <c r="AL2755" t="s">
        <v>68</v>
      </c>
      <c r="AM2755">
        <v>51</v>
      </c>
      <c r="AN2755">
        <v>78</v>
      </c>
      <c r="AO2755">
        <v>0</v>
      </c>
      <c r="AP2755">
        <v>1</v>
      </c>
      <c r="AQ2755">
        <v>0</v>
      </c>
      <c r="AR2755">
        <v>8</v>
      </c>
      <c r="AS2755">
        <v>8</v>
      </c>
      <c r="AT2755" t="s">
        <v>68</v>
      </c>
      <c r="AU2755" t="s">
        <v>68</v>
      </c>
      <c r="AV2755" t="s">
        <v>68</v>
      </c>
      <c r="AW2755">
        <v>21</v>
      </c>
      <c r="AX2755" t="s">
        <v>68</v>
      </c>
      <c r="AY2755" t="s">
        <v>68</v>
      </c>
      <c r="AZ2755" t="s">
        <v>68</v>
      </c>
      <c r="BA2755" t="s">
        <v>68</v>
      </c>
      <c r="BB2755">
        <v>70</v>
      </c>
      <c r="BC2755">
        <v>6</v>
      </c>
      <c r="BD2755">
        <v>1</v>
      </c>
      <c r="BE2755">
        <v>0</v>
      </c>
      <c r="BF2755">
        <v>0</v>
      </c>
      <c r="BG2755">
        <v>0</v>
      </c>
      <c r="BH2755">
        <v>10</v>
      </c>
      <c r="BI2755">
        <v>37</v>
      </c>
      <c r="BJ2755">
        <v>13</v>
      </c>
      <c r="BK2755">
        <v>2</v>
      </c>
      <c r="BL2755">
        <v>447</v>
      </c>
      <c r="BM2755">
        <v>3</v>
      </c>
    </row>
    <row r="2756" spans="1:65" x14ac:dyDescent="0.25">
      <c r="A2756">
        <v>72</v>
      </c>
      <c r="B2756">
        <v>10</v>
      </c>
      <c r="C2756">
        <v>2004</v>
      </c>
      <c r="D2756" t="s">
        <v>172</v>
      </c>
      <c r="E2756">
        <v>7</v>
      </c>
      <c r="F2756">
        <v>4</v>
      </c>
      <c r="G2756" t="s">
        <v>84</v>
      </c>
      <c r="H2756">
        <v>3304904</v>
      </c>
      <c r="I2756" t="s">
        <v>85</v>
      </c>
      <c r="J2756">
        <v>15</v>
      </c>
      <c r="K2756">
        <v>0</v>
      </c>
      <c r="L2756">
        <v>0</v>
      </c>
      <c r="M2756">
        <v>6</v>
      </c>
      <c r="N2756">
        <v>21</v>
      </c>
      <c r="O2756">
        <v>8</v>
      </c>
      <c r="P2756">
        <v>100</v>
      </c>
      <c r="Q2756">
        <v>5</v>
      </c>
      <c r="R2756">
        <v>2</v>
      </c>
      <c r="S2756">
        <v>38</v>
      </c>
      <c r="T2756">
        <v>10</v>
      </c>
      <c r="U2756">
        <v>2</v>
      </c>
      <c r="V2756">
        <v>25</v>
      </c>
      <c r="W2756">
        <v>4</v>
      </c>
      <c r="X2756">
        <v>25</v>
      </c>
      <c r="Y2756">
        <v>16</v>
      </c>
      <c r="Z2756">
        <v>0</v>
      </c>
      <c r="AA2756">
        <v>0</v>
      </c>
      <c r="AB2756">
        <v>1</v>
      </c>
      <c r="AC2756">
        <v>0</v>
      </c>
      <c r="AD2756">
        <v>2</v>
      </c>
      <c r="AE2756" t="s">
        <v>68</v>
      </c>
      <c r="AF2756">
        <v>5</v>
      </c>
      <c r="AG2756">
        <v>90</v>
      </c>
      <c r="AH2756">
        <v>33</v>
      </c>
      <c r="AI2756">
        <v>3</v>
      </c>
      <c r="AJ2756">
        <v>1</v>
      </c>
      <c r="AK2756">
        <v>13</v>
      </c>
      <c r="AL2756" t="s">
        <v>68</v>
      </c>
      <c r="AM2756">
        <v>51</v>
      </c>
      <c r="AN2756">
        <v>101</v>
      </c>
      <c r="AO2756">
        <v>0</v>
      </c>
      <c r="AP2756">
        <v>0</v>
      </c>
      <c r="AQ2756">
        <v>0</v>
      </c>
      <c r="AR2756">
        <v>11</v>
      </c>
      <c r="AS2756">
        <v>16</v>
      </c>
      <c r="AT2756" t="s">
        <v>68</v>
      </c>
      <c r="AU2756" t="s">
        <v>68</v>
      </c>
      <c r="AV2756" t="s">
        <v>68</v>
      </c>
      <c r="AW2756">
        <v>46</v>
      </c>
      <c r="AX2756" t="s">
        <v>68</v>
      </c>
      <c r="AY2756" t="s">
        <v>68</v>
      </c>
      <c r="AZ2756" t="s">
        <v>68</v>
      </c>
      <c r="BA2756" t="s">
        <v>68</v>
      </c>
      <c r="BB2756">
        <v>113</v>
      </c>
      <c r="BC2756">
        <v>5</v>
      </c>
      <c r="BD2756">
        <v>0</v>
      </c>
      <c r="BE2756">
        <v>0</v>
      </c>
      <c r="BF2756">
        <v>0</v>
      </c>
      <c r="BG2756">
        <v>0</v>
      </c>
      <c r="BH2756">
        <v>15</v>
      </c>
      <c r="BI2756">
        <v>42</v>
      </c>
      <c r="BJ2756">
        <v>25</v>
      </c>
      <c r="BK2756">
        <v>4</v>
      </c>
      <c r="BL2756">
        <v>578</v>
      </c>
      <c r="BM2756">
        <v>3</v>
      </c>
    </row>
    <row r="2757" spans="1:65" x14ac:dyDescent="0.25">
      <c r="A2757">
        <v>73</v>
      </c>
      <c r="B2757">
        <v>10</v>
      </c>
      <c r="C2757">
        <v>2004</v>
      </c>
      <c r="D2757" t="s">
        <v>172</v>
      </c>
      <c r="E2757">
        <v>7</v>
      </c>
      <c r="F2757">
        <v>4</v>
      </c>
      <c r="G2757" t="s">
        <v>84</v>
      </c>
      <c r="H2757">
        <v>3304904</v>
      </c>
      <c r="I2757" t="s">
        <v>85</v>
      </c>
      <c r="J2757">
        <v>2</v>
      </c>
      <c r="K2757">
        <v>0</v>
      </c>
      <c r="L2757">
        <v>0</v>
      </c>
      <c r="M2757">
        <v>0</v>
      </c>
      <c r="N2757">
        <v>2</v>
      </c>
      <c r="O2757">
        <v>3</v>
      </c>
      <c r="P2757">
        <v>68</v>
      </c>
      <c r="Q2757">
        <v>6</v>
      </c>
      <c r="R2757">
        <v>6</v>
      </c>
      <c r="S2757">
        <v>46</v>
      </c>
      <c r="T2757">
        <v>6</v>
      </c>
      <c r="U2757">
        <v>1</v>
      </c>
      <c r="V2757">
        <v>20</v>
      </c>
      <c r="W2757">
        <v>0</v>
      </c>
      <c r="X2757">
        <v>13</v>
      </c>
      <c r="Y2757">
        <v>6</v>
      </c>
      <c r="Z2757">
        <v>0</v>
      </c>
      <c r="AA2757">
        <v>0</v>
      </c>
      <c r="AB2757">
        <v>3</v>
      </c>
      <c r="AC2757">
        <v>0</v>
      </c>
      <c r="AD2757">
        <v>1</v>
      </c>
      <c r="AE2757" t="s">
        <v>68</v>
      </c>
      <c r="AF2757">
        <v>4</v>
      </c>
      <c r="AG2757">
        <v>54</v>
      </c>
      <c r="AH2757">
        <v>14</v>
      </c>
      <c r="AI2757">
        <v>3</v>
      </c>
      <c r="AJ2757">
        <v>5</v>
      </c>
      <c r="AK2757">
        <v>10</v>
      </c>
      <c r="AL2757" t="s">
        <v>68</v>
      </c>
      <c r="AM2757">
        <v>42</v>
      </c>
      <c r="AN2757">
        <v>74</v>
      </c>
      <c r="AO2757">
        <v>0</v>
      </c>
      <c r="AP2757">
        <v>2</v>
      </c>
      <c r="AQ2757">
        <v>0</v>
      </c>
      <c r="AR2757">
        <v>10</v>
      </c>
      <c r="AS2757">
        <v>12</v>
      </c>
      <c r="AT2757" t="s">
        <v>68</v>
      </c>
      <c r="AU2757" t="s">
        <v>68</v>
      </c>
      <c r="AV2757" t="s">
        <v>68</v>
      </c>
      <c r="AW2757">
        <v>26</v>
      </c>
      <c r="AX2757" t="s">
        <v>68</v>
      </c>
      <c r="AY2757" t="s">
        <v>68</v>
      </c>
      <c r="AZ2757" t="s">
        <v>68</v>
      </c>
      <c r="BA2757" t="s">
        <v>68</v>
      </c>
      <c r="BB2757">
        <v>80</v>
      </c>
      <c r="BC2757">
        <v>4</v>
      </c>
      <c r="BD2757">
        <v>0</v>
      </c>
      <c r="BE2757">
        <v>0</v>
      </c>
      <c r="BF2757">
        <v>0</v>
      </c>
      <c r="BG2757">
        <v>0</v>
      </c>
      <c r="BH2757">
        <v>2</v>
      </c>
      <c r="BI2757">
        <v>22</v>
      </c>
      <c r="BJ2757">
        <v>20</v>
      </c>
      <c r="BK2757">
        <v>0</v>
      </c>
      <c r="BL2757">
        <v>414</v>
      </c>
      <c r="BM2757">
        <v>3</v>
      </c>
    </row>
    <row r="2758" spans="1:65" x14ac:dyDescent="0.25">
      <c r="A2758">
        <v>74</v>
      </c>
      <c r="B2758">
        <v>10</v>
      </c>
      <c r="C2758">
        <v>2004</v>
      </c>
      <c r="D2758" t="s">
        <v>172</v>
      </c>
      <c r="E2758">
        <v>7</v>
      </c>
      <c r="F2758">
        <v>4</v>
      </c>
      <c r="G2758" t="s">
        <v>84</v>
      </c>
      <c r="H2758">
        <v>3304904</v>
      </c>
      <c r="I2758" t="s">
        <v>85</v>
      </c>
      <c r="J2758">
        <v>8</v>
      </c>
      <c r="K2758">
        <v>0</v>
      </c>
      <c r="L2758">
        <v>0</v>
      </c>
      <c r="M2758">
        <v>2</v>
      </c>
      <c r="N2758">
        <v>10</v>
      </c>
      <c r="O2758">
        <v>3</v>
      </c>
      <c r="P2758">
        <v>105</v>
      </c>
      <c r="Q2758">
        <v>6</v>
      </c>
      <c r="R2758">
        <v>5</v>
      </c>
      <c r="S2758">
        <v>54</v>
      </c>
      <c r="T2758">
        <v>9</v>
      </c>
      <c r="U2758">
        <v>4</v>
      </c>
      <c r="V2758">
        <v>23</v>
      </c>
      <c r="W2758">
        <v>3</v>
      </c>
      <c r="X2758">
        <v>50</v>
      </c>
      <c r="Y2758">
        <v>31</v>
      </c>
      <c r="Z2758">
        <v>0</v>
      </c>
      <c r="AA2758">
        <v>0</v>
      </c>
      <c r="AB2758">
        <v>5</v>
      </c>
      <c r="AC2758">
        <v>0</v>
      </c>
      <c r="AD2758">
        <v>3</v>
      </c>
      <c r="AE2758" t="s">
        <v>68</v>
      </c>
      <c r="AF2758">
        <v>31</v>
      </c>
      <c r="AG2758">
        <v>159</v>
      </c>
      <c r="AH2758">
        <v>34</v>
      </c>
      <c r="AI2758">
        <v>9</v>
      </c>
      <c r="AJ2758">
        <v>5</v>
      </c>
      <c r="AK2758">
        <v>22</v>
      </c>
      <c r="AL2758" t="s">
        <v>68</v>
      </c>
      <c r="AM2758">
        <v>79</v>
      </c>
      <c r="AN2758">
        <v>149</v>
      </c>
      <c r="AO2758">
        <v>0</v>
      </c>
      <c r="AP2758">
        <v>0</v>
      </c>
      <c r="AQ2758">
        <v>0</v>
      </c>
      <c r="AR2758">
        <v>7</v>
      </c>
      <c r="AS2758">
        <v>13</v>
      </c>
      <c r="AT2758" t="s">
        <v>68</v>
      </c>
      <c r="AU2758" t="s">
        <v>68</v>
      </c>
      <c r="AV2758" t="s">
        <v>68</v>
      </c>
      <c r="AW2758">
        <v>23</v>
      </c>
      <c r="AX2758" t="s">
        <v>68</v>
      </c>
      <c r="AY2758" t="s">
        <v>68</v>
      </c>
      <c r="AZ2758" t="s">
        <v>68</v>
      </c>
      <c r="BA2758" t="s">
        <v>68</v>
      </c>
      <c r="BB2758">
        <v>103</v>
      </c>
      <c r="BC2758">
        <v>5</v>
      </c>
      <c r="BD2758">
        <v>0</v>
      </c>
      <c r="BE2758">
        <v>0</v>
      </c>
      <c r="BF2758">
        <v>0</v>
      </c>
      <c r="BG2758">
        <v>0</v>
      </c>
      <c r="BH2758">
        <v>8</v>
      </c>
      <c r="BI2758">
        <v>86</v>
      </c>
      <c r="BJ2758">
        <v>23</v>
      </c>
      <c r="BK2758">
        <v>3</v>
      </c>
      <c r="BL2758">
        <v>697</v>
      </c>
      <c r="BM2758">
        <v>3</v>
      </c>
    </row>
    <row r="2759" spans="1:65" x14ac:dyDescent="0.25">
      <c r="A2759">
        <v>75</v>
      </c>
      <c r="B2759">
        <v>10</v>
      </c>
      <c r="C2759">
        <v>2004</v>
      </c>
      <c r="D2759" t="s">
        <v>172</v>
      </c>
      <c r="E2759">
        <v>7</v>
      </c>
      <c r="F2759">
        <v>4</v>
      </c>
      <c r="G2759" t="s">
        <v>84</v>
      </c>
      <c r="H2759">
        <v>3304904</v>
      </c>
      <c r="I2759" t="s">
        <v>85</v>
      </c>
      <c r="J2759">
        <v>5</v>
      </c>
      <c r="K2759">
        <v>0</v>
      </c>
      <c r="L2759">
        <v>0</v>
      </c>
      <c r="M2759">
        <v>0</v>
      </c>
      <c r="N2759">
        <v>5</v>
      </c>
      <c r="O2759">
        <v>1</v>
      </c>
      <c r="P2759">
        <v>38</v>
      </c>
      <c r="Q2759">
        <v>2</v>
      </c>
      <c r="R2759">
        <v>5</v>
      </c>
      <c r="S2759">
        <v>29</v>
      </c>
      <c r="T2759">
        <v>0</v>
      </c>
      <c r="U2759">
        <v>3</v>
      </c>
      <c r="V2759">
        <v>6</v>
      </c>
      <c r="W2759">
        <v>0</v>
      </c>
      <c r="X2759">
        <v>10</v>
      </c>
      <c r="Y2759">
        <v>8</v>
      </c>
      <c r="Z2759">
        <v>0</v>
      </c>
      <c r="AA2759">
        <v>0</v>
      </c>
      <c r="AB2759">
        <v>0</v>
      </c>
      <c r="AC2759">
        <v>2</v>
      </c>
      <c r="AD2759">
        <v>0</v>
      </c>
      <c r="AE2759" t="s">
        <v>68</v>
      </c>
      <c r="AF2759">
        <v>5</v>
      </c>
      <c r="AG2759">
        <v>34</v>
      </c>
      <c r="AH2759">
        <v>4</v>
      </c>
      <c r="AI2759">
        <v>1</v>
      </c>
      <c r="AJ2759">
        <v>3</v>
      </c>
      <c r="AK2759">
        <v>1</v>
      </c>
      <c r="AL2759" t="s">
        <v>68</v>
      </c>
      <c r="AM2759">
        <v>28</v>
      </c>
      <c r="AN2759">
        <v>37</v>
      </c>
      <c r="AO2759">
        <v>0</v>
      </c>
      <c r="AP2759">
        <v>1</v>
      </c>
      <c r="AQ2759">
        <v>0</v>
      </c>
      <c r="AR2759">
        <v>3</v>
      </c>
      <c r="AS2759">
        <v>3</v>
      </c>
      <c r="AT2759" t="s">
        <v>68</v>
      </c>
      <c r="AU2759" t="s">
        <v>68</v>
      </c>
      <c r="AV2759" t="s">
        <v>68</v>
      </c>
      <c r="AW2759">
        <v>9</v>
      </c>
      <c r="AX2759" t="s">
        <v>68</v>
      </c>
      <c r="AY2759" t="s">
        <v>68</v>
      </c>
      <c r="AZ2759" t="s">
        <v>68</v>
      </c>
      <c r="BA2759" t="s">
        <v>68</v>
      </c>
      <c r="BB2759">
        <v>45</v>
      </c>
      <c r="BC2759">
        <v>2</v>
      </c>
      <c r="BD2759">
        <v>1</v>
      </c>
      <c r="BE2759">
        <v>0</v>
      </c>
      <c r="BF2759">
        <v>0</v>
      </c>
      <c r="BG2759">
        <v>0</v>
      </c>
      <c r="BH2759">
        <v>5</v>
      </c>
      <c r="BI2759">
        <v>18</v>
      </c>
      <c r="BJ2759">
        <v>6</v>
      </c>
      <c r="BK2759">
        <v>0</v>
      </c>
      <c r="BL2759">
        <v>218</v>
      </c>
      <c r="BM2759">
        <v>3</v>
      </c>
    </row>
    <row r="2760" spans="1:65" x14ac:dyDescent="0.25">
      <c r="A2760">
        <v>76</v>
      </c>
      <c r="B2760">
        <v>10</v>
      </c>
      <c r="C2760">
        <v>2004</v>
      </c>
      <c r="D2760" t="s">
        <v>172</v>
      </c>
      <c r="E2760">
        <v>12</v>
      </c>
      <c r="F2760">
        <v>4</v>
      </c>
      <c r="G2760" t="s">
        <v>86</v>
      </c>
      <c r="H2760">
        <v>3303302</v>
      </c>
      <c r="I2760" t="s">
        <v>85</v>
      </c>
      <c r="J2760">
        <v>3</v>
      </c>
      <c r="K2760">
        <v>0</v>
      </c>
      <c r="L2760">
        <v>0</v>
      </c>
      <c r="M2760">
        <v>3</v>
      </c>
      <c r="N2760">
        <v>6</v>
      </c>
      <c r="O2760">
        <v>3</v>
      </c>
      <c r="P2760">
        <v>42</v>
      </c>
      <c r="Q2760">
        <v>0</v>
      </c>
      <c r="R2760">
        <v>1</v>
      </c>
      <c r="S2760">
        <v>57</v>
      </c>
      <c r="T2760">
        <v>8</v>
      </c>
      <c r="U2760">
        <v>1</v>
      </c>
      <c r="V2760">
        <v>22</v>
      </c>
      <c r="W2760">
        <v>4</v>
      </c>
      <c r="X2760">
        <v>40</v>
      </c>
      <c r="Y2760">
        <v>14</v>
      </c>
      <c r="Z2760">
        <v>0</v>
      </c>
      <c r="AA2760">
        <v>1</v>
      </c>
      <c r="AB2760">
        <v>11</v>
      </c>
      <c r="AC2760">
        <v>0</v>
      </c>
      <c r="AD2760">
        <v>7</v>
      </c>
      <c r="AE2760" t="s">
        <v>68</v>
      </c>
      <c r="AF2760">
        <v>12</v>
      </c>
      <c r="AG2760">
        <v>120</v>
      </c>
      <c r="AH2760">
        <v>49</v>
      </c>
      <c r="AI2760">
        <v>36</v>
      </c>
      <c r="AJ2760">
        <v>3</v>
      </c>
      <c r="AK2760">
        <v>15</v>
      </c>
      <c r="AL2760" t="s">
        <v>68</v>
      </c>
      <c r="AM2760">
        <v>79</v>
      </c>
      <c r="AN2760">
        <v>182</v>
      </c>
      <c r="AO2760">
        <v>0</v>
      </c>
      <c r="AP2760">
        <v>2</v>
      </c>
      <c r="AQ2760">
        <v>1</v>
      </c>
      <c r="AR2760">
        <v>22</v>
      </c>
      <c r="AS2760">
        <v>8</v>
      </c>
      <c r="AT2760" t="s">
        <v>68</v>
      </c>
      <c r="AU2760" t="s">
        <v>68</v>
      </c>
      <c r="AV2760" t="s">
        <v>68</v>
      </c>
      <c r="AW2760">
        <v>12</v>
      </c>
      <c r="AX2760" t="s">
        <v>68</v>
      </c>
      <c r="AY2760" t="s">
        <v>68</v>
      </c>
      <c r="AZ2760" t="s">
        <v>68</v>
      </c>
      <c r="BA2760" t="s">
        <v>68</v>
      </c>
      <c r="BB2760">
        <v>50</v>
      </c>
      <c r="BC2760">
        <v>2</v>
      </c>
      <c r="BD2760">
        <v>0</v>
      </c>
      <c r="BE2760">
        <v>0</v>
      </c>
      <c r="BF2760">
        <v>0</v>
      </c>
      <c r="BG2760">
        <v>0</v>
      </c>
      <c r="BH2760">
        <v>3</v>
      </c>
      <c r="BI2760">
        <v>65</v>
      </c>
      <c r="BJ2760">
        <v>22</v>
      </c>
      <c r="BK2760">
        <v>4</v>
      </c>
      <c r="BL2760">
        <v>600</v>
      </c>
      <c r="BM2760">
        <v>3</v>
      </c>
    </row>
    <row r="2761" spans="1:65" x14ac:dyDescent="0.25">
      <c r="A2761">
        <v>77</v>
      </c>
      <c r="B2761">
        <v>10</v>
      </c>
      <c r="C2761">
        <v>2004</v>
      </c>
      <c r="D2761" t="s">
        <v>172</v>
      </c>
      <c r="E2761">
        <v>12</v>
      </c>
      <c r="F2761">
        <v>4</v>
      </c>
      <c r="G2761" t="s">
        <v>86</v>
      </c>
      <c r="H2761">
        <v>3303302</v>
      </c>
      <c r="I2761" t="s">
        <v>85</v>
      </c>
      <c r="J2761">
        <v>1</v>
      </c>
      <c r="K2761">
        <v>0</v>
      </c>
      <c r="L2761">
        <v>0</v>
      </c>
      <c r="M2761">
        <v>0</v>
      </c>
      <c r="N2761">
        <v>1</v>
      </c>
      <c r="O2761">
        <v>1</v>
      </c>
      <c r="P2761">
        <v>24</v>
      </c>
      <c r="Q2761">
        <v>0</v>
      </c>
      <c r="R2761">
        <v>0</v>
      </c>
      <c r="S2761">
        <v>14</v>
      </c>
      <c r="T2761">
        <v>6</v>
      </c>
      <c r="U2761">
        <v>2</v>
      </c>
      <c r="V2761">
        <v>10</v>
      </c>
      <c r="W2761">
        <v>0</v>
      </c>
      <c r="X2761">
        <v>33</v>
      </c>
      <c r="Y2761">
        <v>16</v>
      </c>
      <c r="Z2761">
        <v>0</v>
      </c>
      <c r="AA2761">
        <v>0</v>
      </c>
      <c r="AB2761">
        <v>6</v>
      </c>
      <c r="AC2761">
        <v>0</v>
      </c>
      <c r="AD2761">
        <v>2</v>
      </c>
      <c r="AE2761" t="s">
        <v>68</v>
      </c>
      <c r="AF2761">
        <v>5</v>
      </c>
      <c r="AG2761">
        <v>80</v>
      </c>
      <c r="AH2761">
        <v>65</v>
      </c>
      <c r="AI2761">
        <v>13</v>
      </c>
      <c r="AJ2761">
        <v>2</v>
      </c>
      <c r="AK2761">
        <v>22</v>
      </c>
      <c r="AL2761" t="s">
        <v>68</v>
      </c>
      <c r="AM2761">
        <v>54</v>
      </c>
      <c r="AN2761">
        <v>156</v>
      </c>
      <c r="AO2761">
        <v>0</v>
      </c>
      <c r="AP2761">
        <v>2</v>
      </c>
      <c r="AQ2761">
        <v>0</v>
      </c>
      <c r="AR2761">
        <v>15</v>
      </c>
      <c r="AS2761">
        <v>8</v>
      </c>
      <c r="AT2761" t="s">
        <v>68</v>
      </c>
      <c r="AU2761" t="s">
        <v>68</v>
      </c>
      <c r="AV2761" t="s">
        <v>68</v>
      </c>
      <c r="AW2761">
        <v>11</v>
      </c>
      <c r="AX2761" t="s">
        <v>68</v>
      </c>
      <c r="AY2761" t="s">
        <v>68</v>
      </c>
      <c r="AZ2761" t="s">
        <v>68</v>
      </c>
      <c r="BA2761" t="s">
        <v>68</v>
      </c>
      <c r="BB2761">
        <v>29</v>
      </c>
      <c r="BC2761">
        <v>0</v>
      </c>
      <c r="BD2761">
        <v>1</v>
      </c>
      <c r="BE2761">
        <v>0</v>
      </c>
      <c r="BF2761">
        <v>0</v>
      </c>
      <c r="BG2761">
        <v>0</v>
      </c>
      <c r="BH2761">
        <v>1</v>
      </c>
      <c r="BI2761">
        <v>55</v>
      </c>
      <c r="BJ2761">
        <v>10</v>
      </c>
      <c r="BK2761">
        <v>0</v>
      </c>
      <c r="BL2761">
        <v>402</v>
      </c>
      <c r="BM2761">
        <v>3</v>
      </c>
    </row>
    <row r="2762" spans="1:65" x14ac:dyDescent="0.25">
      <c r="A2762">
        <v>78</v>
      </c>
      <c r="B2762">
        <v>10</v>
      </c>
      <c r="C2762">
        <v>2004</v>
      </c>
      <c r="D2762" t="s">
        <v>172</v>
      </c>
      <c r="E2762">
        <v>12</v>
      </c>
      <c r="F2762">
        <v>4</v>
      </c>
      <c r="G2762" t="s">
        <v>86</v>
      </c>
      <c r="H2762">
        <v>3303302</v>
      </c>
      <c r="I2762" t="s">
        <v>85</v>
      </c>
      <c r="J2762">
        <v>5</v>
      </c>
      <c r="K2762">
        <v>0</v>
      </c>
      <c r="L2762">
        <v>0</v>
      </c>
      <c r="M2762">
        <v>6</v>
      </c>
      <c r="N2762">
        <v>11</v>
      </c>
      <c r="O2762">
        <v>3</v>
      </c>
      <c r="P2762">
        <v>46</v>
      </c>
      <c r="Q2762">
        <v>2</v>
      </c>
      <c r="R2762">
        <v>5</v>
      </c>
      <c r="S2762">
        <v>27</v>
      </c>
      <c r="T2762">
        <v>4</v>
      </c>
      <c r="U2762">
        <v>1</v>
      </c>
      <c r="V2762">
        <v>15</v>
      </c>
      <c r="W2762">
        <v>0</v>
      </c>
      <c r="X2762">
        <v>19</v>
      </c>
      <c r="Y2762">
        <v>16</v>
      </c>
      <c r="Z2762">
        <v>0</v>
      </c>
      <c r="AA2762">
        <v>0</v>
      </c>
      <c r="AB2762">
        <v>4</v>
      </c>
      <c r="AC2762">
        <v>0</v>
      </c>
      <c r="AD2762">
        <v>0</v>
      </c>
      <c r="AE2762" t="s">
        <v>68</v>
      </c>
      <c r="AF2762">
        <v>7</v>
      </c>
      <c r="AG2762">
        <v>66</v>
      </c>
      <c r="AH2762">
        <v>11</v>
      </c>
      <c r="AI2762">
        <v>7</v>
      </c>
      <c r="AJ2762">
        <v>2</v>
      </c>
      <c r="AK2762">
        <v>8</v>
      </c>
      <c r="AL2762" t="s">
        <v>68</v>
      </c>
      <c r="AM2762">
        <v>31</v>
      </c>
      <c r="AN2762">
        <v>59</v>
      </c>
      <c r="AO2762">
        <v>0</v>
      </c>
      <c r="AP2762">
        <v>0</v>
      </c>
      <c r="AQ2762">
        <v>0</v>
      </c>
      <c r="AR2762">
        <v>9</v>
      </c>
      <c r="AS2762">
        <v>20</v>
      </c>
      <c r="AT2762" t="s">
        <v>68</v>
      </c>
      <c r="AU2762" t="s">
        <v>68</v>
      </c>
      <c r="AV2762" t="s">
        <v>68</v>
      </c>
      <c r="AW2762">
        <v>27</v>
      </c>
      <c r="AX2762" t="s">
        <v>68</v>
      </c>
      <c r="AY2762" t="s">
        <v>68</v>
      </c>
      <c r="AZ2762" t="s">
        <v>68</v>
      </c>
      <c r="BA2762" t="s">
        <v>68</v>
      </c>
      <c r="BB2762">
        <v>37</v>
      </c>
      <c r="BC2762">
        <v>8</v>
      </c>
      <c r="BD2762">
        <v>0</v>
      </c>
      <c r="BE2762">
        <v>0</v>
      </c>
      <c r="BF2762">
        <v>0</v>
      </c>
      <c r="BG2762">
        <v>0</v>
      </c>
      <c r="BH2762">
        <v>5</v>
      </c>
      <c r="BI2762">
        <v>39</v>
      </c>
      <c r="BJ2762">
        <v>15</v>
      </c>
      <c r="BK2762">
        <v>0</v>
      </c>
      <c r="BL2762">
        <v>369</v>
      </c>
      <c r="BM2762">
        <v>3</v>
      </c>
    </row>
    <row r="2763" spans="1:65" x14ac:dyDescent="0.25">
      <c r="A2763">
        <v>79</v>
      </c>
      <c r="B2763">
        <v>10</v>
      </c>
      <c r="C2763">
        <v>2004</v>
      </c>
      <c r="D2763" t="s">
        <v>172</v>
      </c>
      <c r="E2763">
        <v>12</v>
      </c>
      <c r="F2763">
        <v>4</v>
      </c>
      <c r="G2763" t="s">
        <v>86</v>
      </c>
      <c r="H2763">
        <v>3303302</v>
      </c>
      <c r="I2763" t="s">
        <v>85</v>
      </c>
      <c r="J2763">
        <v>4</v>
      </c>
      <c r="K2763">
        <v>0</v>
      </c>
      <c r="L2763">
        <v>0</v>
      </c>
      <c r="M2763">
        <v>2</v>
      </c>
      <c r="N2763">
        <v>6</v>
      </c>
      <c r="O2763">
        <v>2</v>
      </c>
      <c r="P2763">
        <v>33</v>
      </c>
      <c r="Q2763">
        <v>1</v>
      </c>
      <c r="R2763">
        <v>1</v>
      </c>
      <c r="S2763">
        <v>19</v>
      </c>
      <c r="T2763">
        <v>1</v>
      </c>
      <c r="U2763">
        <v>2</v>
      </c>
      <c r="V2763">
        <v>11</v>
      </c>
      <c r="W2763">
        <v>0</v>
      </c>
      <c r="X2763">
        <v>6</v>
      </c>
      <c r="Y2763">
        <v>6</v>
      </c>
      <c r="Z2763">
        <v>0</v>
      </c>
      <c r="AA2763">
        <v>0</v>
      </c>
      <c r="AB2763">
        <v>1</v>
      </c>
      <c r="AC2763">
        <v>0</v>
      </c>
      <c r="AD2763">
        <v>1</v>
      </c>
      <c r="AE2763" t="s">
        <v>68</v>
      </c>
      <c r="AF2763">
        <v>4</v>
      </c>
      <c r="AG2763">
        <v>32</v>
      </c>
      <c r="AH2763">
        <v>10</v>
      </c>
      <c r="AI2763">
        <v>2</v>
      </c>
      <c r="AJ2763">
        <v>1</v>
      </c>
      <c r="AK2763">
        <v>2</v>
      </c>
      <c r="AL2763" t="s">
        <v>68</v>
      </c>
      <c r="AM2763">
        <v>22</v>
      </c>
      <c r="AN2763">
        <v>37</v>
      </c>
      <c r="AO2763">
        <v>0</v>
      </c>
      <c r="AP2763">
        <v>0</v>
      </c>
      <c r="AQ2763">
        <v>0</v>
      </c>
      <c r="AR2763">
        <v>3</v>
      </c>
      <c r="AS2763">
        <v>5</v>
      </c>
      <c r="AT2763" t="s">
        <v>68</v>
      </c>
      <c r="AU2763" t="s">
        <v>68</v>
      </c>
      <c r="AV2763" t="s">
        <v>68</v>
      </c>
      <c r="AW2763">
        <v>3</v>
      </c>
      <c r="AX2763" t="s">
        <v>68</v>
      </c>
      <c r="AY2763" t="s">
        <v>68</v>
      </c>
      <c r="AZ2763" t="s">
        <v>68</v>
      </c>
      <c r="BA2763" t="s">
        <v>68</v>
      </c>
      <c r="BB2763">
        <v>34</v>
      </c>
      <c r="BC2763">
        <v>3</v>
      </c>
      <c r="BD2763">
        <v>1</v>
      </c>
      <c r="BE2763">
        <v>0</v>
      </c>
      <c r="BF2763">
        <v>0</v>
      </c>
      <c r="BG2763">
        <v>0</v>
      </c>
      <c r="BH2763">
        <v>4</v>
      </c>
      <c r="BI2763">
        <v>13</v>
      </c>
      <c r="BJ2763">
        <v>11</v>
      </c>
      <c r="BK2763">
        <v>0</v>
      </c>
      <c r="BL2763">
        <v>204</v>
      </c>
      <c r="BM2763">
        <v>3</v>
      </c>
    </row>
    <row r="2764" spans="1:65" x14ac:dyDescent="0.25">
      <c r="A2764">
        <v>81</v>
      </c>
      <c r="B2764">
        <v>10</v>
      </c>
      <c r="C2764">
        <v>2004</v>
      </c>
      <c r="D2764" t="s">
        <v>172</v>
      </c>
      <c r="E2764">
        <v>12</v>
      </c>
      <c r="F2764">
        <v>4</v>
      </c>
      <c r="G2764" t="s">
        <v>86</v>
      </c>
      <c r="H2764">
        <v>3303302</v>
      </c>
      <c r="I2764" t="s">
        <v>85</v>
      </c>
      <c r="J2764">
        <v>1</v>
      </c>
      <c r="K2764">
        <v>0</v>
      </c>
      <c r="L2764">
        <v>0</v>
      </c>
      <c r="M2764">
        <v>0</v>
      </c>
      <c r="N2764">
        <v>1</v>
      </c>
      <c r="O2764">
        <v>8</v>
      </c>
      <c r="P2764">
        <v>33</v>
      </c>
      <c r="Q2764">
        <v>0</v>
      </c>
      <c r="R2764">
        <v>1</v>
      </c>
      <c r="S2764">
        <v>19</v>
      </c>
      <c r="T2764">
        <v>3</v>
      </c>
      <c r="U2764">
        <v>2</v>
      </c>
      <c r="V2764">
        <v>6</v>
      </c>
      <c r="W2764">
        <v>0</v>
      </c>
      <c r="X2764">
        <v>15</v>
      </c>
      <c r="Y2764">
        <v>1</v>
      </c>
      <c r="Z2764">
        <v>0</v>
      </c>
      <c r="AA2764">
        <v>0</v>
      </c>
      <c r="AB2764">
        <v>0</v>
      </c>
      <c r="AC2764">
        <v>0</v>
      </c>
      <c r="AD2764">
        <v>1</v>
      </c>
      <c r="AE2764" t="s">
        <v>68</v>
      </c>
      <c r="AF2764">
        <v>3</v>
      </c>
      <c r="AG2764">
        <v>31</v>
      </c>
      <c r="AH2764">
        <v>11</v>
      </c>
      <c r="AI2764">
        <v>0</v>
      </c>
      <c r="AJ2764">
        <v>2</v>
      </c>
      <c r="AK2764">
        <v>7</v>
      </c>
      <c r="AL2764" t="s">
        <v>68</v>
      </c>
      <c r="AM2764">
        <v>38</v>
      </c>
      <c r="AN2764">
        <v>58</v>
      </c>
      <c r="AO2764">
        <v>0</v>
      </c>
      <c r="AP2764">
        <v>0</v>
      </c>
      <c r="AQ2764">
        <v>0</v>
      </c>
      <c r="AR2764">
        <v>5</v>
      </c>
      <c r="AS2764">
        <v>8</v>
      </c>
      <c r="AT2764" t="s">
        <v>68</v>
      </c>
      <c r="AU2764" t="s">
        <v>68</v>
      </c>
      <c r="AV2764" t="s">
        <v>68</v>
      </c>
      <c r="AW2764">
        <v>7</v>
      </c>
      <c r="AX2764" t="s">
        <v>68</v>
      </c>
      <c r="AY2764" t="s">
        <v>68</v>
      </c>
      <c r="AZ2764" t="s">
        <v>68</v>
      </c>
      <c r="BA2764" t="s">
        <v>68</v>
      </c>
      <c r="BB2764">
        <v>34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1</v>
      </c>
      <c r="BI2764">
        <v>16</v>
      </c>
      <c r="BJ2764">
        <v>6</v>
      </c>
      <c r="BK2764">
        <v>0</v>
      </c>
      <c r="BL2764">
        <v>222</v>
      </c>
      <c r="BM2764">
        <v>3</v>
      </c>
    </row>
    <row r="2765" spans="1:65" x14ac:dyDescent="0.25">
      <c r="A2765">
        <v>82</v>
      </c>
      <c r="B2765">
        <v>10</v>
      </c>
      <c r="C2765">
        <v>2004</v>
      </c>
      <c r="D2765" t="s">
        <v>172</v>
      </c>
      <c r="E2765">
        <v>12</v>
      </c>
      <c r="F2765">
        <v>4</v>
      </c>
      <c r="G2765" t="s">
        <v>87</v>
      </c>
      <c r="H2765">
        <v>3302700</v>
      </c>
      <c r="I2765" t="s">
        <v>85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3</v>
      </c>
      <c r="P2765">
        <v>38</v>
      </c>
      <c r="Q2765">
        <v>2</v>
      </c>
      <c r="R2765">
        <v>2</v>
      </c>
      <c r="S2765">
        <v>19</v>
      </c>
      <c r="T2765">
        <v>2</v>
      </c>
      <c r="U2765">
        <v>4</v>
      </c>
      <c r="V2765">
        <v>8</v>
      </c>
      <c r="W2765">
        <v>1</v>
      </c>
      <c r="X2765">
        <v>4</v>
      </c>
      <c r="Y2765">
        <v>1</v>
      </c>
      <c r="Z2765">
        <v>0</v>
      </c>
      <c r="AA2765">
        <v>0</v>
      </c>
      <c r="AB2765">
        <v>2</v>
      </c>
      <c r="AC2765">
        <v>0</v>
      </c>
      <c r="AD2765">
        <v>0</v>
      </c>
      <c r="AE2765" t="s">
        <v>68</v>
      </c>
      <c r="AF2765">
        <v>4</v>
      </c>
      <c r="AG2765">
        <v>26</v>
      </c>
      <c r="AH2765">
        <v>11</v>
      </c>
      <c r="AI2765">
        <v>6</v>
      </c>
      <c r="AJ2765">
        <v>1</v>
      </c>
      <c r="AK2765">
        <v>2</v>
      </c>
      <c r="AL2765" t="s">
        <v>68</v>
      </c>
      <c r="AM2765">
        <v>62</v>
      </c>
      <c r="AN2765">
        <v>82</v>
      </c>
      <c r="AO2765">
        <v>0</v>
      </c>
      <c r="AP2765">
        <v>0</v>
      </c>
      <c r="AQ2765">
        <v>0</v>
      </c>
      <c r="AR2765">
        <v>3</v>
      </c>
      <c r="AS2765">
        <v>5</v>
      </c>
      <c r="AT2765" t="s">
        <v>68</v>
      </c>
      <c r="AU2765" t="s">
        <v>68</v>
      </c>
      <c r="AV2765" t="s">
        <v>68</v>
      </c>
      <c r="AW2765">
        <v>9</v>
      </c>
      <c r="AX2765" t="s">
        <v>68</v>
      </c>
      <c r="AY2765" t="s">
        <v>68</v>
      </c>
      <c r="AZ2765" t="s">
        <v>68</v>
      </c>
      <c r="BA2765" t="s">
        <v>68</v>
      </c>
      <c r="BB2765">
        <v>33</v>
      </c>
      <c r="BC2765">
        <v>2</v>
      </c>
      <c r="BD2765">
        <v>1</v>
      </c>
      <c r="BE2765">
        <v>0</v>
      </c>
      <c r="BF2765">
        <v>0</v>
      </c>
      <c r="BG2765">
        <v>0</v>
      </c>
      <c r="BH2765">
        <v>0</v>
      </c>
      <c r="BI2765">
        <v>7</v>
      </c>
      <c r="BJ2765">
        <v>8</v>
      </c>
      <c r="BK2765">
        <v>1</v>
      </c>
      <c r="BL2765">
        <v>310</v>
      </c>
      <c r="BM2765">
        <v>3</v>
      </c>
    </row>
    <row r="2766" spans="1:65" x14ac:dyDescent="0.25">
      <c r="A2766">
        <v>88</v>
      </c>
      <c r="B2766">
        <v>10</v>
      </c>
      <c r="C2766">
        <v>2004</v>
      </c>
      <c r="D2766" t="s">
        <v>172</v>
      </c>
      <c r="E2766">
        <v>10</v>
      </c>
      <c r="F2766">
        <v>5</v>
      </c>
      <c r="G2766" t="s">
        <v>88</v>
      </c>
      <c r="H2766">
        <v>3300308</v>
      </c>
      <c r="I2766" t="s">
        <v>83</v>
      </c>
      <c r="J2766">
        <v>1</v>
      </c>
      <c r="K2766">
        <v>0</v>
      </c>
      <c r="L2766">
        <v>0</v>
      </c>
      <c r="M2766">
        <v>0</v>
      </c>
      <c r="N2766">
        <v>1</v>
      </c>
      <c r="O2766">
        <v>3</v>
      </c>
      <c r="P2766">
        <v>47</v>
      </c>
      <c r="Q2766">
        <v>0</v>
      </c>
      <c r="R2766">
        <v>1</v>
      </c>
      <c r="S2766">
        <v>17</v>
      </c>
      <c r="T2766">
        <v>0</v>
      </c>
      <c r="U2766">
        <v>0</v>
      </c>
      <c r="V2766">
        <v>0</v>
      </c>
      <c r="W2766">
        <v>1</v>
      </c>
      <c r="X2766">
        <v>0</v>
      </c>
      <c r="Y2766">
        <v>0</v>
      </c>
      <c r="Z2766">
        <v>1</v>
      </c>
      <c r="AA2766">
        <v>0</v>
      </c>
      <c r="AB2766">
        <v>1</v>
      </c>
      <c r="AC2766">
        <v>0</v>
      </c>
      <c r="AD2766">
        <v>0</v>
      </c>
      <c r="AE2766" t="s">
        <v>68</v>
      </c>
      <c r="AF2766">
        <v>0</v>
      </c>
      <c r="AG2766">
        <v>3</v>
      </c>
      <c r="AH2766">
        <v>3</v>
      </c>
      <c r="AI2766">
        <v>1</v>
      </c>
      <c r="AJ2766">
        <v>0</v>
      </c>
      <c r="AK2766">
        <v>1</v>
      </c>
      <c r="AL2766" t="s">
        <v>68</v>
      </c>
      <c r="AM2766">
        <v>21</v>
      </c>
      <c r="AN2766">
        <v>26</v>
      </c>
      <c r="AO2766">
        <v>0</v>
      </c>
      <c r="AP2766">
        <v>0</v>
      </c>
      <c r="AQ2766">
        <v>0</v>
      </c>
      <c r="AR2766">
        <v>2</v>
      </c>
      <c r="AS2766">
        <v>10</v>
      </c>
      <c r="AT2766" t="s">
        <v>68</v>
      </c>
      <c r="AU2766" t="s">
        <v>68</v>
      </c>
      <c r="AV2766" t="s">
        <v>68</v>
      </c>
      <c r="AW2766">
        <v>4</v>
      </c>
      <c r="AX2766" t="s">
        <v>68</v>
      </c>
      <c r="AY2766" t="s">
        <v>68</v>
      </c>
      <c r="AZ2766" t="s">
        <v>68</v>
      </c>
      <c r="BA2766" t="s">
        <v>68</v>
      </c>
      <c r="BB2766">
        <v>27</v>
      </c>
      <c r="BC2766">
        <v>0</v>
      </c>
      <c r="BD2766">
        <v>1</v>
      </c>
      <c r="BE2766">
        <v>1</v>
      </c>
      <c r="BF2766">
        <v>0</v>
      </c>
      <c r="BG2766">
        <v>0</v>
      </c>
      <c r="BH2766">
        <v>1</v>
      </c>
      <c r="BI2766">
        <v>1</v>
      </c>
      <c r="BJ2766">
        <v>0</v>
      </c>
      <c r="BK2766">
        <v>1</v>
      </c>
      <c r="BL2766">
        <v>181</v>
      </c>
      <c r="BM2766">
        <v>3</v>
      </c>
    </row>
    <row r="2767" spans="1:65" x14ac:dyDescent="0.25">
      <c r="A2767">
        <v>89</v>
      </c>
      <c r="B2767">
        <v>10</v>
      </c>
      <c r="C2767">
        <v>2004</v>
      </c>
      <c r="D2767" t="s">
        <v>172</v>
      </c>
      <c r="E2767">
        <v>37</v>
      </c>
      <c r="F2767">
        <v>5</v>
      </c>
      <c r="G2767" t="s">
        <v>89</v>
      </c>
      <c r="H2767">
        <v>3304201</v>
      </c>
      <c r="I2767" t="s">
        <v>83</v>
      </c>
      <c r="J2767">
        <v>3</v>
      </c>
      <c r="K2767">
        <v>0</v>
      </c>
      <c r="L2767">
        <v>0</v>
      </c>
      <c r="M2767">
        <v>0</v>
      </c>
      <c r="N2767">
        <v>3</v>
      </c>
      <c r="O2767">
        <v>1</v>
      </c>
      <c r="P2767">
        <v>89</v>
      </c>
      <c r="Q2767">
        <v>8</v>
      </c>
      <c r="R2767">
        <v>5</v>
      </c>
      <c r="S2767">
        <v>26</v>
      </c>
      <c r="T2767">
        <v>7</v>
      </c>
      <c r="U2767">
        <v>0</v>
      </c>
      <c r="V2767">
        <v>6</v>
      </c>
      <c r="W2767">
        <v>2</v>
      </c>
      <c r="X2767">
        <v>14</v>
      </c>
      <c r="Y2767">
        <v>2</v>
      </c>
      <c r="Z2767">
        <v>0</v>
      </c>
      <c r="AA2767">
        <v>0</v>
      </c>
      <c r="AB2767">
        <v>0</v>
      </c>
      <c r="AC2767">
        <v>0</v>
      </c>
      <c r="AD2767">
        <v>0</v>
      </c>
      <c r="AE2767" t="s">
        <v>68</v>
      </c>
      <c r="AF2767">
        <v>2</v>
      </c>
      <c r="AG2767">
        <v>33</v>
      </c>
      <c r="AH2767">
        <v>7</v>
      </c>
      <c r="AI2767">
        <v>3</v>
      </c>
      <c r="AJ2767">
        <v>2</v>
      </c>
      <c r="AK2767">
        <v>3</v>
      </c>
      <c r="AL2767" t="s">
        <v>68</v>
      </c>
      <c r="AM2767">
        <v>117</v>
      </c>
      <c r="AN2767">
        <v>132</v>
      </c>
      <c r="AO2767">
        <v>0</v>
      </c>
      <c r="AP2767">
        <v>3</v>
      </c>
      <c r="AQ2767">
        <v>0</v>
      </c>
      <c r="AR2767">
        <v>10</v>
      </c>
      <c r="AS2767">
        <v>18</v>
      </c>
      <c r="AT2767" t="s">
        <v>68</v>
      </c>
      <c r="AU2767" t="s">
        <v>68</v>
      </c>
      <c r="AV2767" t="s">
        <v>68</v>
      </c>
      <c r="AW2767">
        <v>11</v>
      </c>
      <c r="AX2767" t="s">
        <v>68</v>
      </c>
      <c r="AY2767" t="s">
        <v>68</v>
      </c>
      <c r="AZ2767" t="s">
        <v>68</v>
      </c>
      <c r="BA2767" t="s">
        <v>68</v>
      </c>
      <c r="BB2767">
        <v>84</v>
      </c>
      <c r="BC2767">
        <v>3</v>
      </c>
      <c r="BD2767">
        <v>2</v>
      </c>
      <c r="BE2767">
        <v>0</v>
      </c>
      <c r="BF2767">
        <v>0</v>
      </c>
      <c r="BG2767">
        <v>0</v>
      </c>
      <c r="BH2767">
        <v>3</v>
      </c>
      <c r="BI2767">
        <v>16</v>
      </c>
      <c r="BJ2767">
        <v>6</v>
      </c>
      <c r="BK2767">
        <v>2</v>
      </c>
      <c r="BL2767">
        <v>472</v>
      </c>
      <c r="BM2767">
        <v>3</v>
      </c>
    </row>
    <row r="2768" spans="1:65" x14ac:dyDescent="0.25">
      <c r="A2768">
        <v>90</v>
      </c>
      <c r="B2768">
        <v>10</v>
      </c>
      <c r="C2768">
        <v>2004</v>
      </c>
      <c r="D2768" t="s">
        <v>172</v>
      </c>
      <c r="E2768">
        <v>28</v>
      </c>
      <c r="F2768">
        <v>5</v>
      </c>
      <c r="G2768" t="s">
        <v>90</v>
      </c>
      <c r="H2768">
        <v>3300407</v>
      </c>
      <c r="I2768" t="s">
        <v>83</v>
      </c>
      <c r="J2768">
        <v>4</v>
      </c>
      <c r="K2768">
        <v>0</v>
      </c>
      <c r="L2768">
        <v>0</v>
      </c>
      <c r="M2768">
        <v>1</v>
      </c>
      <c r="N2768">
        <v>5</v>
      </c>
      <c r="O2768">
        <v>2</v>
      </c>
      <c r="P2768">
        <v>61</v>
      </c>
      <c r="Q2768">
        <v>1</v>
      </c>
      <c r="R2768">
        <v>1</v>
      </c>
      <c r="S2768">
        <v>23</v>
      </c>
      <c r="T2768">
        <v>1</v>
      </c>
      <c r="U2768">
        <v>0</v>
      </c>
      <c r="V2768">
        <v>1</v>
      </c>
      <c r="W2768">
        <v>2</v>
      </c>
      <c r="X2768">
        <v>6</v>
      </c>
      <c r="Y2768">
        <v>5</v>
      </c>
      <c r="Z2768">
        <v>0</v>
      </c>
      <c r="AA2768">
        <v>0</v>
      </c>
      <c r="AB2768">
        <v>0</v>
      </c>
      <c r="AC2768">
        <v>0</v>
      </c>
      <c r="AD2768">
        <v>1</v>
      </c>
      <c r="AE2768" t="s">
        <v>68</v>
      </c>
      <c r="AF2768">
        <v>7</v>
      </c>
      <c r="AG2768">
        <v>23</v>
      </c>
      <c r="AH2768">
        <v>6</v>
      </c>
      <c r="AI2768">
        <v>1</v>
      </c>
      <c r="AJ2768">
        <v>0</v>
      </c>
      <c r="AK2768">
        <v>3</v>
      </c>
      <c r="AL2768" t="s">
        <v>68</v>
      </c>
      <c r="AM2768">
        <v>46</v>
      </c>
      <c r="AN2768">
        <v>56</v>
      </c>
      <c r="AO2768">
        <v>0</v>
      </c>
      <c r="AP2768">
        <v>1</v>
      </c>
      <c r="AQ2768">
        <v>0</v>
      </c>
      <c r="AR2768">
        <v>5</v>
      </c>
      <c r="AS2768">
        <v>7</v>
      </c>
      <c r="AT2768" t="s">
        <v>68</v>
      </c>
      <c r="AU2768" t="s">
        <v>68</v>
      </c>
      <c r="AV2768" t="s">
        <v>68</v>
      </c>
      <c r="AW2768">
        <v>3</v>
      </c>
      <c r="AX2768" t="s">
        <v>68</v>
      </c>
      <c r="AY2768" t="s">
        <v>68</v>
      </c>
      <c r="AZ2768" t="s">
        <v>68</v>
      </c>
      <c r="BA2768" t="s">
        <v>68</v>
      </c>
      <c r="BB2768">
        <v>45</v>
      </c>
      <c r="BC2768">
        <v>2</v>
      </c>
      <c r="BD2768">
        <v>1</v>
      </c>
      <c r="BE2768">
        <v>0</v>
      </c>
      <c r="BF2768">
        <v>0</v>
      </c>
      <c r="BG2768">
        <v>0</v>
      </c>
      <c r="BH2768">
        <v>4</v>
      </c>
      <c r="BI2768">
        <v>11</v>
      </c>
      <c r="BJ2768">
        <v>1</v>
      </c>
      <c r="BK2768">
        <v>2</v>
      </c>
      <c r="BL2768">
        <v>311</v>
      </c>
      <c r="BM2768">
        <v>3</v>
      </c>
    </row>
    <row r="2769" spans="1:65" x14ac:dyDescent="0.25">
      <c r="A2769">
        <v>91</v>
      </c>
      <c r="B2769">
        <v>10</v>
      </c>
      <c r="C2769">
        <v>2004</v>
      </c>
      <c r="D2769" t="s">
        <v>172</v>
      </c>
      <c r="E2769">
        <v>10</v>
      </c>
      <c r="F2769">
        <v>5</v>
      </c>
      <c r="G2769" t="s">
        <v>91</v>
      </c>
      <c r="H2769">
        <v>3306107</v>
      </c>
      <c r="I2769" t="s">
        <v>83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1</v>
      </c>
      <c r="P2769">
        <v>39</v>
      </c>
      <c r="Q2769">
        <v>0</v>
      </c>
      <c r="R2769">
        <v>1</v>
      </c>
      <c r="S2769">
        <v>11</v>
      </c>
      <c r="T2769">
        <v>0</v>
      </c>
      <c r="U2769">
        <v>1</v>
      </c>
      <c r="V2769">
        <v>1</v>
      </c>
      <c r="W2769">
        <v>0</v>
      </c>
      <c r="X2769">
        <v>2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 t="s">
        <v>68</v>
      </c>
      <c r="AF2769">
        <v>0</v>
      </c>
      <c r="AG2769">
        <v>4</v>
      </c>
      <c r="AH2769">
        <v>2</v>
      </c>
      <c r="AI2769">
        <v>0</v>
      </c>
      <c r="AJ2769">
        <v>0</v>
      </c>
      <c r="AK2769">
        <v>0</v>
      </c>
      <c r="AL2769" t="s">
        <v>68</v>
      </c>
      <c r="AM2769">
        <v>44</v>
      </c>
      <c r="AN2769">
        <v>46</v>
      </c>
      <c r="AO2769">
        <v>0</v>
      </c>
      <c r="AP2769">
        <v>1</v>
      </c>
      <c r="AQ2769">
        <v>0</v>
      </c>
      <c r="AR2769">
        <v>4</v>
      </c>
      <c r="AS2769">
        <v>6</v>
      </c>
      <c r="AT2769" t="s">
        <v>68</v>
      </c>
      <c r="AU2769" t="s">
        <v>68</v>
      </c>
      <c r="AV2769" t="s">
        <v>68</v>
      </c>
      <c r="AW2769">
        <v>1</v>
      </c>
      <c r="AX2769" t="s">
        <v>68</v>
      </c>
      <c r="AY2769" t="s">
        <v>68</v>
      </c>
      <c r="AZ2769" t="s">
        <v>68</v>
      </c>
      <c r="BA2769" t="s">
        <v>68</v>
      </c>
      <c r="BB2769">
        <v>27</v>
      </c>
      <c r="BC2769">
        <v>1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2</v>
      </c>
      <c r="BJ2769">
        <v>1</v>
      </c>
      <c r="BK2769">
        <v>0</v>
      </c>
      <c r="BL2769">
        <v>204</v>
      </c>
      <c r="BM2769">
        <v>3</v>
      </c>
    </row>
    <row r="2770" spans="1:65" x14ac:dyDescent="0.25">
      <c r="A2770">
        <v>92</v>
      </c>
      <c r="B2770">
        <v>10</v>
      </c>
      <c r="C2770">
        <v>2004</v>
      </c>
      <c r="D2770" t="s">
        <v>172</v>
      </c>
      <c r="E2770">
        <v>10</v>
      </c>
      <c r="F2770">
        <v>5</v>
      </c>
      <c r="G2770" t="s">
        <v>92</v>
      </c>
      <c r="H2770">
        <v>3304508</v>
      </c>
      <c r="I2770" t="s">
        <v>83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8</v>
      </c>
      <c r="Q2770">
        <v>0</v>
      </c>
      <c r="R2770">
        <v>0</v>
      </c>
      <c r="S2770">
        <v>2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 t="s">
        <v>68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 t="s">
        <v>68</v>
      </c>
      <c r="AM2770">
        <v>2</v>
      </c>
      <c r="AN2770">
        <v>2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 t="s">
        <v>68</v>
      </c>
      <c r="AU2770" t="s">
        <v>68</v>
      </c>
      <c r="AV2770" t="s">
        <v>68</v>
      </c>
      <c r="AW2770">
        <v>0</v>
      </c>
      <c r="AX2770" t="s">
        <v>68</v>
      </c>
      <c r="AY2770" t="s">
        <v>68</v>
      </c>
      <c r="AZ2770" t="s">
        <v>68</v>
      </c>
      <c r="BA2770" t="s">
        <v>68</v>
      </c>
      <c r="BB2770">
        <v>3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23</v>
      </c>
      <c r="BM2770">
        <v>3</v>
      </c>
    </row>
    <row r="2771" spans="1:65" x14ac:dyDescent="0.25">
      <c r="A2771">
        <v>93</v>
      </c>
      <c r="B2771">
        <v>10</v>
      </c>
      <c r="C2771">
        <v>2004</v>
      </c>
      <c r="D2771" t="s">
        <v>172</v>
      </c>
      <c r="E2771">
        <v>28</v>
      </c>
      <c r="F2771">
        <v>5</v>
      </c>
      <c r="G2771" t="s">
        <v>93</v>
      </c>
      <c r="H2771">
        <v>3306305</v>
      </c>
      <c r="I2771" t="s">
        <v>83</v>
      </c>
      <c r="J2771">
        <v>8</v>
      </c>
      <c r="K2771">
        <v>0</v>
      </c>
      <c r="L2771">
        <v>0</v>
      </c>
      <c r="M2771">
        <v>0</v>
      </c>
      <c r="N2771">
        <v>8</v>
      </c>
      <c r="O2771">
        <v>4</v>
      </c>
      <c r="P2771">
        <v>107</v>
      </c>
      <c r="Q2771">
        <v>4</v>
      </c>
      <c r="R2771">
        <v>3</v>
      </c>
      <c r="S2771">
        <v>60</v>
      </c>
      <c r="T2771">
        <v>8</v>
      </c>
      <c r="U2771">
        <v>2</v>
      </c>
      <c r="V2771">
        <v>4</v>
      </c>
      <c r="W2771">
        <v>1</v>
      </c>
      <c r="X2771">
        <v>6</v>
      </c>
      <c r="Y2771">
        <v>0</v>
      </c>
      <c r="Z2771">
        <v>0</v>
      </c>
      <c r="AA2771">
        <v>0</v>
      </c>
      <c r="AB2771">
        <v>1</v>
      </c>
      <c r="AC2771">
        <v>1</v>
      </c>
      <c r="AD2771">
        <v>0</v>
      </c>
      <c r="AE2771" t="s">
        <v>68</v>
      </c>
      <c r="AF2771">
        <v>5</v>
      </c>
      <c r="AG2771">
        <v>28</v>
      </c>
      <c r="AH2771">
        <v>33</v>
      </c>
      <c r="AI2771">
        <v>9</v>
      </c>
      <c r="AJ2771">
        <v>2</v>
      </c>
      <c r="AK2771">
        <v>7</v>
      </c>
      <c r="AL2771" t="s">
        <v>68</v>
      </c>
      <c r="AM2771">
        <v>125</v>
      </c>
      <c r="AN2771">
        <v>176</v>
      </c>
      <c r="AO2771">
        <v>0</v>
      </c>
      <c r="AP2771">
        <v>2</v>
      </c>
      <c r="AQ2771">
        <v>0</v>
      </c>
      <c r="AR2771">
        <v>8</v>
      </c>
      <c r="AS2771">
        <v>19</v>
      </c>
      <c r="AT2771" t="s">
        <v>68</v>
      </c>
      <c r="AU2771" t="s">
        <v>68</v>
      </c>
      <c r="AV2771" t="s">
        <v>68</v>
      </c>
      <c r="AW2771">
        <v>15</v>
      </c>
      <c r="AX2771" t="s">
        <v>68</v>
      </c>
      <c r="AY2771" t="s">
        <v>68</v>
      </c>
      <c r="AZ2771" t="s">
        <v>68</v>
      </c>
      <c r="BA2771" t="s">
        <v>68</v>
      </c>
      <c r="BB2771">
        <v>111</v>
      </c>
      <c r="BC2771">
        <v>7</v>
      </c>
      <c r="BD2771">
        <v>0</v>
      </c>
      <c r="BE2771">
        <v>0</v>
      </c>
      <c r="BF2771">
        <v>0</v>
      </c>
      <c r="BG2771">
        <v>0</v>
      </c>
      <c r="BH2771">
        <v>8</v>
      </c>
      <c r="BI2771">
        <v>7</v>
      </c>
      <c r="BJ2771">
        <v>4</v>
      </c>
      <c r="BK2771">
        <v>1</v>
      </c>
      <c r="BL2771">
        <v>622</v>
      </c>
      <c r="BM2771">
        <v>3</v>
      </c>
    </row>
    <row r="2772" spans="1:65" x14ac:dyDescent="0.25">
      <c r="A2772">
        <v>94</v>
      </c>
      <c r="B2772">
        <v>10</v>
      </c>
      <c r="C2772">
        <v>2004</v>
      </c>
      <c r="D2772" t="s">
        <v>172</v>
      </c>
      <c r="E2772">
        <v>10</v>
      </c>
      <c r="F2772">
        <v>5</v>
      </c>
      <c r="G2772" t="s">
        <v>162</v>
      </c>
      <c r="H2772">
        <v>3304003</v>
      </c>
      <c r="I2772" t="s">
        <v>83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19</v>
      </c>
      <c r="Q2772">
        <v>0</v>
      </c>
      <c r="R2772">
        <v>0</v>
      </c>
      <c r="S2772">
        <v>13</v>
      </c>
      <c r="T2772">
        <v>0</v>
      </c>
      <c r="U2772">
        <v>0</v>
      </c>
      <c r="V2772">
        <v>1</v>
      </c>
      <c r="W2772">
        <v>5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 t="s">
        <v>68</v>
      </c>
      <c r="AF2772">
        <v>1</v>
      </c>
      <c r="AG2772">
        <v>7</v>
      </c>
      <c r="AH2772">
        <v>2</v>
      </c>
      <c r="AI2772">
        <v>0</v>
      </c>
      <c r="AJ2772">
        <v>0</v>
      </c>
      <c r="AK2772">
        <v>1</v>
      </c>
      <c r="AL2772" t="s">
        <v>68</v>
      </c>
      <c r="AM2772">
        <v>18</v>
      </c>
      <c r="AN2772">
        <v>21</v>
      </c>
      <c r="AO2772">
        <v>0</v>
      </c>
      <c r="AP2772">
        <v>0</v>
      </c>
      <c r="AQ2772">
        <v>0</v>
      </c>
      <c r="AR2772">
        <v>1</v>
      </c>
      <c r="AS2772">
        <v>1</v>
      </c>
      <c r="AT2772" t="s">
        <v>68</v>
      </c>
      <c r="AU2772" t="s">
        <v>68</v>
      </c>
      <c r="AV2772" t="s">
        <v>68</v>
      </c>
      <c r="AW2772">
        <v>1</v>
      </c>
      <c r="AX2772" t="s">
        <v>68</v>
      </c>
      <c r="AY2772" t="s">
        <v>68</v>
      </c>
      <c r="AZ2772" t="s">
        <v>68</v>
      </c>
      <c r="BA2772" t="s">
        <v>68</v>
      </c>
      <c r="BB2772">
        <v>11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1</v>
      </c>
      <c r="BK2772">
        <v>5</v>
      </c>
      <c r="BL2772">
        <v>83</v>
      </c>
      <c r="BM2772">
        <v>3</v>
      </c>
    </row>
    <row r="2773" spans="1:65" x14ac:dyDescent="0.25">
      <c r="A2773">
        <v>95</v>
      </c>
      <c r="B2773">
        <v>10</v>
      </c>
      <c r="C2773">
        <v>2004</v>
      </c>
      <c r="D2773" t="s">
        <v>172</v>
      </c>
      <c r="E2773">
        <v>10</v>
      </c>
      <c r="F2773">
        <v>5</v>
      </c>
      <c r="G2773" t="s">
        <v>95</v>
      </c>
      <c r="H2773">
        <v>3306206</v>
      </c>
      <c r="I2773" t="s">
        <v>83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29</v>
      </c>
      <c r="Q2773">
        <v>0</v>
      </c>
      <c r="R2773">
        <v>1</v>
      </c>
      <c r="S2773">
        <v>16</v>
      </c>
      <c r="T2773">
        <v>0</v>
      </c>
      <c r="U2773">
        <v>0</v>
      </c>
      <c r="V2773">
        <v>0</v>
      </c>
      <c r="W2773">
        <v>1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 t="s">
        <v>68</v>
      </c>
      <c r="AF2773">
        <v>0</v>
      </c>
      <c r="AG2773">
        <v>1</v>
      </c>
      <c r="AH2773">
        <v>3</v>
      </c>
      <c r="AI2773">
        <v>0</v>
      </c>
      <c r="AJ2773">
        <v>0</v>
      </c>
      <c r="AK2773">
        <v>1</v>
      </c>
      <c r="AL2773" t="s">
        <v>68</v>
      </c>
      <c r="AM2773">
        <v>26</v>
      </c>
      <c r="AN2773">
        <v>30</v>
      </c>
      <c r="AO2773">
        <v>0</v>
      </c>
      <c r="AP2773">
        <v>1</v>
      </c>
      <c r="AQ2773">
        <v>0</v>
      </c>
      <c r="AR2773">
        <v>2</v>
      </c>
      <c r="AS2773">
        <v>1</v>
      </c>
      <c r="AT2773" t="s">
        <v>68</v>
      </c>
      <c r="AU2773" t="s">
        <v>68</v>
      </c>
      <c r="AV2773" t="s">
        <v>68</v>
      </c>
      <c r="AW2773">
        <v>2</v>
      </c>
      <c r="AX2773" t="s">
        <v>68</v>
      </c>
      <c r="AY2773" t="s">
        <v>68</v>
      </c>
      <c r="AZ2773" t="s">
        <v>68</v>
      </c>
      <c r="BA2773" t="s">
        <v>68</v>
      </c>
      <c r="BB2773">
        <v>32</v>
      </c>
      <c r="BC2773">
        <v>1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1</v>
      </c>
      <c r="BL2773">
        <v>112</v>
      </c>
      <c r="BM2773">
        <v>3</v>
      </c>
    </row>
    <row r="2774" spans="1:65" x14ac:dyDescent="0.25">
      <c r="A2774">
        <v>96</v>
      </c>
      <c r="B2774">
        <v>10</v>
      </c>
      <c r="C2774">
        <v>2004</v>
      </c>
      <c r="D2774" t="s">
        <v>172</v>
      </c>
      <c r="E2774">
        <v>10</v>
      </c>
      <c r="F2774">
        <v>5</v>
      </c>
      <c r="G2774" t="s">
        <v>96</v>
      </c>
      <c r="H2774">
        <v>9999999</v>
      </c>
      <c r="I2774" t="s">
        <v>83</v>
      </c>
      <c r="J2774">
        <v>1</v>
      </c>
      <c r="K2774">
        <v>0</v>
      </c>
      <c r="L2774">
        <v>0</v>
      </c>
      <c r="M2774">
        <v>0</v>
      </c>
      <c r="N2774">
        <v>1</v>
      </c>
      <c r="O2774">
        <v>0</v>
      </c>
      <c r="P2774">
        <v>32</v>
      </c>
      <c r="Q2774">
        <v>1</v>
      </c>
      <c r="R2774">
        <v>0</v>
      </c>
      <c r="S2774">
        <v>1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1</v>
      </c>
      <c r="AC2774">
        <v>0</v>
      </c>
      <c r="AD2774">
        <v>0</v>
      </c>
      <c r="AE2774" t="s">
        <v>68</v>
      </c>
      <c r="AF2774">
        <v>0</v>
      </c>
      <c r="AG2774">
        <v>1</v>
      </c>
      <c r="AH2774">
        <v>3</v>
      </c>
      <c r="AI2774">
        <v>0</v>
      </c>
      <c r="AJ2774">
        <v>0</v>
      </c>
      <c r="AK2774">
        <v>1</v>
      </c>
      <c r="AL2774" t="s">
        <v>68</v>
      </c>
      <c r="AM2774">
        <v>29</v>
      </c>
      <c r="AN2774">
        <v>33</v>
      </c>
      <c r="AO2774">
        <v>0</v>
      </c>
      <c r="AP2774">
        <v>0</v>
      </c>
      <c r="AQ2774">
        <v>0</v>
      </c>
      <c r="AR2774">
        <v>2</v>
      </c>
      <c r="AS2774">
        <v>1</v>
      </c>
      <c r="AT2774" t="s">
        <v>68</v>
      </c>
      <c r="AU2774" t="s">
        <v>68</v>
      </c>
      <c r="AV2774" t="s">
        <v>68</v>
      </c>
      <c r="AW2774">
        <v>2</v>
      </c>
      <c r="AX2774" t="s">
        <v>68</v>
      </c>
      <c r="AY2774" t="s">
        <v>68</v>
      </c>
      <c r="AZ2774" t="s">
        <v>68</v>
      </c>
      <c r="BA2774" t="s">
        <v>68</v>
      </c>
      <c r="BB2774">
        <v>14</v>
      </c>
      <c r="BC2774">
        <v>0</v>
      </c>
      <c r="BD2774">
        <v>1</v>
      </c>
      <c r="BE2774">
        <v>0</v>
      </c>
      <c r="BF2774">
        <v>0</v>
      </c>
      <c r="BG2774">
        <v>0</v>
      </c>
      <c r="BH2774">
        <v>1</v>
      </c>
      <c r="BI2774">
        <v>1</v>
      </c>
      <c r="BJ2774">
        <v>0</v>
      </c>
      <c r="BK2774">
        <v>0</v>
      </c>
      <c r="BL2774">
        <v>120</v>
      </c>
      <c r="BM2774">
        <v>3</v>
      </c>
    </row>
    <row r="2775" spans="1:65" x14ac:dyDescent="0.25">
      <c r="A2775">
        <v>97</v>
      </c>
      <c r="B2775">
        <v>10</v>
      </c>
      <c r="C2775">
        <v>2004</v>
      </c>
      <c r="D2775" t="s">
        <v>172</v>
      </c>
      <c r="E2775">
        <v>10</v>
      </c>
      <c r="F2775">
        <v>5</v>
      </c>
      <c r="G2775" t="s">
        <v>97</v>
      </c>
      <c r="H2775">
        <v>3302809</v>
      </c>
      <c r="I2775" t="s">
        <v>83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11</v>
      </c>
      <c r="Q2775">
        <v>2</v>
      </c>
      <c r="R2775">
        <v>0</v>
      </c>
      <c r="S2775">
        <v>11</v>
      </c>
      <c r="T2775">
        <v>0</v>
      </c>
      <c r="U2775">
        <v>0</v>
      </c>
      <c r="V2775">
        <v>0</v>
      </c>
      <c r="W2775">
        <v>1</v>
      </c>
      <c r="X2775">
        <v>1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 t="s">
        <v>68</v>
      </c>
      <c r="AF2775">
        <v>1</v>
      </c>
      <c r="AG2775">
        <v>3</v>
      </c>
      <c r="AH2775">
        <v>0</v>
      </c>
      <c r="AI2775">
        <v>0</v>
      </c>
      <c r="AJ2775">
        <v>0</v>
      </c>
      <c r="AK2775">
        <v>1</v>
      </c>
      <c r="AL2775" t="s">
        <v>68</v>
      </c>
      <c r="AM2775">
        <v>17</v>
      </c>
      <c r="AN2775">
        <v>18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 t="s">
        <v>68</v>
      </c>
      <c r="AU2775" t="s">
        <v>68</v>
      </c>
      <c r="AV2775" t="s">
        <v>68</v>
      </c>
      <c r="AW2775">
        <v>0</v>
      </c>
      <c r="AX2775" t="s">
        <v>68</v>
      </c>
      <c r="AY2775" t="s">
        <v>68</v>
      </c>
      <c r="AZ2775" t="s">
        <v>68</v>
      </c>
      <c r="BA2775" t="s">
        <v>68</v>
      </c>
      <c r="BB2775">
        <v>3</v>
      </c>
      <c r="BC2775">
        <v>4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1</v>
      </c>
      <c r="BJ2775">
        <v>0</v>
      </c>
      <c r="BK2775">
        <v>1</v>
      </c>
      <c r="BL2775">
        <v>62</v>
      </c>
      <c r="BM2775">
        <v>3</v>
      </c>
    </row>
    <row r="2776" spans="1:65" x14ac:dyDescent="0.25">
      <c r="A2776">
        <v>98</v>
      </c>
      <c r="B2776">
        <v>10</v>
      </c>
      <c r="C2776">
        <v>2004</v>
      </c>
      <c r="D2776" t="s">
        <v>172</v>
      </c>
      <c r="E2776">
        <v>10</v>
      </c>
      <c r="F2776">
        <v>5</v>
      </c>
      <c r="G2776" t="s">
        <v>98</v>
      </c>
      <c r="H2776">
        <v>3301801</v>
      </c>
      <c r="I2776" t="s">
        <v>83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6</v>
      </c>
      <c r="Q2776">
        <v>0</v>
      </c>
      <c r="R2776">
        <v>0</v>
      </c>
      <c r="S2776">
        <v>3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 t="s">
        <v>68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 t="s">
        <v>68</v>
      </c>
      <c r="AM2776">
        <v>6</v>
      </c>
      <c r="AN2776">
        <v>6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 t="s">
        <v>68</v>
      </c>
      <c r="AU2776" t="s">
        <v>68</v>
      </c>
      <c r="AV2776" t="s">
        <v>68</v>
      </c>
      <c r="AW2776">
        <v>0</v>
      </c>
      <c r="AX2776" t="s">
        <v>68</v>
      </c>
      <c r="AY2776" t="s">
        <v>68</v>
      </c>
      <c r="AZ2776" t="s">
        <v>68</v>
      </c>
      <c r="BA2776" t="s">
        <v>68</v>
      </c>
      <c r="BB2776">
        <v>5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36</v>
      </c>
      <c r="BM2776">
        <v>3</v>
      </c>
    </row>
    <row r="2777" spans="1:65" x14ac:dyDescent="0.25">
      <c r="A2777">
        <v>99</v>
      </c>
      <c r="B2777">
        <v>10</v>
      </c>
      <c r="C2777">
        <v>2004</v>
      </c>
      <c r="D2777" t="s">
        <v>172</v>
      </c>
      <c r="E2777">
        <v>37</v>
      </c>
      <c r="F2777">
        <v>5</v>
      </c>
      <c r="G2777" t="s">
        <v>99</v>
      </c>
      <c r="H2777">
        <v>3302254</v>
      </c>
      <c r="I2777" t="s">
        <v>83</v>
      </c>
      <c r="J2777">
        <v>1</v>
      </c>
      <c r="K2777">
        <v>0</v>
      </c>
      <c r="L2777">
        <v>0</v>
      </c>
      <c r="M2777">
        <v>0</v>
      </c>
      <c r="N2777">
        <v>1</v>
      </c>
      <c r="O2777">
        <v>2</v>
      </c>
      <c r="P2777">
        <v>24</v>
      </c>
      <c r="Q2777">
        <v>1</v>
      </c>
      <c r="R2777">
        <v>0</v>
      </c>
      <c r="S2777">
        <v>2</v>
      </c>
      <c r="T2777">
        <v>0</v>
      </c>
      <c r="U2777">
        <v>0</v>
      </c>
      <c r="V2777">
        <v>1</v>
      </c>
      <c r="W2777">
        <v>0</v>
      </c>
      <c r="X2777">
        <v>3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 t="s">
        <v>68</v>
      </c>
      <c r="AF2777">
        <v>4</v>
      </c>
      <c r="AG2777">
        <v>8</v>
      </c>
      <c r="AH2777">
        <v>1</v>
      </c>
      <c r="AI2777">
        <v>0</v>
      </c>
      <c r="AJ2777">
        <v>1</v>
      </c>
      <c r="AK2777">
        <v>0</v>
      </c>
      <c r="AL2777" t="s">
        <v>68</v>
      </c>
      <c r="AM2777">
        <v>40</v>
      </c>
      <c r="AN2777">
        <v>42</v>
      </c>
      <c r="AO2777">
        <v>0</v>
      </c>
      <c r="AP2777">
        <v>0</v>
      </c>
      <c r="AQ2777">
        <v>0</v>
      </c>
      <c r="AR2777">
        <v>2</v>
      </c>
      <c r="AS2777">
        <v>3</v>
      </c>
      <c r="AT2777" t="s">
        <v>68</v>
      </c>
      <c r="AU2777" t="s">
        <v>68</v>
      </c>
      <c r="AV2777" t="s">
        <v>68</v>
      </c>
      <c r="AW2777">
        <v>3</v>
      </c>
      <c r="AX2777" t="s">
        <v>68</v>
      </c>
      <c r="AY2777" t="s">
        <v>68</v>
      </c>
      <c r="AZ2777" t="s">
        <v>68</v>
      </c>
      <c r="BA2777" t="s">
        <v>68</v>
      </c>
      <c r="BB2777">
        <v>13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1</v>
      </c>
      <c r="BI2777">
        <v>3</v>
      </c>
      <c r="BJ2777">
        <v>1</v>
      </c>
      <c r="BK2777">
        <v>0</v>
      </c>
      <c r="BL2777">
        <v>129</v>
      </c>
      <c r="BM2777">
        <v>3</v>
      </c>
    </row>
    <row r="2778" spans="1:65" x14ac:dyDescent="0.25">
      <c r="A2778">
        <v>100</v>
      </c>
      <c r="B2778">
        <v>10</v>
      </c>
      <c r="C2778">
        <v>2004</v>
      </c>
      <c r="D2778" t="s">
        <v>172</v>
      </c>
      <c r="E2778">
        <v>28</v>
      </c>
      <c r="F2778">
        <v>5</v>
      </c>
      <c r="G2778" t="s">
        <v>100</v>
      </c>
      <c r="H2778">
        <v>9999992</v>
      </c>
      <c r="I2778" t="s">
        <v>83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1</v>
      </c>
      <c r="P2778">
        <v>15</v>
      </c>
      <c r="Q2778">
        <v>0</v>
      </c>
      <c r="R2778">
        <v>0</v>
      </c>
      <c r="S2778">
        <v>3</v>
      </c>
      <c r="T2778">
        <v>1</v>
      </c>
      <c r="U2778">
        <v>0</v>
      </c>
      <c r="V2778">
        <v>1</v>
      </c>
      <c r="W2778">
        <v>0</v>
      </c>
      <c r="X2778">
        <v>1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 t="s">
        <v>68</v>
      </c>
      <c r="AF2778">
        <v>0</v>
      </c>
      <c r="AG2778">
        <v>3</v>
      </c>
      <c r="AH2778">
        <v>1</v>
      </c>
      <c r="AI2778">
        <v>1</v>
      </c>
      <c r="AJ2778">
        <v>0</v>
      </c>
      <c r="AK2778">
        <v>0</v>
      </c>
      <c r="AL2778" t="s">
        <v>68</v>
      </c>
      <c r="AM2778">
        <v>10</v>
      </c>
      <c r="AN2778">
        <v>12</v>
      </c>
      <c r="AO2778">
        <v>0</v>
      </c>
      <c r="AP2778">
        <v>0</v>
      </c>
      <c r="AQ2778">
        <v>0</v>
      </c>
      <c r="AR2778">
        <v>0</v>
      </c>
      <c r="AS2778">
        <v>1</v>
      </c>
      <c r="AT2778" t="s">
        <v>68</v>
      </c>
      <c r="AU2778" t="s">
        <v>68</v>
      </c>
      <c r="AV2778" t="s">
        <v>68</v>
      </c>
      <c r="AW2778">
        <v>1</v>
      </c>
      <c r="AX2778" t="s">
        <v>68</v>
      </c>
      <c r="AY2778" t="s">
        <v>68</v>
      </c>
      <c r="AZ2778" t="s">
        <v>68</v>
      </c>
      <c r="BA2778" t="s">
        <v>68</v>
      </c>
      <c r="BB2778">
        <v>17</v>
      </c>
      <c r="BC2778">
        <v>2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1</v>
      </c>
      <c r="BJ2778">
        <v>1</v>
      </c>
      <c r="BK2778">
        <v>0</v>
      </c>
      <c r="BL2778">
        <v>53</v>
      </c>
      <c r="BM2778">
        <v>3</v>
      </c>
    </row>
    <row r="2779" spans="1:65" x14ac:dyDescent="0.25">
      <c r="A2779">
        <v>101</v>
      </c>
      <c r="B2779">
        <v>10</v>
      </c>
      <c r="C2779">
        <v>2004</v>
      </c>
      <c r="D2779" t="s">
        <v>172</v>
      </c>
      <c r="E2779">
        <v>10</v>
      </c>
      <c r="F2779">
        <v>5</v>
      </c>
      <c r="G2779" t="s">
        <v>163</v>
      </c>
      <c r="H2779">
        <v>3303955</v>
      </c>
      <c r="I2779" t="s">
        <v>83</v>
      </c>
      <c r="J2779">
        <v>1</v>
      </c>
      <c r="K2779">
        <v>0</v>
      </c>
      <c r="L2779">
        <v>0</v>
      </c>
      <c r="M2779">
        <v>0</v>
      </c>
      <c r="N2779">
        <v>1</v>
      </c>
      <c r="O2779">
        <v>0</v>
      </c>
      <c r="P2779">
        <v>8</v>
      </c>
      <c r="Q2779">
        <v>1</v>
      </c>
      <c r="R2779">
        <v>0</v>
      </c>
      <c r="S2779">
        <v>4</v>
      </c>
      <c r="T2779">
        <v>0</v>
      </c>
      <c r="U2779">
        <v>1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 t="s">
        <v>68</v>
      </c>
      <c r="AF2779">
        <v>0</v>
      </c>
      <c r="AG2779">
        <v>1</v>
      </c>
      <c r="AH2779">
        <v>0</v>
      </c>
      <c r="AI2779">
        <v>0</v>
      </c>
      <c r="AJ2779">
        <v>0</v>
      </c>
      <c r="AK2779">
        <v>1</v>
      </c>
      <c r="AL2779" t="s">
        <v>68</v>
      </c>
      <c r="AM2779">
        <v>21</v>
      </c>
      <c r="AN2779">
        <v>22</v>
      </c>
      <c r="AO2779">
        <v>0</v>
      </c>
      <c r="AP2779">
        <v>0</v>
      </c>
      <c r="AQ2779">
        <v>0</v>
      </c>
      <c r="AR2779">
        <v>0</v>
      </c>
      <c r="AS2779">
        <v>3</v>
      </c>
      <c r="AT2779" t="s">
        <v>68</v>
      </c>
      <c r="AU2779" t="s">
        <v>68</v>
      </c>
      <c r="AV2779" t="s">
        <v>68</v>
      </c>
      <c r="AW2779">
        <v>0</v>
      </c>
      <c r="AX2779" t="s">
        <v>68</v>
      </c>
      <c r="AY2779" t="s">
        <v>68</v>
      </c>
      <c r="AZ2779" t="s">
        <v>68</v>
      </c>
      <c r="BA2779" t="s">
        <v>68</v>
      </c>
      <c r="BB2779">
        <v>15</v>
      </c>
      <c r="BC2779">
        <v>1</v>
      </c>
      <c r="BD2779">
        <v>0</v>
      </c>
      <c r="BE2779">
        <v>0</v>
      </c>
      <c r="BF2779">
        <v>0</v>
      </c>
      <c r="BG2779">
        <v>0</v>
      </c>
      <c r="BH2779">
        <v>1</v>
      </c>
      <c r="BI2779">
        <v>0</v>
      </c>
      <c r="BJ2779">
        <v>0</v>
      </c>
      <c r="BK2779">
        <v>0</v>
      </c>
      <c r="BL2779">
        <v>64</v>
      </c>
      <c r="BM2779">
        <v>3</v>
      </c>
    </row>
    <row r="2780" spans="1:65" x14ac:dyDescent="0.25">
      <c r="A2780">
        <v>104</v>
      </c>
      <c r="B2780">
        <v>10</v>
      </c>
      <c r="C2780">
        <v>2004</v>
      </c>
      <c r="D2780" t="s">
        <v>172</v>
      </c>
      <c r="E2780">
        <v>30</v>
      </c>
      <c r="F2780">
        <v>7</v>
      </c>
      <c r="G2780" t="s">
        <v>101</v>
      </c>
      <c r="H2780">
        <v>3305158</v>
      </c>
      <c r="I2780" t="s">
        <v>83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7</v>
      </c>
      <c r="Q2780">
        <v>0</v>
      </c>
      <c r="R2780">
        <v>0</v>
      </c>
      <c r="S2780">
        <v>7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 t="s">
        <v>68</v>
      </c>
      <c r="AF2780">
        <v>0</v>
      </c>
      <c r="AG2780">
        <v>0</v>
      </c>
      <c r="AH2780">
        <v>3</v>
      </c>
      <c r="AI2780">
        <v>0</v>
      </c>
      <c r="AJ2780">
        <v>0</v>
      </c>
      <c r="AK2780">
        <v>0</v>
      </c>
      <c r="AL2780" t="s">
        <v>68</v>
      </c>
      <c r="AM2780">
        <v>3</v>
      </c>
      <c r="AN2780">
        <v>6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 t="s">
        <v>68</v>
      </c>
      <c r="AU2780" t="s">
        <v>68</v>
      </c>
      <c r="AV2780" t="s">
        <v>68</v>
      </c>
      <c r="AW2780">
        <v>1</v>
      </c>
      <c r="AX2780" t="s">
        <v>68</v>
      </c>
      <c r="AY2780" t="s">
        <v>68</v>
      </c>
      <c r="AZ2780" t="s">
        <v>68</v>
      </c>
      <c r="BA2780" t="s">
        <v>68</v>
      </c>
      <c r="BB2780">
        <v>4</v>
      </c>
      <c r="BC2780">
        <v>0</v>
      </c>
      <c r="BD2780">
        <v>1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28</v>
      </c>
      <c r="BM2780">
        <v>3</v>
      </c>
    </row>
    <row r="2781" spans="1:65" x14ac:dyDescent="0.25">
      <c r="A2781">
        <v>105</v>
      </c>
      <c r="B2781">
        <v>10</v>
      </c>
      <c r="C2781">
        <v>2004</v>
      </c>
      <c r="D2781" t="s">
        <v>172</v>
      </c>
      <c r="E2781">
        <v>26</v>
      </c>
      <c r="F2781">
        <v>7</v>
      </c>
      <c r="G2781" t="s">
        <v>102</v>
      </c>
      <c r="H2781">
        <v>3303906</v>
      </c>
      <c r="I2781" t="s">
        <v>83</v>
      </c>
      <c r="J2781">
        <v>1</v>
      </c>
      <c r="K2781">
        <v>0</v>
      </c>
      <c r="L2781">
        <v>0</v>
      </c>
      <c r="M2781">
        <v>0</v>
      </c>
      <c r="N2781">
        <v>1</v>
      </c>
      <c r="O2781">
        <v>1</v>
      </c>
      <c r="P2781">
        <v>110</v>
      </c>
      <c r="Q2781">
        <v>3</v>
      </c>
      <c r="R2781">
        <v>2</v>
      </c>
      <c r="S2781">
        <v>73</v>
      </c>
      <c r="T2781">
        <v>2</v>
      </c>
      <c r="U2781">
        <v>1</v>
      </c>
      <c r="V2781">
        <v>1</v>
      </c>
      <c r="W2781">
        <v>2</v>
      </c>
      <c r="X2781">
        <v>9</v>
      </c>
      <c r="Y2781">
        <v>3</v>
      </c>
      <c r="Z2781">
        <v>0</v>
      </c>
      <c r="AA2781">
        <v>0</v>
      </c>
      <c r="AB2781">
        <v>2</v>
      </c>
      <c r="AC2781">
        <v>0</v>
      </c>
      <c r="AD2781">
        <v>0</v>
      </c>
      <c r="AE2781" t="s">
        <v>68</v>
      </c>
      <c r="AF2781">
        <v>6</v>
      </c>
      <c r="AG2781">
        <v>26</v>
      </c>
      <c r="AH2781">
        <v>12</v>
      </c>
      <c r="AI2781">
        <v>9</v>
      </c>
      <c r="AJ2781">
        <v>1</v>
      </c>
      <c r="AK2781">
        <v>5</v>
      </c>
      <c r="AL2781" t="s">
        <v>68</v>
      </c>
      <c r="AM2781">
        <v>82</v>
      </c>
      <c r="AN2781">
        <v>109</v>
      </c>
      <c r="AO2781">
        <v>0</v>
      </c>
      <c r="AP2781">
        <v>4</v>
      </c>
      <c r="AQ2781">
        <v>0</v>
      </c>
      <c r="AR2781">
        <v>11</v>
      </c>
      <c r="AS2781">
        <v>8</v>
      </c>
      <c r="AT2781" t="s">
        <v>68</v>
      </c>
      <c r="AU2781" t="s">
        <v>68</v>
      </c>
      <c r="AV2781" t="s">
        <v>68</v>
      </c>
      <c r="AW2781">
        <v>6</v>
      </c>
      <c r="AX2781" t="s">
        <v>68</v>
      </c>
      <c r="AY2781" t="s">
        <v>68</v>
      </c>
      <c r="AZ2781" t="s">
        <v>68</v>
      </c>
      <c r="BA2781" t="s">
        <v>68</v>
      </c>
      <c r="BB2781">
        <v>86</v>
      </c>
      <c r="BC2781">
        <v>7</v>
      </c>
      <c r="BD2781">
        <v>1</v>
      </c>
      <c r="BE2781">
        <v>0</v>
      </c>
      <c r="BF2781">
        <v>0</v>
      </c>
      <c r="BG2781">
        <v>0</v>
      </c>
      <c r="BH2781">
        <v>1</v>
      </c>
      <c r="BI2781">
        <v>14</v>
      </c>
      <c r="BJ2781">
        <v>1</v>
      </c>
      <c r="BK2781">
        <v>2</v>
      </c>
      <c r="BL2781">
        <v>562</v>
      </c>
      <c r="BM2781">
        <v>3</v>
      </c>
    </row>
    <row r="2782" spans="1:65" x14ac:dyDescent="0.25">
      <c r="A2782">
        <v>106</v>
      </c>
      <c r="B2782">
        <v>10</v>
      </c>
      <c r="C2782">
        <v>2004</v>
      </c>
      <c r="D2782" t="s">
        <v>172</v>
      </c>
      <c r="E2782">
        <v>26</v>
      </c>
      <c r="F2782">
        <v>7</v>
      </c>
      <c r="G2782" t="s">
        <v>102</v>
      </c>
      <c r="H2782">
        <v>3303906</v>
      </c>
      <c r="I2782" t="s">
        <v>83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1</v>
      </c>
      <c r="P2782">
        <v>22</v>
      </c>
      <c r="Q2782">
        <v>2</v>
      </c>
      <c r="R2782">
        <v>2</v>
      </c>
      <c r="S2782">
        <v>23</v>
      </c>
      <c r="T2782">
        <v>0</v>
      </c>
      <c r="U2782">
        <v>2</v>
      </c>
      <c r="V2782">
        <v>2</v>
      </c>
      <c r="W2782">
        <v>1</v>
      </c>
      <c r="X2782">
        <v>1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 t="s">
        <v>68</v>
      </c>
      <c r="AF2782">
        <v>0</v>
      </c>
      <c r="AG2782">
        <v>6</v>
      </c>
      <c r="AH2782">
        <v>6</v>
      </c>
      <c r="AI2782">
        <v>0</v>
      </c>
      <c r="AJ2782">
        <v>0</v>
      </c>
      <c r="AK2782">
        <v>0</v>
      </c>
      <c r="AL2782" t="s">
        <v>68</v>
      </c>
      <c r="AM2782">
        <v>32</v>
      </c>
      <c r="AN2782">
        <v>38</v>
      </c>
      <c r="AO2782">
        <v>0</v>
      </c>
      <c r="AP2782">
        <v>0</v>
      </c>
      <c r="AQ2782">
        <v>0</v>
      </c>
      <c r="AR2782">
        <v>5</v>
      </c>
      <c r="AS2782">
        <v>3</v>
      </c>
      <c r="AT2782" t="s">
        <v>68</v>
      </c>
      <c r="AU2782" t="s">
        <v>68</v>
      </c>
      <c r="AV2782" t="s">
        <v>68</v>
      </c>
      <c r="AW2782">
        <v>2</v>
      </c>
      <c r="AX2782" t="s">
        <v>68</v>
      </c>
      <c r="AY2782" t="s">
        <v>68</v>
      </c>
      <c r="AZ2782" t="s">
        <v>68</v>
      </c>
      <c r="BA2782" t="s">
        <v>68</v>
      </c>
      <c r="BB2782">
        <v>25</v>
      </c>
      <c r="BC2782">
        <v>3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1</v>
      </c>
      <c r="BJ2782">
        <v>2</v>
      </c>
      <c r="BK2782">
        <v>1</v>
      </c>
      <c r="BL2782">
        <v>170</v>
      </c>
      <c r="BM2782">
        <v>3</v>
      </c>
    </row>
    <row r="2783" spans="1:65" x14ac:dyDescent="0.25">
      <c r="A2783">
        <v>107</v>
      </c>
      <c r="B2783">
        <v>10</v>
      </c>
      <c r="C2783">
        <v>2004</v>
      </c>
      <c r="D2783" t="s">
        <v>172</v>
      </c>
      <c r="E2783">
        <v>38</v>
      </c>
      <c r="F2783">
        <v>7</v>
      </c>
      <c r="G2783" t="s">
        <v>103</v>
      </c>
      <c r="H2783">
        <v>3303708</v>
      </c>
      <c r="I2783" t="s">
        <v>83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1</v>
      </c>
      <c r="P2783">
        <v>28</v>
      </c>
      <c r="Q2783">
        <v>0</v>
      </c>
      <c r="R2783">
        <v>6</v>
      </c>
      <c r="S2783">
        <v>7</v>
      </c>
      <c r="T2783">
        <v>2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 t="s">
        <v>68</v>
      </c>
      <c r="AF2783">
        <v>0</v>
      </c>
      <c r="AG2783">
        <v>2</v>
      </c>
      <c r="AH2783">
        <v>4</v>
      </c>
      <c r="AI2783">
        <v>1</v>
      </c>
      <c r="AJ2783">
        <v>0</v>
      </c>
      <c r="AK2783">
        <v>2</v>
      </c>
      <c r="AL2783" t="s">
        <v>68</v>
      </c>
      <c r="AM2783">
        <v>16</v>
      </c>
      <c r="AN2783">
        <v>23</v>
      </c>
      <c r="AO2783">
        <v>0</v>
      </c>
      <c r="AP2783">
        <v>0</v>
      </c>
      <c r="AQ2783">
        <v>0</v>
      </c>
      <c r="AR2783">
        <v>1</v>
      </c>
      <c r="AS2783">
        <v>2</v>
      </c>
      <c r="AT2783" t="s">
        <v>68</v>
      </c>
      <c r="AU2783" t="s">
        <v>68</v>
      </c>
      <c r="AV2783" t="s">
        <v>68</v>
      </c>
      <c r="AW2783">
        <v>0</v>
      </c>
      <c r="AX2783" t="s">
        <v>68</v>
      </c>
      <c r="AY2783" t="s">
        <v>68</v>
      </c>
      <c r="AZ2783" t="s">
        <v>68</v>
      </c>
      <c r="BA2783" t="s">
        <v>68</v>
      </c>
      <c r="BB2783">
        <v>26</v>
      </c>
      <c r="BC2783">
        <v>1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123</v>
      </c>
      <c r="BM2783">
        <v>3</v>
      </c>
    </row>
    <row r="2784" spans="1:65" x14ac:dyDescent="0.25">
      <c r="A2784">
        <v>108</v>
      </c>
      <c r="B2784">
        <v>10</v>
      </c>
      <c r="C2784">
        <v>2004</v>
      </c>
      <c r="D2784" t="s">
        <v>172</v>
      </c>
      <c r="E2784">
        <v>38</v>
      </c>
      <c r="F2784">
        <v>7</v>
      </c>
      <c r="G2784" t="s">
        <v>104</v>
      </c>
      <c r="H2784">
        <v>9999991</v>
      </c>
      <c r="I2784" t="s">
        <v>83</v>
      </c>
      <c r="J2784">
        <v>1</v>
      </c>
      <c r="K2784">
        <v>0</v>
      </c>
      <c r="L2784">
        <v>1</v>
      </c>
      <c r="M2784">
        <v>0</v>
      </c>
      <c r="N2784">
        <v>2</v>
      </c>
      <c r="O2784">
        <v>1</v>
      </c>
      <c r="P2784">
        <v>73</v>
      </c>
      <c r="Q2784">
        <v>0</v>
      </c>
      <c r="R2784">
        <v>0</v>
      </c>
      <c r="S2784">
        <v>22</v>
      </c>
      <c r="T2784">
        <v>1</v>
      </c>
      <c r="U2784">
        <v>0</v>
      </c>
      <c r="V2784">
        <v>2</v>
      </c>
      <c r="W2784">
        <v>2</v>
      </c>
      <c r="X2784">
        <v>3</v>
      </c>
      <c r="Y2784">
        <v>1</v>
      </c>
      <c r="Z2784">
        <v>0</v>
      </c>
      <c r="AA2784">
        <v>0</v>
      </c>
      <c r="AB2784">
        <v>0</v>
      </c>
      <c r="AC2784">
        <v>0</v>
      </c>
      <c r="AD2784">
        <v>0</v>
      </c>
      <c r="AE2784" t="s">
        <v>68</v>
      </c>
      <c r="AF2784">
        <v>5</v>
      </c>
      <c r="AG2784">
        <v>14</v>
      </c>
      <c r="AH2784">
        <v>10</v>
      </c>
      <c r="AI2784">
        <v>1</v>
      </c>
      <c r="AJ2784">
        <v>0</v>
      </c>
      <c r="AK2784">
        <v>4</v>
      </c>
      <c r="AL2784" t="s">
        <v>68</v>
      </c>
      <c r="AM2784">
        <v>54</v>
      </c>
      <c r="AN2784">
        <v>69</v>
      </c>
      <c r="AO2784">
        <v>0</v>
      </c>
      <c r="AP2784">
        <v>1</v>
      </c>
      <c r="AQ2784">
        <v>0</v>
      </c>
      <c r="AR2784">
        <v>4</v>
      </c>
      <c r="AS2784">
        <v>5</v>
      </c>
      <c r="AT2784" t="s">
        <v>68</v>
      </c>
      <c r="AU2784" t="s">
        <v>68</v>
      </c>
      <c r="AV2784" t="s">
        <v>68</v>
      </c>
      <c r="AW2784">
        <v>1</v>
      </c>
      <c r="AX2784" t="s">
        <v>68</v>
      </c>
      <c r="AY2784" t="s">
        <v>68</v>
      </c>
      <c r="AZ2784" t="s">
        <v>68</v>
      </c>
      <c r="BA2784" t="s">
        <v>68</v>
      </c>
      <c r="BB2784">
        <v>88</v>
      </c>
      <c r="BC2784">
        <v>7</v>
      </c>
      <c r="BD2784">
        <v>1</v>
      </c>
      <c r="BE2784">
        <v>0</v>
      </c>
      <c r="BF2784">
        <v>0</v>
      </c>
      <c r="BG2784">
        <v>0</v>
      </c>
      <c r="BH2784">
        <v>2</v>
      </c>
      <c r="BI2784">
        <v>4</v>
      </c>
      <c r="BJ2784">
        <v>2</v>
      </c>
      <c r="BK2784">
        <v>2</v>
      </c>
      <c r="BL2784">
        <v>325</v>
      </c>
      <c r="BM2784">
        <v>3</v>
      </c>
    </row>
    <row r="2785" spans="1:65" x14ac:dyDescent="0.25">
      <c r="A2785">
        <v>109</v>
      </c>
      <c r="B2785">
        <v>10</v>
      </c>
      <c r="C2785">
        <v>2004</v>
      </c>
      <c r="D2785" t="s">
        <v>172</v>
      </c>
      <c r="E2785">
        <v>38</v>
      </c>
      <c r="F2785">
        <v>7</v>
      </c>
      <c r="G2785" t="s">
        <v>105</v>
      </c>
      <c r="H2785">
        <v>3305406</v>
      </c>
      <c r="I2785" t="s">
        <v>83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2</v>
      </c>
      <c r="P2785">
        <v>7</v>
      </c>
      <c r="Q2785">
        <v>0</v>
      </c>
      <c r="R2785">
        <v>1</v>
      </c>
      <c r="S2785">
        <v>8</v>
      </c>
      <c r="T2785">
        <v>0</v>
      </c>
      <c r="U2785">
        <v>0</v>
      </c>
      <c r="V2785">
        <v>1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 t="s">
        <v>68</v>
      </c>
      <c r="AF2785">
        <v>0</v>
      </c>
      <c r="AG2785">
        <v>1</v>
      </c>
      <c r="AH2785">
        <v>0</v>
      </c>
      <c r="AI2785">
        <v>0</v>
      </c>
      <c r="AJ2785">
        <v>0</v>
      </c>
      <c r="AK2785">
        <v>0</v>
      </c>
      <c r="AL2785" t="s">
        <v>68</v>
      </c>
      <c r="AM2785">
        <v>11</v>
      </c>
      <c r="AN2785">
        <v>11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 t="s">
        <v>68</v>
      </c>
      <c r="AU2785" t="s">
        <v>68</v>
      </c>
      <c r="AV2785" t="s">
        <v>68</v>
      </c>
      <c r="AW2785">
        <v>1</v>
      </c>
      <c r="AX2785" t="s">
        <v>68</v>
      </c>
      <c r="AY2785" t="s">
        <v>68</v>
      </c>
      <c r="AZ2785" t="s">
        <v>68</v>
      </c>
      <c r="BA2785" t="s">
        <v>68</v>
      </c>
      <c r="BB2785">
        <v>8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1</v>
      </c>
      <c r="BK2785">
        <v>0</v>
      </c>
      <c r="BL2785">
        <v>48</v>
      </c>
      <c r="BM2785">
        <v>3</v>
      </c>
    </row>
    <row r="2786" spans="1:65" x14ac:dyDescent="0.25">
      <c r="A2786">
        <v>110</v>
      </c>
      <c r="B2786">
        <v>10</v>
      </c>
      <c r="C2786">
        <v>2004</v>
      </c>
      <c r="D2786" t="s">
        <v>172</v>
      </c>
      <c r="E2786">
        <v>30</v>
      </c>
      <c r="F2786">
        <v>7</v>
      </c>
      <c r="G2786" t="s">
        <v>106</v>
      </c>
      <c r="H2786">
        <v>3305802</v>
      </c>
      <c r="I2786" t="s">
        <v>83</v>
      </c>
      <c r="J2786">
        <v>0</v>
      </c>
      <c r="K2786">
        <v>0</v>
      </c>
      <c r="L2786">
        <v>0</v>
      </c>
      <c r="M2786">
        <v>1</v>
      </c>
      <c r="N2786">
        <v>1</v>
      </c>
      <c r="O2786">
        <v>2</v>
      </c>
      <c r="P2786">
        <v>92</v>
      </c>
      <c r="Q2786">
        <v>4</v>
      </c>
      <c r="R2786">
        <v>2</v>
      </c>
      <c r="S2786">
        <v>39</v>
      </c>
      <c r="T2786">
        <v>0</v>
      </c>
      <c r="U2786">
        <v>0</v>
      </c>
      <c r="V2786">
        <v>1</v>
      </c>
      <c r="W2786">
        <v>0</v>
      </c>
      <c r="X2786">
        <v>5</v>
      </c>
      <c r="Y2786">
        <v>1</v>
      </c>
      <c r="Z2786">
        <v>0</v>
      </c>
      <c r="AA2786">
        <v>0</v>
      </c>
      <c r="AB2786">
        <v>0</v>
      </c>
      <c r="AC2786">
        <v>0</v>
      </c>
      <c r="AD2786">
        <v>0</v>
      </c>
      <c r="AE2786" t="s">
        <v>68</v>
      </c>
      <c r="AF2786">
        <v>0</v>
      </c>
      <c r="AG2786">
        <v>7</v>
      </c>
      <c r="AH2786">
        <v>15</v>
      </c>
      <c r="AI2786">
        <v>3</v>
      </c>
      <c r="AJ2786">
        <v>1</v>
      </c>
      <c r="AK2786">
        <v>6</v>
      </c>
      <c r="AL2786" t="s">
        <v>68</v>
      </c>
      <c r="AM2786">
        <v>78</v>
      </c>
      <c r="AN2786">
        <v>103</v>
      </c>
      <c r="AO2786">
        <v>0</v>
      </c>
      <c r="AP2786">
        <v>1</v>
      </c>
      <c r="AQ2786">
        <v>0</v>
      </c>
      <c r="AR2786">
        <v>23</v>
      </c>
      <c r="AS2786">
        <v>19</v>
      </c>
      <c r="AT2786" t="s">
        <v>68</v>
      </c>
      <c r="AU2786" t="s">
        <v>68</v>
      </c>
      <c r="AV2786" t="s">
        <v>68</v>
      </c>
      <c r="AW2786">
        <v>12</v>
      </c>
      <c r="AX2786" t="s">
        <v>68</v>
      </c>
      <c r="AY2786" t="s">
        <v>68</v>
      </c>
      <c r="AZ2786" t="s">
        <v>68</v>
      </c>
      <c r="BA2786" t="s">
        <v>68</v>
      </c>
      <c r="BB2786">
        <v>55</v>
      </c>
      <c r="BC2786">
        <v>4</v>
      </c>
      <c r="BD2786">
        <v>0</v>
      </c>
      <c r="BE2786">
        <v>1</v>
      </c>
      <c r="BF2786">
        <v>0</v>
      </c>
      <c r="BG2786">
        <v>0</v>
      </c>
      <c r="BH2786">
        <v>0</v>
      </c>
      <c r="BI2786">
        <v>6</v>
      </c>
      <c r="BJ2786">
        <v>1</v>
      </c>
      <c r="BK2786">
        <v>0</v>
      </c>
      <c r="BL2786">
        <v>432</v>
      </c>
      <c r="BM2786">
        <v>3</v>
      </c>
    </row>
    <row r="2787" spans="1:65" x14ac:dyDescent="0.25">
      <c r="A2787">
        <v>111</v>
      </c>
      <c r="B2787">
        <v>10</v>
      </c>
      <c r="C2787">
        <v>2004</v>
      </c>
      <c r="D2787" t="s">
        <v>172</v>
      </c>
      <c r="E2787">
        <v>11</v>
      </c>
      <c r="F2787">
        <v>7</v>
      </c>
      <c r="G2787" t="s">
        <v>107</v>
      </c>
      <c r="H2787">
        <v>3305703</v>
      </c>
      <c r="I2787" t="s">
        <v>83</v>
      </c>
      <c r="J2787">
        <v>1</v>
      </c>
      <c r="K2787">
        <v>0</v>
      </c>
      <c r="L2787">
        <v>0</v>
      </c>
      <c r="M2787">
        <v>0</v>
      </c>
      <c r="N2787">
        <v>1</v>
      </c>
      <c r="O2787">
        <v>2</v>
      </c>
      <c r="P2787">
        <v>11</v>
      </c>
      <c r="Q2787">
        <v>0</v>
      </c>
      <c r="R2787">
        <v>0</v>
      </c>
      <c r="S2787">
        <v>3</v>
      </c>
      <c r="T2787">
        <v>0</v>
      </c>
      <c r="U2787">
        <v>0</v>
      </c>
      <c r="V2787">
        <v>1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 t="s">
        <v>68</v>
      </c>
      <c r="AF2787">
        <v>0</v>
      </c>
      <c r="AG2787">
        <v>1</v>
      </c>
      <c r="AH2787">
        <v>2</v>
      </c>
      <c r="AI2787">
        <v>0</v>
      </c>
      <c r="AJ2787">
        <v>0</v>
      </c>
      <c r="AK2787">
        <v>0</v>
      </c>
      <c r="AL2787" t="s">
        <v>68</v>
      </c>
      <c r="AM2787">
        <v>4</v>
      </c>
      <c r="AN2787">
        <v>6</v>
      </c>
      <c r="AO2787">
        <v>0</v>
      </c>
      <c r="AP2787">
        <v>0</v>
      </c>
      <c r="AQ2787">
        <v>0</v>
      </c>
      <c r="AR2787">
        <v>0</v>
      </c>
      <c r="AS2787">
        <v>3</v>
      </c>
      <c r="AT2787" t="s">
        <v>68</v>
      </c>
      <c r="AU2787" t="s">
        <v>68</v>
      </c>
      <c r="AV2787" t="s">
        <v>68</v>
      </c>
      <c r="AW2787">
        <v>2</v>
      </c>
      <c r="AX2787" t="s">
        <v>68</v>
      </c>
      <c r="AY2787" t="s">
        <v>68</v>
      </c>
      <c r="AZ2787" t="s">
        <v>68</v>
      </c>
      <c r="BA2787" t="s">
        <v>68</v>
      </c>
      <c r="BB2787">
        <v>1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1</v>
      </c>
      <c r="BI2787">
        <v>0</v>
      </c>
      <c r="BJ2787">
        <v>1</v>
      </c>
      <c r="BK2787">
        <v>0</v>
      </c>
      <c r="BL2787">
        <v>35</v>
      </c>
      <c r="BM2787">
        <v>3</v>
      </c>
    </row>
    <row r="2788" spans="1:65" x14ac:dyDescent="0.25">
      <c r="A2788">
        <v>112</v>
      </c>
      <c r="B2788">
        <v>10</v>
      </c>
      <c r="C2788">
        <v>2004</v>
      </c>
      <c r="D2788" t="s">
        <v>172</v>
      </c>
      <c r="E2788">
        <v>11</v>
      </c>
      <c r="F2788">
        <v>7</v>
      </c>
      <c r="G2788" t="s">
        <v>108</v>
      </c>
      <c r="H2788">
        <v>3301207</v>
      </c>
      <c r="I2788" t="s">
        <v>83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11</v>
      </c>
      <c r="Q2788">
        <v>1</v>
      </c>
      <c r="R2788">
        <v>0</v>
      </c>
      <c r="S2788">
        <v>2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 t="s">
        <v>68</v>
      </c>
      <c r="AF2788">
        <v>0</v>
      </c>
      <c r="AG2788">
        <v>0</v>
      </c>
      <c r="AH2788">
        <v>1</v>
      </c>
      <c r="AI2788">
        <v>0</v>
      </c>
      <c r="AJ2788">
        <v>0</v>
      </c>
      <c r="AK2788">
        <v>0</v>
      </c>
      <c r="AL2788" t="s">
        <v>68</v>
      </c>
      <c r="AM2788">
        <v>8</v>
      </c>
      <c r="AN2788">
        <v>9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 t="s">
        <v>68</v>
      </c>
      <c r="AU2788" t="s">
        <v>68</v>
      </c>
      <c r="AV2788" t="s">
        <v>68</v>
      </c>
      <c r="AW2788">
        <v>1</v>
      </c>
      <c r="AX2788" t="s">
        <v>68</v>
      </c>
      <c r="AY2788" t="s">
        <v>68</v>
      </c>
      <c r="AZ2788" t="s">
        <v>68</v>
      </c>
      <c r="BA2788" t="s">
        <v>68</v>
      </c>
      <c r="BB2788">
        <v>6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39</v>
      </c>
      <c r="BM2788">
        <v>3</v>
      </c>
    </row>
    <row r="2789" spans="1:65" x14ac:dyDescent="0.25">
      <c r="A2789">
        <v>118</v>
      </c>
      <c r="B2789">
        <v>10</v>
      </c>
      <c r="C2789">
        <v>2004</v>
      </c>
      <c r="D2789" t="s">
        <v>172</v>
      </c>
      <c r="E2789">
        <v>25</v>
      </c>
      <c r="F2789">
        <v>4</v>
      </c>
      <c r="G2789" t="s">
        <v>109</v>
      </c>
      <c r="H2789">
        <v>3300209</v>
      </c>
      <c r="I2789" t="s">
        <v>83</v>
      </c>
      <c r="J2789">
        <v>4</v>
      </c>
      <c r="K2789">
        <v>0</v>
      </c>
      <c r="L2789">
        <v>0</v>
      </c>
      <c r="M2789">
        <v>1</v>
      </c>
      <c r="N2789">
        <v>5</v>
      </c>
      <c r="O2789">
        <v>2</v>
      </c>
      <c r="P2789">
        <v>49</v>
      </c>
      <c r="Q2789">
        <v>9</v>
      </c>
      <c r="R2789">
        <v>7</v>
      </c>
      <c r="S2789">
        <v>49</v>
      </c>
      <c r="T2789">
        <v>2</v>
      </c>
      <c r="U2789">
        <v>3</v>
      </c>
      <c r="V2789">
        <v>2</v>
      </c>
      <c r="W2789">
        <v>0</v>
      </c>
      <c r="X2789">
        <v>3</v>
      </c>
      <c r="Y2789">
        <v>5</v>
      </c>
      <c r="Z2789">
        <v>0</v>
      </c>
      <c r="AA2789">
        <v>0</v>
      </c>
      <c r="AB2789">
        <v>1</v>
      </c>
      <c r="AC2789">
        <v>0</v>
      </c>
      <c r="AD2789">
        <v>0</v>
      </c>
      <c r="AE2789" t="s">
        <v>68</v>
      </c>
      <c r="AF2789">
        <v>2</v>
      </c>
      <c r="AG2789">
        <v>18</v>
      </c>
      <c r="AH2789">
        <v>10</v>
      </c>
      <c r="AI2789">
        <v>4</v>
      </c>
      <c r="AJ2789">
        <v>0</v>
      </c>
      <c r="AK2789">
        <v>7</v>
      </c>
      <c r="AL2789" t="s">
        <v>68</v>
      </c>
      <c r="AM2789">
        <v>73</v>
      </c>
      <c r="AN2789">
        <v>94</v>
      </c>
      <c r="AO2789">
        <v>0</v>
      </c>
      <c r="AP2789">
        <v>0</v>
      </c>
      <c r="AQ2789">
        <v>0</v>
      </c>
      <c r="AR2789">
        <v>17</v>
      </c>
      <c r="AS2789">
        <v>3</v>
      </c>
      <c r="AT2789" t="s">
        <v>68</v>
      </c>
      <c r="AU2789" t="s">
        <v>68</v>
      </c>
      <c r="AV2789" t="s">
        <v>68</v>
      </c>
      <c r="AW2789">
        <v>5</v>
      </c>
      <c r="AX2789" t="s">
        <v>68</v>
      </c>
      <c r="AY2789" t="s">
        <v>68</v>
      </c>
      <c r="AZ2789" t="s">
        <v>68</v>
      </c>
      <c r="BA2789" t="s">
        <v>68</v>
      </c>
      <c r="BB2789">
        <v>44</v>
      </c>
      <c r="BC2789">
        <v>1</v>
      </c>
      <c r="BD2789">
        <v>0</v>
      </c>
      <c r="BE2789">
        <v>0</v>
      </c>
      <c r="BF2789">
        <v>0</v>
      </c>
      <c r="BG2789">
        <v>0</v>
      </c>
      <c r="BH2789">
        <v>4</v>
      </c>
      <c r="BI2789">
        <v>9</v>
      </c>
      <c r="BJ2789">
        <v>2</v>
      </c>
      <c r="BK2789">
        <v>0</v>
      </c>
      <c r="BL2789">
        <v>354</v>
      </c>
      <c r="BM2789">
        <v>3</v>
      </c>
    </row>
    <row r="2790" spans="1:65" x14ac:dyDescent="0.25">
      <c r="A2790">
        <v>119</v>
      </c>
      <c r="B2790">
        <v>10</v>
      </c>
      <c r="C2790">
        <v>2004</v>
      </c>
      <c r="D2790" t="s">
        <v>172</v>
      </c>
      <c r="E2790">
        <v>35</v>
      </c>
      <c r="F2790">
        <v>4</v>
      </c>
      <c r="G2790" t="s">
        <v>110</v>
      </c>
      <c r="H2790">
        <v>3304300</v>
      </c>
      <c r="I2790" t="s">
        <v>83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1</v>
      </c>
      <c r="P2790">
        <v>23</v>
      </c>
      <c r="Q2790">
        <v>1</v>
      </c>
      <c r="R2790">
        <v>0</v>
      </c>
      <c r="S2790">
        <v>29</v>
      </c>
      <c r="T2790">
        <v>2</v>
      </c>
      <c r="U2790">
        <v>0</v>
      </c>
      <c r="V2790">
        <v>3</v>
      </c>
      <c r="W2790">
        <v>0</v>
      </c>
      <c r="X2790">
        <v>2</v>
      </c>
      <c r="Y2790">
        <v>1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 t="s">
        <v>68</v>
      </c>
      <c r="AF2790">
        <v>1</v>
      </c>
      <c r="AG2790">
        <v>18</v>
      </c>
      <c r="AH2790">
        <v>6</v>
      </c>
      <c r="AI2790">
        <v>0</v>
      </c>
      <c r="AJ2790">
        <v>1</v>
      </c>
      <c r="AK2790">
        <v>0</v>
      </c>
      <c r="AL2790" t="s">
        <v>68</v>
      </c>
      <c r="AM2790">
        <v>26</v>
      </c>
      <c r="AN2790">
        <v>33</v>
      </c>
      <c r="AO2790">
        <v>0</v>
      </c>
      <c r="AP2790">
        <v>0</v>
      </c>
      <c r="AQ2790">
        <v>0</v>
      </c>
      <c r="AR2790">
        <v>2</v>
      </c>
      <c r="AS2790">
        <v>15</v>
      </c>
      <c r="AT2790" t="s">
        <v>68</v>
      </c>
      <c r="AU2790" t="s">
        <v>68</v>
      </c>
      <c r="AV2790" t="s">
        <v>68</v>
      </c>
      <c r="AW2790">
        <v>7</v>
      </c>
      <c r="AX2790" t="s">
        <v>68</v>
      </c>
      <c r="AY2790" t="s">
        <v>68</v>
      </c>
      <c r="AZ2790" t="s">
        <v>68</v>
      </c>
      <c r="BA2790" t="s">
        <v>68</v>
      </c>
      <c r="BB2790">
        <v>2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12</v>
      </c>
      <c r="BJ2790">
        <v>3</v>
      </c>
      <c r="BK2790">
        <v>0</v>
      </c>
      <c r="BL2790">
        <v>170</v>
      </c>
      <c r="BM2790">
        <v>3</v>
      </c>
    </row>
    <row r="2791" spans="1:65" x14ac:dyDescent="0.25">
      <c r="A2791">
        <v>120</v>
      </c>
      <c r="B2791">
        <v>10</v>
      </c>
      <c r="C2791">
        <v>2004</v>
      </c>
      <c r="D2791" t="s">
        <v>172</v>
      </c>
      <c r="E2791">
        <v>35</v>
      </c>
      <c r="F2791">
        <v>4</v>
      </c>
      <c r="G2791" t="s">
        <v>111</v>
      </c>
      <c r="H2791">
        <v>3305604</v>
      </c>
      <c r="I2791" t="s">
        <v>83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8</v>
      </c>
      <c r="Q2791">
        <v>1</v>
      </c>
      <c r="R2791">
        <v>1</v>
      </c>
      <c r="S2791">
        <v>8</v>
      </c>
      <c r="T2791">
        <v>0</v>
      </c>
      <c r="U2791">
        <v>1</v>
      </c>
      <c r="V2791">
        <v>3</v>
      </c>
      <c r="W2791">
        <v>2</v>
      </c>
      <c r="X2791">
        <v>1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 t="s">
        <v>68</v>
      </c>
      <c r="AF2791">
        <v>0</v>
      </c>
      <c r="AG2791">
        <v>7</v>
      </c>
      <c r="AH2791">
        <v>1</v>
      </c>
      <c r="AI2791">
        <v>0</v>
      </c>
      <c r="AJ2791">
        <v>0</v>
      </c>
      <c r="AK2791">
        <v>0</v>
      </c>
      <c r="AL2791" t="s">
        <v>68</v>
      </c>
      <c r="AM2791">
        <v>10</v>
      </c>
      <c r="AN2791">
        <v>11</v>
      </c>
      <c r="AO2791">
        <v>0</v>
      </c>
      <c r="AP2791">
        <v>0</v>
      </c>
      <c r="AQ2791">
        <v>0</v>
      </c>
      <c r="AR2791">
        <v>1</v>
      </c>
      <c r="AS2791">
        <v>0</v>
      </c>
      <c r="AT2791" t="s">
        <v>68</v>
      </c>
      <c r="AU2791" t="s">
        <v>68</v>
      </c>
      <c r="AV2791" t="s">
        <v>68</v>
      </c>
      <c r="AW2791">
        <v>2</v>
      </c>
      <c r="AX2791" t="s">
        <v>68</v>
      </c>
      <c r="AY2791" t="s">
        <v>68</v>
      </c>
      <c r="AZ2791" t="s">
        <v>68</v>
      </c>
      <c r="BA2791" t="s">
        <v>68</v>
      </c>
      <c r="BB2791">
        <v>15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1</v>
      </c>
      <c r="BJ2791">
        <v>3</v>
      </c>
      <c r="BK2791">
        <v>2</v>
      </c>
      <c r="BL2791">
        <v>78</v>
      </c>
      <c r="BM2791">
        <v>3</v>
      </c>
    </row>
    <row r="2792" spans="1:65" x14ac:dyDescent="0.25">
      <c r="A2792">
        <v>121</v>
      </c>
      <c r="B2792">
        <v>10</v>
      </c>
      <c r="C2792">
        <v>2004</v>
      </c>
      <c r="D2792" t="s">
        <v>172</v>
      </c>
      <c r="E2792">
        <v>32</v>
      </c>
      <c r="F2792">
        <v>6</v>
      </c>
      <c r="G2792" t="s">
        <v>112</v>
      </c>
      <c r="H2792">
        <v>3301306</v>
      </c>
      <c r="I2792" t="s">
        <v>83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1</v>
      </c>
      <c r="P2792">
        <v>13</v>
      </c>
      <c r="Q2792">
        <v>2</v>
      </c>
      <c r="R2792">
        <v>0</v>
      </c>
      <c r="S2792">
        <v>19</v>
      </c>
      <c r="T2792">
        <v>1</v>
      </c>
      <c r="U2792">
        <v>0</v>
      </c>
      <c r="V2792">
        <v>1</v>
      </c>
      <c r="W2792">
        <v>1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 t="s">
        <v>68</v>
      </c>
      <c r="AF2792">
        <v>0</v>
      </c>
      <c r="AG2792">
        <v>3</v>
      </c>
      <c r="AH2792">
        <v>1</v>
      </c>
      <c r="AI2792">
        <v>0</v>
      </c>
      <c r="AJ2792">
        <v>0</v>
      </c>
      <c r="AK2792">
        <v>0</v>
      </c>
      <c r="AL2792" t="s">
        <v>68</v>
      </c>
      <c r="AM2792">
        <v>15</v>
      </c>
      <c r="AN2792">
        <v>16</v>
      </c>
      <c r="AO2792">
        <v>0</v>
      </c>
      <c r="AP2792">
        <v>0</v>
      </c>
      <c r="AQ2792">
        <v>0</v>
      </c>
      <c r="AR2792">
        <v>1</v>
      </c>
      <c r="AS2792">
        <v>3</v>
      </c>
      <c r="AT2792" t="s">
        <v>68</v>
      </c>
      <c r="AU2792" t="s">
        <v>68</v>
      </c>
      <c r="AV2792" t="s">
        <v>68</v>
      </c>
      <c r="AW2792">
        <v>0</v>
      </c>
      <c r="AX2792" t="s">
        <v>68</v>
      </c>
      <c r="AY2792" t="s">
        <v>68</v>
      </c>
      <c r="AZ2792" t="s">
        <v>68</v>
      </c>
      <c r="BA2792" t="s">
        <v>68</v>
      </c>
      <c r="BB2792">
        <v>16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1</v>
      </c>
      <c r="BK2792">
        <v>1</v>
      </c>
      <c r="BL2792">
        <v>92</v>
      </c>
      <c r="BM2792">
        <v>3</v>
      </c>
    </row>
    <row r="2793" spans="1:65" x14ac:dyDescent="0.25">
      <c r="A2793">
        <v>122</v>
      </c>
      <c r="B2793">
        <v>10</v>
      </c>
      <c r="C2793">
        <v>2004</v>
      </c>
      <c r="D2793" t="s">
        <v>172</v>
      </c>
      <c r="E2793">
        <v>32</v>
      </c>
      <c r="F2793">
        <v>6</v>
      </c>
      <c r="G2793" t="s">
        <v>113</v>
      </c>
      <c r="H2793">
        <v>3301405</v>
      </c>
      <c r="I2793" t="s">
        <v>83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1</v>
      </c>
      <c r="P2793">
        <v>19</v>
      </c>
      <c r="Q2793">
        <v>0</v>
      </c>
      <c r="R2793">
        <v>0</v>
      </c>
      <c r="S2793">
        <v>9</v>
      </c>
      <c r="T2793">
        <v>0</v>
      </c>
      <c r="U2793">
        <v>1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 t="s">
        <v>68</v>
      </c>
      <c r="AF2793">
        <v>0</v>
      </c>
      <c r="AG2793">
        <v>1</v>
      </c>
      <c r="AH2793">
        <v>0</v>
      </c>
      <c r="AI2793">
        <v>0</v>
      </c>
      <c r="AJ2793">
        <v>0</v>
      </c>
      <c r="AK2793">
        <v>1</v>
      </c>
      <c r="AL2793" t="s">
        <v>68</v>
      </c>
      <c r="AM2793">
        <v>11</v>
      </c>
      <c r="AN2793">
        <v>12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 t="s">
        <v>68</v>
      </c>
      <c r="AU2793" t="s">
        <v>68</v>
      </c>
      <c r="AV2793" t="s">
        <v>68</v>
      </c>
      <c r="AW2793">
        <v>2</v>
      </c>
      <c r="AX2793" t="s">
        <v>68</v>
      </c>
      <c r="AY2793" t="s">
        <v>68</v>
      </c>
      <c r="AZ2793" t="s">
        <v>68</v>
      </c>
      <c r="BA2793" t="s">
        <v>68</v>
      </c>
      <c r="BB2793">
        <v>11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80</v>
      </c>
      <c r="BM2793">
        <v>3</v>
      </c>
    </row>
    <row r="2794" spans="1:65" x14ac:dyDescent="0.25">
      <c r="A2794">
        <v>123</v>
      </c>
      <c r="B2794">
        <v>10</v>
      </c>
      <c r="C2794">
        <v>2004</v>
      </c>
      <c r="D2794" t="s">
        <v>172</v>
      </c>
      <c r="E2794">
        <v>32</v>
      </c>
      <c r="F2794">
        <v>6</v>
      </c>
      <c r="G2794" t="s">
        <v>114</v>
      </c>
      <c r="H2794">
        <v>9999984</v>
      </c>
      <c r="I2794" t="s">
        <v>83</v>
      </c>
      <c r="J2794">
        <v>8</v>
      </c>
      <c r="K2794">
        <v>0</v>
      </c>
      <c r="L2794">
        <v>0</v>
      </c>
      <c r="M2794">
        <v>0</v>
      </c>
      <c r="N2794">
        <v>8</v>
      </c>
      <c r="O2794">
        <v>3</v>
      </c>
      <c r="P2794">
        <v>71</v>
      </c>
      <c r="Q2794">
        <v>1</v>
      </c>
      <c r="R2794">
        <v>5</v>
      </c>
      <c r="S2794">
        <v>74</v>
      </c>
      <c r="T2794">
        <v>4</v>
      </c>
      <c r="U2794">
        <v>6</v>
      </c>
      <c r="V2794">
        <v>6</v>
      </c>
      <c r="W2794">
        <v>2</v>
      </c>
      <c r="X2794">
        <v>6</v>
      </c>
      <c r="Y2794">
        <v>8</v>
      </c>
      <c r="Z2794">
        <v>0</v>
      </c>
      <c r="AA2794">
        <v>0</v>
      </c>
      <c r="AB2794">
        <v>0</v>
      </c>
      <c r="AC2794">
        <v>0</v>
      </c>
      <c r="AD2794">
        <v>2</v>
      </c>
      <c r="AE2794" t="s">
        <v>68</v>
      </c>
      <c r="AF2794">
        <v>1</v>
      </c>
      <c r="AG2794">
        <v>35</v>
      </c>
      <c r="AH2794">
        <v>37</v>
      </c>
      <c r="AI2794">
        <v>4</v>
      </c>
      <c r="AJ2794">
        <v>0</v>
      </c>
      <c r="AK2794">
        <v>4</v>
      </c>
      <c r="AL2794" t="s">
        <v>68</v>
      </c>
      <c r="AM2794">
        <v>100</v>
      </c>
      <c r="AN2794">
        <v>145</v>
      </c>
      <c r="AO2794">
        <v>0</v>
      </c>
      <c r="AP2794">
        <v>1</v>
      </c>
      <c r="AQ2794">
        <v>0</v>
      </c>
      <c r="AR2794">
        <v>8</v>
      </c>
      <c r="AS2794">
        <v>21</v>
      </c>
      <c r="AT2794" t="s">
        <v>68</v>
      </c>
      <c r="AU2794" t="s">
        <v>68</v>
      </c>
      <c r="AV2794" t="s">
        <v>68</v>
      </c>
      <c r="AW2794">
        <v>10</v>
      </c>
      <c r="AX2794" t="s">
        <v>68</v>
      </c>
      <c r="AY2794" t="s">
        <v>68</v>
      </c>
      <c r="AZ2794" t="s">
        <v>68</v>
      </c>
      <c r="BA2794" t="s">
        <v>68</v>
      </c>
      <c r="BB2794">
        <v>58</v>
      </c>
      <c r="BC2794">
        <v>5</v>
      </c>
      <c r="BD2794">
        <v>1</v>
      </c>
      <c r="BE2794">
        <v>0</v>
      </c>
      <c r="BF2794">
        <v>0</v>
      </c>
      <c r="BG2794">
        <v>0</v>
      </c>
      <c r="BH2794">
        <v>8</v>
      </c>
      <c r="BI2794">
        <v>14</v>
      </c>
      <c r="BJ2794">
        <v>6</v>
      </c>
      <c r="BK2794">
        <v>2</v>
      </c>
      <c r="BL2794">
        <v>485</v>
      </c>
      <c r="BM2794">
        <v>3</v>
      </c>
    </row>
    <row r="2795" spans="1:65" x14ac:dyDescent="0.25">
      <c r="A2795">
        <v>124</v>
      </c>
      <c r="B2795">
        <v>10</v>
      </c>
      <c r="C2795">
        <v>2004</v>
      </c>
      <c r="D2795" t="s">
        <v>172</v>
      </c>
      <c r="E2795">
        <v>25</v>
      </c>
      <c r="F2795">
        <v>4</v>
      </c>
      <c r="G2795" t="s">
        <v>115</v>
      </c>
      <c r="H2795">
        <v>3305505</v>
      </c>
      <c r="I2795" t="s">
        <v>83</v>
      </c>
      <c r="J2795">
        <v>5</v>
      </c>
      <c r="K2795">
        <v>0</v>
      </c>
      <c r="L2795">
        <v>1</v>
      </c>
      <c r="M2795">
        <v>0</v>
      </c>
      <c r="N2795">
        <v>6</v>
      </c>
      <c r="O2795">
        <v>3</v>
      </c>
      <c r="P2795">
        <v>33</v>
      </c>
      <c r="Q2795">
        <v>1</v>
      </c>
      <c r="R2795">
        <v>0</v>
      </c>
      <c r="S2795">
        <v>27</v>
      </c>
      <c r="T2795">
        <v>0</v>
      </c>
      <c r="U2795">
        <v>1</v>
      </c>
      <c r="V2795">
        <v>3</v>
      </c>
      <c r="W2795">
        <v>0</v>
      </c>
      <c r="X2795">
        <v>1</v>
      </c>
      <c r="Y2795">
        <v>2</v>
      </c>
      <c r="Z2795">
        <v>0</v>
      </c>
      <c r="AA2795">
        <v>0</v>
      </c>
      <c r="AB2795">
        <v>0</v>
      </c>
      <c r="AC2795">
        <v>0</v>
      </c>
      <c r="AD2795">
        <v>0</v>
      </c>
      <c r="AE2795" t="s">
        <v>68</v>
      </c>
      <c r="AF2795">
        <v>1</v>
      </c>
      <c r="AG2795">
        <v>8</v>
      </c>
      <c r="AH2795">
        <v>4</v>
      </c>
      <c r="AI2795">
        <v>2</v>
      </c>
      <c r="AJ2795">
        <v>0</v>
      </c>
      <c r="AK2795">
        <v>1</v>
      </c>
      <c r="AL2795" t="s">
        <v>68</v>
      </c>
      <c r="AM2795">
        <v>38</v>
      </c>
      <c r="AN2795">
        <v>45</v>
      </c>
      <c r="AO2795">
        <v>0</v>
      </c>
      <c r="AP2795">
        <v>0</v>
      </c>
      <c r="AQ2795">
        <v>0</v>
      </c>
      <c r="AR2795">
        <v>3</v>
      </c>
      <c r="AS2795">
        <v>1</v>
      </c>
      <c r="AT2795" t="s">
        <v>68</v>
      </c>
      <c r="AU2795" t="s">
        <v>68</v>
      </c>
      <c r="AV2795" t="s">
        <v>68</v>
      </c>
      <c r="AW2795">
        <v>3</v>
      </c>
      <c r="AX2795" t="s">
        <v>68</v>
      </c>
      <c r="AY2795" t="s">
        <v>68</v>
      </c>
      <c r="AZ2795" t="s">
        <v>68</v>
      </c>
      <c r="BA2795" t="s">
        <v>68</v>
      </c>
      <c r="BB2795">
        <v>31</v>
      </c>
      <c r="BC2795">
        <v>4</v>
      </c>
      <c r="BD2795">
        <v>4</v>
      </c>
      <c r="BE2795">
        <v>0</v>
      </c>
      <c r="BF2795">
        <v>0</v>
      </c>
      <c r="BG2795">
        <v>0</v>
      </c>
      <c r="BH2795">
        <v>6</v>
      </c>
      <c r="BI2795">
        <v>3</v>
      </c>
      <c r="BJ2795">
        <v>3</v>
      </c>
      <c r="BK2795">
        <v>0</v>
      </c>
      <c r="BL2795">
        <v>202</v>
      </c>
      <c r="BM2795">
        <v>3</v>
      </c>
    </row>
    <row r="2796" spans="1:65" x14ac:dyDescent="0.25">
      <c r="A2796">
        <v>125</v>
      </c>
      <c r="B2796">
        <v>10</v>
      </c>
      <c r="C2796">
        <v>2004</v>
      </c>
      <c r="D2796" t="s">
        <v>172</v>
      </c>
      <c r="E2796">
        <v>25</v>
      </c>
      <c r="F2796">
        <v>4</v>
      </c>
      <c r="G2796" t="s">
        <v>116</v>
      </c>
      <c r="H2796">
        <v>3305208</v>
      </c>
      <c r="I2796" t="s">
        <v>83</v>
      </c>
      <c r="J2796">
        <v>2</v>
      </c>
      <c r="K2796">
        <v>0</v>
      </c>
      <c r="L2796">
        <v>0</v>
      </c>
      <c r="M2796">
        <v>0</v>
      </c>
      <c r="N2796">
        <v>2</v>
      </c>
      <c r="O2796">
        <v>3</v>
      </c>
      <c r="P2796">
        <v>41</v>
      </c>
      <c r="Q2796">
        <v>2</v>
      </c>
      <c r="R2796">
        <v>0</v>
      </c>
      <c r="S2796">
        <v>26</v>
      </c>
      <c r="T2796">
        <v>4</v>
      </c>
      <c r="U2796">
        <v>1</v>
      </c>
      <c r="V2796">
        <v>3</v>
      </c>
      <c r="W2796">
        <v>0</v>
      </c>
      <c r="X2796">
        <v>5</v>
      </c>
      <c r="Y2796">
        <v>6</v>
      </c>
      <c r="Z2796">
        <v>0</v>
      </c>
      <c r="AA2796">
        <v>0</v>
      </c>
      <c r="AB2796">
        <v>0</v>
      </c>
      <c r="AC2796">
        <v>0</v>
      </c>
      <c r="AD2796">
        <v>0</v>
      </c>
      <c r="AE2796" t="s">
        <v>68</v>
      </c>
      <c r="AF2796">
        <v>5</v>
      </c>
      <c r="AG2796">
        <v>24</v>
      </c>
      <c r="AH2796">
        <v>3</v>
      </c>
      <c r="AI2796">
        <v>0</v>
      </c>
      <c r="AJ2796">
        <v>0</v>
      </c>
      <c r="AK2796">
        <v>0</v>
      </c>
      <c r="AL2796" t="s">
        <v>68</v>
      </c>
      <c r="AM2796">
        <v>48</v>
      </c>
      <c r="AN2796">
        <v>51</v>
      </c>
      <c r="AO2796">
        <v>0</v>
      </c>
      <c r="AP2796">
        <v>1</v>
      </c>
      <c r="AQ2796">
        <v>0</v>
      </c>
      <c r="AR2796">
        <v>5</v>
      </c>
      <c r="AS2796">
        <v>8</v>
      </c>
      <c r="AT2796" t="s">
        <v>68</v>
      </c>
      <c r="AU2796" t="s">
        <v>68</v>
      </c>
      <c r="AV2796" t="s">
        <v>68</v>
      </c>
      <c r="AW2796">
        <v>3</v>
      </c>
      <c r="AX2796" t="s">
        <v>68</v>
      </c>
      <c r="AY2796" t="s">
        <v>68</v>
      </c>
      <c r="AZ2796" t="s">
        <v>68</v>
      </c>
      <c r="BA2796" t="s">
        <v>68</v>
      </c>
      <c r="BB2796">
        <v>37</v>
      </c>
      <c r="BC2796">
        <v>4</v>
      </c>
      <c r="BD2796">
        <v>0</v>
      </c>
      <c r="BE2796">
        <v>0</v>
      </c>
      <c r="BF2796">
        <v>0</v>
      </c>
      <c r="BG2796">
        <v>0</v>
      </c>
      <c r="BH2796">
        <v>2</v>
      </c>
      <c r="BI2796">
        <v>11</v>
      </c>
      <c r="BJ2796">
        <v>3</v>
      </c>
      <c r="BK2796">
        <v>0</v>
      </c>
      <c r="BL2796">
        <v>264</v>
      </c>
      <c r="BM2796">
        <v>3</v>
      </c>
    </row>
    <row r="2797" spans="1:65" x14ac:dyDescent="0.25">
      <c r="A2797">
        <v>126</v>
      </c>
      <c r="B2797">
        <v>10</v>
      </c>
      <c r="C2797">
        <v>2004</v>
      </c>
      <c r="D2797" t="s">
        <v>172</v>
      </c>
      <c r="E2797">
        <v>25</v>
      </c>
      <c r="F2797">
        <v>4</v>
      </c>
      <c r="G2797" t="s">
        <v>117</v>
      </c>
      <c r="H2797">
        <v>9999985</v>
      </c>
      <c r="I2797" t="s">
        <v>83</v>
      </c>
      <c r="J2797">
        <v>6</v>
      </c>
      <c r="K2797">
        <v>0</v>
      </c>
      <c r="L2797">
        <v>0</v>
      </c>
      <c r="M2797">
        <v>0</v>
      </c>
      <c r="N2797">
        <v>6</v>
      </c>
      <c r="O2797">
        <v>8</v>
      </c>
      <c r="P2797">
        <v>93</v>
      </c>
      <c r="Q2797">
        <v>1</v>
      </c>
      <c r="R2797">
        <v>2</v>
      </c>
      <c r="S2797">
        <v>55</v>
      </c>
      <c r="T2797">
        <v>2</v>
      </c>
      <c r="U2797">
        <v>0</v>
      </c>
      <c r="V2797">
        <v>8</v>
      </c>
      <c r="W2797">
        <v>1</v>
      </c>
      <c r="X2797">
        <v>20</v>
      </c>
      <c r="Y2797">
        <v>10</v>
      </c>
      <c r="Z2797">
        <v>0</v>
      </c>
      <c r="AA2797">
        <v>0</v>
      </c>
      <c r="AB2797">
        <v>1</v>
      </c>
      <c r="AC2797">
        <v>0</v>
      </c>
      <c r="AD2797">
        <v>2</v>
      </c>
      <c r="AE2797" t="s">
        <v>68</v>
      </c>
      <c r="AF2797">
        <v>3</v>
      </c>
      <c r="AG2797">
        <v>47</v>
      </c>
      <c r="AH2797">
        <v>16</v>
      </c>
      <c r="AI2797">
        <v>11</v>
      </c>
      <c r="AJ2797">
        <v>3</v>
      </c>
      <c r="AK2797">
        <v>6</v>
      </c>
      <c r="AL2797" t="s">
        <v>68</v>
      </c>
      <c r="AM2797">
        <v>106</v>
      </c>
      <c r="AN2797">
        <v>142</v>
      </c>
      <c r="AO2797">
        <v>0</v>
      </c>
      <c r="AP2797">
        <v>0</v>
      </c>
      <c r="AQ2797">
        <v>0</v>
      </c>
      <c r="AR2797">
        <v>5</v>
      </c>
      <c r="AS2797">
        <v>19</v>
      </c>
      <c r="AT2797" t="s">
        <v>68</v>
      </c>
      <c r="AU2797" t="s">
        <v>68</v>
      </c>
      <c r="AV2797" t="s">
        <v>68</v>
      </c>
      <c r="AW2797">
        <v>11</v>
      </c>
      <c r="AX2797" t="s">
        <v>68</v>
      </c>
      <c r="AY2797" t="s">
        <v>68</v>
      </c>
      <c r="AZ2797" t="s">
        <v>68</v>
      </c>
      <c r="BA2797" t="s">
        <v>68</v>
      </c>
      <c r="BB2797">
        <v>79</v>
      </c>
      <c r="BC2797">
        <v>3</v>
      </c>
      <c r="BD2797">
        <v>1</v>
      </c>
      <c r="BE2797">
        <v>0</v>
      </c>
      <c r="BF2797">
        <v>0</v>
      </c>
      <c r="BG2797">
        <v>0</v>
      </c>
      <c r="BH2797">
        <v>6</v>
      </c>
      <c r="BI2797">
        <v>31</v>
      </c>
      <c r="BJ2797">
        <v>8</v>
      </c>
      <c r="BK2797">
        <v>1</v>
      </c>
      <c r="BL2797">
        <v>554</v>
      </c>
      <c r="BM2797">
        <v>3</v>
      </c>
    </row>
    <row r="2798" spans="1:65" x14ac:dyDescent="0.25">
      <c r="A2798">
        <v>127</v>
      </c>
      <c r="B2798">
        <v>10</v>
      </c>
      <c r="C2798">
        <v>2004</v>
      </c>
      <c r="D2798" t="s">
        <v>172</v>
      </c>
      <c r="E2798">
        <v>25</v>
      </c>
      <c r="F2798">
        <v>4</v>
      </c>
      <c r="G2798" t="s">
        <v>118</v>
      </c>
      <c r="H2798">
        <v>3300233</v>
      </c>
      <c r="I2798" t="s">
        <v>83</v>
      </c>
      <c r="J2798">
        <v>1</v>
      </c>
      <c r="K2798">
        <v>0</v>
      </c>
      <c r="L2798">
        <v>0</v>
      </c>
      <c r="M2798">
        <v>0</v>
      </c>
      <c r="N2798">
        <v>1</v>
      </c>
      <c r="O2798">
        <v>2</v>
      </c>
      <c r="P2798">
        <v>46</v>
      </c>
      <c r="Q2798">
        <v>2</v>
      </c>
      <c r="R2798">
        <v>0</v>
      </c>
      <c r="S2798">
        <v>22</v>
      </c>
      <c r="T2798">
        <v>2</v>
      </c>
      <c r="U2798">
        <v>1</v>
      </c>
      <c r="V2798">
        <v>0</v>
      </c>
      <c r="W2798">
        <v>1</v>
      </c>
      <c r="X2798">
        <v>6</v>
      </c>
      <c r="Y2798">
        <v>3</v>
      </c>
      <c r="Z2798">
        <v>0</v>
      </c>
      <c r="AA2798">
        <v>0</v>
      </c>
      <c r="AB2798">
        <v>0</v>
      </c>
      <c r="AC2798">
        <v>0</v>
      </c>
      <c r="AD2798">
        <v>0</v>
      </c>
      <c r="AE2798" t="s">
        <v>68</v>
      </c>
      <c r="AF2798">
        <v>4</v>
      </c>
      <c r="AG2798">
        <v>17</v>
      </c>
      <c r="AH2798">
        <v>4</v>
      </c>
      <c r="AI2798">
        <v>1</v>
      </c>
      <c r="AJ2798">
        <v>0</v>
      </c>
      <c r="AK2798">
        <v>0</v>
      </c>
      <c r="AL2798" t="s">
        <v>68</v>
      </c>
      <c r="AM2798">
        <v>67</v>
      </c>
      <c r="AN2798">
        <v>72</v>
      </c>
      <c r="AO2798">
        <v>0</v>
      </c>
      <c r="AP2798">
        <v>3</v>
      </c>
      <c r="AQ2798">
        <v>0</v>
      </c>
      <c r="AR2798">
        <v>3</v>
      </c>
      <c r="AS2798">
        <v>7</v>
      </c>
      <c r="AT2798" t="s">
        <v>68</v>
      </c>
      <c r="AU2798" t="s">
        <v>68</v>
      </c>
      <c r="AV2798" t="s">
        <v>68</v>
      </c>
      <c r="AW2798">
        <v>2</v>
      </c>
      <c r="AX2798" t="s">
        <v>68</v>
      </c>
      <c r="AY2798" t="s">
        <v>68</v>
      </c>
      <c r="AZ2798" t="s">
        <v>68</v>
      </c>
      <c r="BA2798" t="s">
        <v>68</v>
      </c>
      <c r="BB2798">
        <v>36</v>
      </c>
      <c r="BC2798">
        <v>4</v>
      </c>
      <c r="BD2798">
        <v>0</v>
      </c>
      <c r="BE2798">
        <v>0</v>
      </c>
      <c r="BF2798">
        <v>0</v>
      </c>
      <c r="BG2798">
        <v>0</v>
      </c>
      <c r="BH2798">
        <v>1</v>
      </c>
      <c r="BI2798">
        <v>9</v>
      </c>
      <c r="BJ2798">
        <v>0</v>
      </c>
      <c r="BK2798">
        <v>1</v>
      </c>
      <c r="BL2798">
        <v>243</v>
      </c>
      <c r="BM2798">
        <v>3</v>
      </c>
    </row>
    <row r="2799" spans="1:65" x14ac:dyDescent="0.25">
      <c r="A2799">
        <v>128</v>
      </c>
      <c r="B2799">
        <v>10</v>
      </c>
      <c r="C2799">
        <v>2004</v>
      </c>
      <c r="D2799" t="s">
        <v>172</v>
      </c>
      <c r="E2799">
        <v>32</v>
      </c>
      <c r="F2799">
        <v>6</v>
      </c>
      <c r="G2799" t="s">
        <v>119</v>
      </c>
      <c r="H2799">
        <v>3304524</v>
      </c>
      <c r="I2799" t="s">
        <v>83</v>
      </c>
      <c r="J2799">
        <v>2</v>
      </c>
      <c r="K2799">
        <v>0</v>
      </c>
      <c r="L2799">
        <v>0</v>
      </c>
      <c r="M2799">
        <v>1</v>
      </c>
      <c r="N2799">
        <v>3</v>
      </c>
      <c r="O2799">
        <v>3</v>
      </c>
      <c r="P2799">
        <v>36</v>
      </c>
      <c r="Q2799">
        <v>1</v>
      </c>
      <c r="R2799">
        <v>0</v>
      </c>
      <c r="S2799">
        <v>52</v>
      </c>
      <c r="T2799">
        <v>5</v>
      </c>
      <c r="U2799">
        <v>3</v>
      </c>
      <c r="V2799">
        <v>2</v>
      </c>
      <c r="W2799">
        <v>0</v>
      </c>
      <c r="X2799">
        <v>7</v>
      </c>
      <c r="Y2799">
        <v>1</v>
      </c>
      <c r="Z2799">
        <v>1</v>
      </c>
      <c r="AA2799">
        <v>0</v>
      </c>
      <c r="AB2799">
        <v>1</v>
      </c>
      <c r="AC2799">
        <v>0</v>
      </c>
      <c r="AD2799">
        <v>2</v>
      </c>
      <c r="AE2799" t="s">
        <v>68</v>
      </c>
      <c r="AF2799">
        <v>3</v>
      </c>
      <c r="AG2799">
        <v>25</v>
      </c>
      <c r="AH2799">
        <v>12</v>
      </c>
      <c r="AI2799">
        <v>6</v>
      </c>
      <c r="AJ2799">
        <v>0</v>
      </c>
      <c r="AK2799">
        <v>2</v>
      </c>
      <c r="AL2799" t="s">
        <v>68</v>
      </c>
      <c r="AM2799">
        <v>40</v>
      </c>
      <c r="AN2799">
        <v>60</v>
      </c>
      <c r="AO2799">
        <v>0</v>
      </c>
      <c r="AP2799">
        <v>0</v>
      </c>
      <c r="AQ2799">
        <v>0</v>
      </c>
      <c r="AR2799">
        <v>5</v>
      </c>
      <c r="AS2799">
        <v>6</v>
      </c>
      <c r="AT2799" t="s">
        <v>68</v>
      </c>
      <c r="AU2799" t="s">
        <v>68</v>
      </c>
      <c r="AV2799" t="s">
        <v>68</v>
      </c>
      <c r="AW2799">
        <v>8</v>
      </c>
      <c r="AX2799" t="s">
        <v>68</v>
      </c>
      <c r="AY2799" t="s">
        <v>68</v>
      </c>
      <c r="AZ2799" t="s">
        <v>68</v>
      </c>
      <c r="BA2799" t="s">
        <v>68</v>
      </c>
      <c r="BB2799">
        <v>45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2</v>
      </c>
      <c r="BI2799">
        <v>9</v>
      </c>
      <c r="BJ2799">
        <v>2</v>
      </c>
      <c r="BK2799">
        <v>0</v>
      </c>
      <c r="BL2799">
        <v>279</v>
      </c>
      <c r="BM2799">
        <v>3</v>
      </c>
    </row>
    <row r="2800" spans="1:65" x14ac:dyDescent="0.25">
      <c r="A2800">
        <v>129</v>
      </c>
      <c r="B2800">
        <v>10</v>
      </c>
      <c r="C2800">
        <v>2004</v>
      </c>
      <c r="D2800" t="s">
        <v>172</v>
      </c>
      <c r="E2800">
        <v>25</v>
      </c>
      <c r="F2800">
        <v>4</v>
      </c>
      <c r="G2800" t="s">
        <v>120</v>
      </c>
      <c r="H2800">
        <v>3301876</v>
      </c>
      <c r="I2800" t="s">
        <v>83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4</v>
      </c>
      <c r="P2800">
        <v>9</v>
      </c>
      <c r="Q2800">
        <v>0</v>
      </c>
      <c r="R2800">
        <v>0</v>
      </c>
      <c r="S2800">
        <v>1</v>
      </c>
      <c r="T2800">
        <v>1</v>
      </c>
      <c r="U2800">
        <v>0</v>
      </c>
      <c r="V2800">
        <v>0</v>
      </c>
      <c r="W2800">
        <v>1</v>
      </c>
      <c r="X2800">
        <v>1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 t="s">
        <v>68</v>
      </c>
      <c r="AF2800">
        <v>0</v>
      </c>
      <c r="AG2800">
        <v>3</v>
      </c>
      <c r="AH2800">
        <v>1</v>
      </c>
      <c r="AI2800">
        <v>0</v>
      </c>
      <c r="AJ2800">
        <v>0</v>
      </c>
      <c r="AK2800">
        <v>1</v>
      </c>
      <c r="AL2800" t="s">
        <v>68</v>
      </c>
      <c r="AM2800">
        <v>16</v>
      </c>
      <c r="AN2800">
        <v>18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 t="s">
        <v>68</v>
      </c>
      <c r="AU2800" t="s">
        <v>68</v>
      </c>
      <c r="AV2800" t="s">
        <v>68</v>
      </c>
      <c r="AW2800">
        <v>1</v>
      </c>
      <c r="AX2800" t="s">
        <v>68</v>
      </c>
      <c r="AY2800" t="s">
        <v>68</v>
      </c>
      <c r="AZ2800" t="s">
        <v>68</v>
      </c>
      <c r="BA2800" t="s">
        <v>68</v>
      </c>
      <c r="BB2800">
        <v>5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1</v>
      </c>
      <c r="BJ2800">
        <v>0</v>
      </c>
      <c r="BK2800">
        <v>1</v>
      </c>
      <c r="BL2800">
        <v>48</v>
      </c>
      <c r="BM2800">
        <v>3</v>
      </c>
    </row>
    <row r="2801" spans="1:65" x14ac:dyDescent="0.25">
      <c r="A2801">
        <v>134</v>
      </c>
      <c r="B2801">
        <v>10</v>
      </c>
      <c r="C2801">
        <v>2004</v>
      </c>
      <c r="D2801" t="s">
        <v>172</v>
      </c>
      <c r="E2801">
        <v>8</v>
      </c>
      <c r="F2801">
        <v>6</v>
      </c>
      <c r="G2801" t="s">
        <v>121</v>
      </c>
      <c r="H2801">
        <v>3301009</v>
      </c>
      <c r="I2801" t="s">
        <v>83</v>
      </c>
      <c r="J2801">
        <v>5</v>
      </c>
      <c r="K2801">
        <v>0</v>
      </c>
      <c r="L2801">
        <v>1</v>
      </c>
      <c r="M2801">
        <v>0</v>
      </c>
      <c r="N2801">
        <v>6</v>
      </c>
      <c r="O2801">
        <v>6</v>
      </c>
      <c r="P2801">
        <v>162</v>
      </c>
      <c r="Q2801">
        <v>2</v>
      </c>
      <c r="R2801">
        <v>11</v>
      </c>
      <c r="S2801">
        <v>111</v>
      </c>
      <c r="T2801">
        <v>4</v>
      </c>
      <c r="U2801">
        <v>3</v>
      </c>
      <c r="V2801">
        <v>2</v>
      </c>
      <c r="W2801">
        <v>3</v>
      </c>
      <c r="X2801">
        <v>29</v>
      </c>
      <c r="Y2801">
        <v>2</v>
      </c>
      <c r="Z2801">
        <v>0</v>
      </c>
      <c r="AA2801">
        <v>0</v>
      </c>
      <c r="AB2801">
        <v>8</v>
      </c>
      <c r="AC2801">
        <v>0</v>
      </c>
      <c r="AD2801">
        <v>0</v>
      </c>
      <c r="AE2801" t="s">
        <v>68</v>
      </c>
      <c r="AF2801">
        <v>12</v>
      </c>
      <c r="AG2801">
        <v>63</v>
      </c>
      <c r="AH2801">
        <v>19</v>
      </c>
      <c r="AI2801">
        <v>23</v>
      </c>
      <c r="AJ2801">
        <v>16</v>
      </c>
      <c r="AK2801">
        <v>13</v>
      </c>
      <c r="AL2801" t="s">
        <v>68</v>
      </c>
      <c r="AM2801">
        <v>165</v>
      </c>
      <c r="AN2801">
        <v>236</v>
      </c>
      <c r="AO2801">
        <v>0</v>
      </c>
      <c r="AP2801">
        <v>0</v>
      </c>
      <c r="AQ2801">
        <v>0</v>
      </c>
      <c r="AR2801">
        <v>25</v>
      </c>
      <c r="AS2801">
        <v>23</v>
      </c>
      <c r="AT2801" t="s">
        <v>68</v>
      </c>
      <c r="AU2801" t="s">
        <v>68</v>
      </c>
      <c r="AV2801" t="s">
        <v>68</v>
      </c>
      <c r="AW2801">
        <v>7</v>
      </c>
      <c r="AX2801" t="s">
        <v>68</v>
      </c>
      <c r="AY2801" t="s">
        <v>68</v>
      </c>
      <c r="AZ2801" t="s">
        <v>68</v>
      </c>
      <c r="BA2801" t="s">
        <v>68</v>
      </c>
      <c r="BB2801">
        <v>109</v>
      </c>
      <c r="BC2801">
        <v>3</v>
      </c>
      <c r="BD2801">
        <v>3</v>
      </c>
      <c r="BE2801">
        <v>0</v>
      </c>
      <c r="BF2801">
        <v>0</v>
      </c>
      <c r="BG2801">
        <v>0</v>
      </c>
      <c r="BH2801">
        <v>6</v>
      </c>
      <c r="BI2801">
        <v>39</v>
      </c>
      <c r="BJ2801">
        <v>2</v>
      </c>
      <c r="BK2801">
        <v>3</v>
      </c>
      <c r="BL2801">
        <v>870</v>
      </c>
      <c r="BM2801">
        <v>3</v>
      </c>
    </row>
    <row r="2802" spans="1:65" x14ac:dyDescent="0.25">
      <c r="A2802">
        <v>135</v>
      </c>
      <c r="B2802">
        <v>10</v>
      </c>
      <c r="C2802">
        <v>2004</v>
      </c>
      <c r="D2802" t="s">
        <v>172</v>
      </c>
      <c r="E2802">
        <v>36</v>
      </c>
      <c r="F2802">
        <v>6</v>
      </c>
      <c r="G2802" t="s">
        <v>122</v>
      </c>
      <c r="H2802">
        <v>3302106</v>
      </c>
      <c r="I2802" t="s">
        <v>83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20</v>
      </c>
      <c r="Q2802">
        <v>0</v>
      </c>
      <c r="R2802">
        <v>1</v>
      </c>
      <c r="S2802">
        <v>4</v>
      </c>
      <c r="T2802">
        <v>0</v>
      </c>
      <c r="U2802">
        <v>1</v>
      </c>
      <c r="V2802">
        <v>0</v>
      </c>
      <c r="W2802">
        <v>1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 t="s">
        <v>68</v>
      </c>
      <c r="AF2802">
        <v>0</v>
      </c>
      <c r="AG2802">
        <v>2</v>
      </c>
      <c r="AH2802">
        <v>1</v>
      </c>
      <c r="AI2802">
        <v>0</v>
      </c>
      <c r="AJ2802">
        <v>0</v>
      </c>
      <c r="AK2802">
        <v>2</v>
      </c>
      <c r="AL2802" t="s">
        <v>68</v>
      </c>
      <c r="AM2802">
        <v>13</v>
      </c>
      <c r="AN2802">
        <v>16</v>
      </c>
      <c r="AO2802">
        <v>0</v>
      </c>
      <c r="AP2802">
        <v>0</v>
      </c>
      <c r="AQ2802">
        <v>0</v>
      </c>
      <c r="AR2802">
        <v>0</v>
      </c>
      <c r="AS2802">
        <v>2</v>
      </c>
      <c r="AT2802" t="s">
        <v>68</v>
      </c>
      <c r="AU2802" t="s">
        <v>68</v>
      </c>
      <c r="AV2802" t="s">
        <v>68</v>
      </c>
      <c r="AW2802">
        <v>1</v>
      </c>
      <c r="AX2802" t="s">
        <v>68</v>
      </c>
      <c r="AY2802" t="s">
        <v>68</v>
      </c>
      <c r="AZ2802" t="s">
        <v>68</v>
      </c>
      <c r="BA2802" t="s">
        <v>68</v>
      </c>
      <c r="BB2802">
        <v>14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1</v>
      </c>
      <c r="BL2802">
        <v>91</v>
      </c>
      <c r="BM2802">
        <v>3</v>
      </c>
    </row>
    <row r="2803" spans="1:65" x14ac:dyDescent="0.25">
      <c r="A2803">
        <v>136</v>
      </c>
      <c r="B2803">
        <v>10</v>
      </c>
      <c r="C2803">
        <v>2004</v>
      </c>
      <c r="D2803" t="s">
        <v>172</v>
      </c>
      <c r="E2803">
        <v>36</v>
      </c>
      <c r="F2803">
        <v>6</v>
      </c>
      <c r="G2803" t="s">
        <v>123</v>
      </c>
      <c r="H2803">
        <v>9999993</v>
      </c>
      <c r="I2803" t="s">
        <v>83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4</v>
      </c>
      <c r="P2803">
        <v>24</v>
      </c>
      <c r="Q2803">
        <v>1</v>
      </c>
      <c r="R2803">
        <v>1</v>
      </c>
      <c r="S2803">
        <v>11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 t="s">
        <v>68</v>
      </c>
      <c r="AF2803">
        <v>1</v>
      </c>
      <c r="AG2803">
        <v>1</v>
      </c>
      <c r="AH2803">
        <v>4</v>
      </c>
      <c r="AI2803">
        <v>0</v>
      </c>
      <c r="AJ2803">
        <v>0</v>
      </c>
      <c r="AK2803">
        <v>0</v>
      </c>
      <c r="AL2803" t="s">
        <v>68</v>
      </c>
      <c r="AM2803">
        <v>20</v>
      </c>
      <c r="AN2803">
        <v>24</v>
      </c>
      <c r="AO2803">
        <v>0</v>
      </c>
      <c r="AP2803">
        <v>0</v>
      </c>
      <c r="AQ2803">
        <v>0</v>
      </c>
      <c r="AR2803">
        <v>2</v>
      </c>
      <c r="AS2803">
        <v>7</v>
      </c>
      <c r="AT2803" t="s">
        <v>68</v>
      </c>
      <c r="AU2803" t="s">
        <v>68</v>
      </c>
      <c r="AV2803" t="s">
        <v>68</v>
      </c>
      <c r="AW2803">
        <v>1</v>
      </c>
      <c r="AX2803" t="s">
        <v>68</v>
      </c>
      <c r="AY2803" t="s">
        <v>68</v>
      </c>
      <c r="AZ2803" t="s">
        <v>68</v>
      </c>
      <c r="BA2803" t="s">
        <v>68</v>
      </c>
      <c r="BB2803">
        <v>26</v>
      </c>
      <c r="BC2803">
        <v>1</v>
      </c>
      <c r="BD2803">
        <v>1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126</v>
      </c>
      <c r="BM2803">
        <v>3</v>
      </c>
    </row>
    <row r="2804" spans="1:65" x14ac:dyDescent="0.25">
      <c r="A2804">
        <v>137</v>
      </c>
      <c r="B2804">
        <v>10</v>
      </c>
      <c r="C2804">
        <v>2004</v>
      </c>
      <c r="D2804" t="s">
        <v>172</v>
      </c>
      <c r="E2804">
        <v>36</v>
      </c>
      <c r="F2804">
        <v>6</v>
      </c>
      <c r="G2804" t="s">
        <v>124</v>
      </c>
      <c r="H2804">
        <v>3303005</v>
      </c>
      <c r="I2804" t="s">
        <v>83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1</v>
      </c>
      <c r="P2804">
        <v>19</v>
      </c>
      <c r="Q2804">
        <v>1</v>
      </c>
      <c r="R2804">
        <v>0</v>
      </c>
      <c r="S2804">
        <v>8</v>
      </c>
      <c r="T2804">
        <v>0</v>
      </c>
      <c r="U2804">
        <v>1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 t="s">
        <v>68</v>
      </c>
      <c r="AF2804">
        <v>0</v>
      </c>
      <c r="AG2804">
        <v>1</v>
      </c>
      <c r="AH2804">
        <v>0</v>
      </c>
      <c r="AI2804">
        <v>1</v>
      </c>
      <c r="AJ2804">
        <v>0</v>
      </c>
      <c r="AK2804">
        <v>0</v>
      </c>
      <c r="AL2804" t="s">
        <v>68</v>
      </c>
      <c r="AM2804">
        <v>6</v>
      </c>
      <c r="AN2804">
        <v>7</v>
      </c>
      <c r="AO2804">
        <v>0</v>
      </c>
      <c r="AP2804">
        <v>0</v>
      </c>
      <c r="AQ2804">
        <v>0</v>
      </c>
      <c r="AR2804">
        <v>1</v>
      </c>
      <c r="AS2804">
        <v>10</v>
      </c>
      <c r="AT2804" t="s">
        <v>68</v>
      </c>
      <c r="AU2804" t="s">
        <v>68</v>
      </c>
      <c r="AV2804" t="s">
        <v>68</v>
      </c>
      <c r="AW2804">
        <v>0</v>
      </c>
      <c r="AX2804" t="s">
        <v>68</v>
      </c>
      <c r="AY2804" t="s">
        <v>68</v>
      </c>
      <c r="AZ2804" t="s">
        <v>68</v>
      </c>
      <c r="BA2804" t="s">
        <v>68</v>
      </c>
      <c r="BB2804">
        <v>9</v>
      </c>
      <c r="BC2804">
        <v>2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92</v>
      </c>
      <c r="BM2804">
        <v>3</v>
      </c>
    </row>
    <row r="2805" spans="1:65" x14ac:dyDescent="0.25">
      <c r="A2805">
        <v>138</v>
      </c>
      <c r="B2805">
        <v>10</v>
      </c>
      <c r="C2805">
        <v>2004</v>
      </c>
      <c r="D2805" t="s">
        <v>172</v>
      </c>
      <c r="E2805">
        <v>29</v>
      </c>
      <c r="F2805">
        <v>6</v>
      </c>
      <c r="G2805" t="s">
        <v>125</v>
      </c>
      <c r="H2805">
        <v>3302304</v>
      </c>
      <c r="I2805" t="s">
        <v>83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6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 t="s">
        <v>68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 t="s">
        <v>68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2</v>
      </c>
      <c r="AS2805">
        <v>4</v>
      </c>
      <c r="AT2805" t="s">
        <v>68</v>
      </c>
      <c r="AU2805" t="s">
        <v>68</v>
      </c>
      <c r="AV2805" t="s">
        <v>68</v>
      </c>
      <c r="AW2805">
        <v>0</v>
      </c>
      <c r="AX2805" t="s">
        <v>68</v>
      </c>
      <c r="AY2805" t="s">
        <v>68</v>
      </c>
      <c r="AZ2805" t="s">
        <v>68</v>
      </c>
      <c r="BA2805" t="s">
        <v>68</v>
      </c>
      <c r="BB2805">
        <v>3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23</v>
      </c>
      <c r="BM2805">
        <v>3</v>
      </c>
    </row>
    <row r="2806" spans="1:65" x14ac:dyDescent="0.25">
      <c r="A2806">
        <v>139</v>
      </c>
      <c r="B2806">
        <v>10</v>
      </c>
      <c r="C2806">
        <v>2004</v>
      </c>
      <c r="D2806" t="s">
        <v>172</v>
      </c>
      <c r="E2806">
        <v>29</v>
      </c>
      <c r="F2806">
        <v>6</v>
      </c>
      <c r="G2806" t="s">
        <v>126</v>
      </c>
      <c r="H2806">
        <v>3304102</v>
      </c>
      <c r="I2806" t="s">
        <v>83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1</v>
      </c>
      <c r="P2806">
        <v>9</v>
      </c>
      <c r="Q2806">
        <v>1</v>
      </c>
      <c r="R2806">
        <v>0</v>
      </c>
      <c r="S2806">
        <v>2</v>
      </c>
      <c r="T2806">
        <v>0</v>
      </c>
      <c r="U2806">
        <v>1</v>
      </c>
      <c r="V2806">
        <v>0</v>
      </c>
      <c r="W2806">
        <v>0</v>
      </c>
      <c r="X2806">
        <v>1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 t="s">
        <v>68</v>
      </c>
      <c r="AF2806">
        <v>2</v>
      </c>
      <c r="AG2806">
        <v>4</v>
      </c>
      <c r="AH2806">
        <v>0</v>
      </c>
      <c r="AI2806">
        <v>0</v>
      </c>
      <c r="AJ2806">
        <v>0</v>
      </c>
      <c r="AK2806">
        <v>1</v>
      </c>
      <c r="AL2806" t="s">
        <v>68</v>
      </c>
      <c r="AM2806">
        <v>5</v>
      </c>
      <c r="AN2806">
        <v>6</v>
      </c>
      <c r="AO2806">
        <v>0</v>
      </c>
      <c r="AP2806">
        <v>0</v>
      </c>
      <c r="AQ2806">
        <v>0</v>
      </c>
      <c r="AR2806">
        <v>0</v>
      </c>
      <c r="AS2806">
        <v>1</v>
      </c>
      <c r="AT2806" t="s">
        <v>68</v>
      </c>
      <c r="AU2806" t="s">
        <v>68</v>
      </c>
      <c r="AV2806" t="s">
        <v>68</v>
      </c>
      <c r="AW2806">
        <v>0</v>
      </c>
      <c r="AX2806" t="s">
        <v>68</v>
      </c>
      <c r="AY2806" t="s">
        <v>68</v>
      </c>
      <c r="AZ2806" t="s">
        <v>68</v>
      </c>
      <c r="BA2806" t="s">
        <v>68</v>
      </c>
      <c r="BB2806">
        <v>5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1</v>
      </c>
      <c r="BJ2806">
        <v>0</v>
      </c>
      <c r="BK2806">
        <v>0</v>
      </c>
      <c r="BL2806">
        <v>69</v>
      </c>
      <c r="BM2806">
        <v>3</v>
      </c>
    </row>
    <row r="2807" spans="1:65" x14ac:dyDescent="0.25">
      <c r="A2807">
        <v>140</v>
      </c>
      <c r="B2807">
        <v>10</v>
      </c>
      <c r="C2807">
        <v>2004</v>
      </c>
      <c r="D2807" t="s">
        <v>172</v>
      </c>
      <c r="E2807">
        <v>29</v>
      </c>
      <c r="F2807">
        <v>6</v>
      </c>
      <c r="G2807" t="s">
        <v>127</v>
      </c>
      <c r="H2807">
        <v>9999997</v>
      </c>
      <c r="I2807" t="s">
        <v>83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18</v>
      </c>
      <c r="Q2807">
        <v>0</v>
      </c>
      <c r="R2807">
        <v>0</v>
      </c>
      <c r="S2807">
        <v>9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 t="s">
        <v>68</v>
      </c>
      <c r="AF2807">
        <v>0</v>
      </c>
      <c r="AG2807">
        <v>0</v>
      </c>
      <c r="AH2807">
        <v>1</v>
      </c>
      <c r="AI2807">
        <v>0</v>
      </c>
      <c r="AJ2807">
        <v>0</v>
      </c>
      <c r="AK2807">
        <v>1</v>
      </c>
      <c r="AL2807" t="s">
        <v>68</v>
      </c>
      <c r="AM2807">
        <v>8</v>
      </c>
      <c r="AN2807">
        <v>10</v>
      </c>
      <c r="AO2807">
        <v>0</v>
      </c>
      <c r="AP2807">
        <v>0</v>
      </c>
      <c r="AQ2807">
        <v>0</v>
      </c>
      <c r="AR2807">
        <v>2</v>
      </c>
      <c r="AS2807">
        <v>2</v>
      </c>
      <c r="AT2807" t="s">
        <v>68</v>
      </c>
      <c r="AU2807" t="s">
        <v>68</v>
      </c>
      <c r="AV2807" t="s">
        <v>68</v>
      </c>
      <c r="AW2807">
        <v>0</v>
      </c>
      <c r="AX2807" t="s">
        <v>68</v>
      </c>
      <c r="AY2807" t="s">
        <v>68</v>
      </c>
      <c r="AZ2807" t="s">
        <v>68</v>
      </c>
      <c r="BA2807" t="s">
        <v>68</v>
      </c>
      <c r="BB2807">
        <v>4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55</v>
      </c>
      <c r="BM2807">
        <v>3</v>
      </c>
    </row>
    <row r="2808" spans="1:65" x14ac:dyDescent="0.25">
      <c r="A2808">
        <v>141</v>
      </c>
      <c r="B2808">
        <v>10</v>
      </c>
      <c r="C2808">
        <v>2004</v>
      </c>
      <c r="D2808" t="s">
        <v>172</v>
      </c>
      <c r="E2808">
        <v>8</v>
      </c>
      <c r="F2808">
        <v>6</v>
      </c>
      <c r="G2808" t="s">
        <v>128</v>
      </c>
      <c r="H2808">
        <v>3304805</v>
      </c>
      <c r="I2808" t="s">
        <v>83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26</v>
      </c>
      <c r="Q2808">
        <v>0</v>
      </c>
      <c r="R2808">
        <v>0</v>
      </c>
      <c r="S2808">
        <v>13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 t="s">
        <v>68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2</v>
      </c>
      <c r="AL2808" t="s">
        <v>68</v>
      </c>
      <c r="AM2808">
        <v>21</v>
      </c>
      <c r="AN2808">
        <v>23</v>
      </c>
      <c r="AO2808">
        <v>0</v>
      </c>
      <c r="AP2808">
        <v>1</v>
      </c>
      <c r="AQ2808">
        <v>0</v>
      </c>
      <c r="AR2808">
        <v>0</v>
      </c>
      <c r="AS2808">
        <v>3</v>
      </c>
      <c r="AT2808" t="s">
        <v>68</v>
      </c>
      <c r="AU2808" t="s">
        <v>68</v>
      </c>
      <c r="AV2808" t="s">
        <v>68</v>
      </c>
      <c r="AW2808">
        <v>0</v>
      </c>
      <c r="AX2808" t="s">
        <v>68</v>
      </c>
      <c r="AY2808" t="s">
        <v>68</v>
      </c>
      <c r="AZ2808" t="s">
        <v>68</v>
      </c>
      <c r="BA2808" t="s">
        <v>68</v>
      </c>
      <c r="BB2808">
        <v>17</v>
      </c>
      <c r="BC2808">
        <v>0</v>
      </c>
      <c r="BD2808">
        <v>1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140</v>
      </c>
      <c r="BM2808">
        <v>3</v>
      </c>
    </row>
    <row r="2809" spans="1:65" x14ac:dyDescent="0.25">
      <c r="A2809">
        <v>142</v>
      </c>
      <c r="B2809">
        <v>10</v>
      </c>
      <c r="C2809">
        <v>2004</v>
      </c>
      <c r="D2809" t="s">
        <v>172</v>
      </c>
      <c r="E2809">
        <v>36</v>
      </c>
      <c r="F2809">
        <v>6</v>
      </c>
      <c r="G2809" t="s">
        <v>129</v>
      </c>
      <c r="H2809">
        <v>3300902</v>
      </c>
      <c r="I2809" t="s">
        <v>83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11</v>
      </c>
      <c r="Q2809">
        <v>0</v>
      </c>
      <c r="R2809">
        <v>0</v>
      </c>
      <c r="S2809">
        <v>5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 t="s">
        <v>68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1</v>
      </c>
      <c r="AL2809" t="s">
        <v>68</v>
      </c>
      <c r="AM2809">
        <v>10</v>
      </c>
      <c r="AN2809">
        <v>11</v>
      </c>
      <c r="AO2809">
        <v>0</v>
      </c>
      <c r="AP2809">
        <v>0</v>
      </c>
      <c r="AQ2809">
        <v>0</v>
      </c>
      <c r="AR2809">
        <v>0</v>
      </c>
      <c r="AS2809">
        <v>5</v>
      </c>
      <c r="AT2809" t="s">
        <v>68</v>
      </c>
      <c r="AU2809" t="s">
        <v>68</v>
      </c>
      <c r="AV2809" t="s">
        <v>68</v>
      </c>
      <c r="AW2809">
        <v>0</v>
      </c>
      <c r="AX2809" t="s">
        <v>68</v>
      </c>
      <c r="AY2809" t="s">
        <v>68</v>
      </c>
      <c r="AZ2809" t="s">
        <v>68</v>
      </c>
      <c r="BA2809" t="s">
        <v>68</v>
      </c>
      <c r="BB2809">
        <v>12</v>
      </c>
      <c r="BC2809">
        <v>2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67</v>
      </c>
      <c r="BM2809">
        <v>3</v>
      </c>
    </row>
    <row r="2810" spans="1:65" x14ac:dyDescent="0.25">
      <c r="A2810">
        <v>143</v>
      </c>
      <c r="B2810">
        <v>10</v>
      </c>
      <c r="C2810">
        <v>2004</v>
      </c>
      <c r="D2810" t="s">
        <v>172</v>
      </c>
      <c r="E2810">
        <v>29</v>
      </c>
      <c r="F2810">
        <v>6</v>
      </c>
      <c r="G2810" t="s">
        <v>130</v>
      </c>
      <c r="H2810">
        <v>9999986</v>
      </c>
      <c r="I2810" t="s">
        <v>83</v>
      </c>
      <c r="J2810">
        <v>1</v>
      </c>
      <c r="K2810">
        <v>1</v>
      </c>
      <c r="L2810">
        <v>0</v>
      </c>
      <c r="M2810">
        <v>0</v>
      </c>
      <c r="N2810">
        <v>2</v>
      </c>
      <c r="O2810">
        <v>4</v>
      </c>
      <c r="P2810">
        <v>78</v>
      </c>
      <c r="Q2810">
        <v>6</v>
      </c>
      <c r="R2810">
        <v>5</v>
      </c>
      <c r="S2810">
        <v>31</v>
      </c>
      <c r="T2810">
        <v>1</v>
      </c>
      <c r="U2810">
        <v>0</v>
      </c>
      <c r="V2810">
        <v>2</v>
      </c>
      <c r="W2810">
        <v>1</v>
      </c>
      <c r="X2810">
        <v>4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 t="s">
        <v>68</v>
      </c>
      <c r="AF2810">
        <v>0</v>
      </c>
      <c r="AG2810">
        <v>8</v>
      </c>
      <c r="AH2810">
        <v>3</v>
      </c>
      <c r="AI2810">
        <v>1</v>
      </c>
      <c r="AJ2810">
        <v>0</v>
      </c>
      <c r="AK2810">
        <v>2</v>
      </c>
      <c r="AL2810" t="s">
        <v>68</v>
      </c>
      <c r="AM2810">
        <v>69</v>
      </c>
      <c r="AN2810">
        <v>75</v>
      </c>
      <c r="AO2810">
        <v>0</v>
      </c>
      <c r="AP2810">
        <v>0</v>
      </c>
      <c r="AQ2810">
        <v>0</v>
      </c>
      <c r="AR2810">
        <v>7</v>
      </c>
      <c r="AS2810">
        <v>44</v>
      </c>
      <c r="AT2810" t="s">
        <v>68</v>
      </c>
      <c r="AU2810" t="s">
        <v>68</v>
      </c>
      <c r="AV2810" t="s">
        <v>68</v>
      </c>
      <c r="AW2810">
        <v>2</v>
      </c>
      <c r="AX2810" t="s">
        <v>68</v>
      </c>
      <c r="AY2810" t="s">
        <v>68</v>
      </c>
      <c r="AZ2810" t="s">
        <v>68</v>
      </c>
      <c r="BA2810" t="s">
        <v>68</v>
      </c>
      <c r="BB2810">
        <v>55</v>
      </c>
      <c r="BC2810">
        <v>0</v>
      </c>
      <c r="BD2810">
        <v>2</v>
      </c>
      <c r="BE2810">
        <v>0</v>
      </c>
      <c r="BF2810">
        <v>0</v>
      </c>
      <c r="BG2810">
        <v>0</v>
      </c>
      <c r="BH2810">
        <v>2</v>
      </c>
      <c r="BI2810">
        <v>4</v>
      </c>
      <c r="BJ2810">
        <v>2</v>
      </c>
      <c r="BK2810">
        <v>1</v>
      </c>
      <c r="BL2810">
        <v>426</v>
      </c>
      <c r="BM2810">
        <v>3</v>
      </c>
    </row>
    <row r="2811" spans="1:65" x14ac:dyDescent="0.25">
      <c r="A2811">
        <v>144</v>
      </c>
      <c r="B2811">
        <v>10</v>
      </c>
      <c r="C2811">
        <v>2004</v>
      </c>
      <c r="D2811" t="s">
        <v>172</v>
      </c>
      <c r="E2811">
        <v>29</v>
      </c>
      <c r="F2811">
        <v>6</v>
      </c>
      <c r="G2811" t="s">
        <v>131</v>
      </c>
      <c r="H2811">
        <v>3300605</v>
      </c>
      <c r="I2811" t="s">
        <v>83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14</v>
      </c>
      <c r="Q2811">
        <v>1</v>
      </c>
      <c r="R2811">
        <v>0</v>
      </c>
      <c r="S2811">
        <v>4</v>
      </c>
      <c r="T2811">
        <v>0</v>
      </c>
      <c r="U2811">
        <v>0</v>
      </c>
      <c r="V2811">
        <v>0</v>
      </c>
      <c r="W2811">
        <v>1</v>
      </c>
      <c r="X2811">
        <v>2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 t="s">
        <v>68</v>
      </c>
      <c r="AF2811">
        <v>0</v>
      </c>
      <c r="AG2811">
        <v>3</v>
      </c>
      <c r="AH2811">
        <v>0</v>
      </c>
      <c r="AI2811">
        <v>0</v>
      </c>
      <c r="AJ2811">
        <v>0</v>
      </c>
      <c r="AK2811">
        <v>0</v>
      </c>
      <c r="AL2811" t="s">
        <v>68</v>
      </c>
      <c r="AM2811">
        <v>25</v>
      </c>
      <c r="AN2811">
        <v>25</v>
      </c>
      <c r="AO2811">
        <v>0</v>
      </c>
      <c r="AP2811">
        <v>1</v>
      </c>
      <c r="AQ2811">
        <v>0</v>
      </c>
      <c r="AR2811">
        <v>1</v>
      </c>
      <c r="AS2811">
        <v>4</v>
      </c>
      <c r="AT2811" t="s">
        <v>68</v>
      </c>
      <c r="AU2811" t="s">
        <v>68</v>
      </c>
      <c r="AV2811" t="s">
        <v>68</v>
      </c>
      <c r="AW2811">
        <v>0</v>
      </c>
      <c r="AX2811" t="s">
        <v>68</v>
      </c>
      <c r="AY2811" t="s">
        <v>68</v>
      </c>
      <c r="AZ2811" t="s">
        <v>68</v>
      </c>
      <c r="BA2811" t="s">
        <v>68</v>
      </c>
      <c r="BB2811">
        <v>14</v>
      </c>
      <c r="BC2811">
        <v>1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2</v>
      </c>
      <c r="BJ2811">
        <v>0</v>
      </c>
      <c r="BK2811">
        <v>1</v>
      </c>
      <c r="BL2811">
        <v>94</v>
      </c>
      <c r="BM2811">
        <v>3</v>
      </c>
    </row>
    <row r="2812" spans="1:65" x14ac:dyDescent="0.25">
      <c r="A2812">
        <v>145</v>
      </c>
      <c r="B2812">
        <v>10</v>
      </c>
      <c r="C2812">
        <v>2004</v>
      </c>
      <c r="D2812" t="s">
        <v>172</v>
      </c>
      <c r="E2812">
        <v>8</v>
      </c>
      <c r="F2812">
        <v>6</v>
      </c>
      <c r="G2812" t="s">
        <v>132</v>
      </c>
      <c r="H2812">
        <v>3305000</v>
      </c>
      <c r="I2812" t="s">
        <v>83</v>
      </c>
      <c r="J2812">
        <v>1</v>
      </c>
      <c r="K2812">
        <v>0</v>
      </c>
      <c r="L2812">
        <v>0</v>
      </c>
      <c r="M2812">
        <v>0</v>
      </c>
      <c r="N2812">
        <v>1</v>
      </c>
      <c r="O2812">
        <v>0</v>
      </c>
      <c r="P2812">
        <v>21</v>
      </c>
      <c r="Q2812">
        <v>1</v>
      </c>
      <c r="R2812">
        <v>3</v>
      </c>
      <c r="S2812">
        <v>7</v>
      </c>
      <c r="T2812">
        <v>0</v>
      </c>
      <c r="U2812">
        <v>1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 t="s">
        <v>68</v>
      </c>
      <c r="AF2812">
        <v>0</v>
      </c>
      <c r="AG2812">
        <v>1</v>
      </c>
      <c r="AH2812">
        <v>1</v>
      </c>
      <c r="AI2812">
        <v>0</v>
      </c>
      <c r="AJ2812">
        <v>0</v>
      </c>
      <c r="AK2812">
        <v>1</v>
      </c>
      <c r="AL2812" t="s">
        <v>68</v>
      </c>
      <c r="AM2812">
        <v>17</v>
      </c>
      <c r="AN2812">
        <v>19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 t="s">
        <v>68</v>
      </c>
      <c r="AU2812" t="s">
        <v>68</v>
      </c>
      <c r="AV2812" t="s">
        <v>68</v>
      </c>
      <c r="AW2812">
        <v>1</v>
      </c>
      <c r="AX2812" t="s">
        <v>68</v>
      </c>
      <c r="AY2812" t="s">
        <v>68</v>
      </c>
      <c r="AZ2812" t="s">
        <v>68</v>
      </c>
      <c r="BA2812" t="s">
        <v>68</v>
      </c>
      <c r="BB2812">
        <v>13</v>
      </c>
      <c r="BC2812">
        <v>1</v>
      </c>
      <c r="BD2812">
        <v>0</v>
      </c>
      <c r="BE2812">
        <v>0</v>
      </c>
      <c r="BF2812">
        <v>0</v>
      </c>
      <c r="BG2812">
        <v>0</v>
      </c>
      <c r="BH2812">
        <v>1</v>
      </c>
      <c r="BI2812">
        <v>0</v>
      </c>
      <c r="BJ2812">
        <v>0</v>
      </c>
      <c r="BK2812">
        <v>0</v>
      </c>
      <c r="BL2812">
        <v>87</v>
      </c>
      <c r="BM2812">
        <v>3</v>
      </c>
    </row>
    <row r="2813" spans="1:65" x14ac:dyDescent="0.25">
      <c r="A2813">
        <v>146</v>
      </c>
      <c r="B2813">
        <v>10</v>
      </c>
      <c r="C2813">
        <v>2004</v>
      </c>
      <c r="D2813" t="s">
        <v>172</v>
      </c>
      <c r="E2813">
        <v>8</v>
      </c>
      <c r="F2813">
        <v>6</v>
      </c>
      <c r="G2813" t="s">
        <v>121</v>
      </c>
      <c r="H2813">
        <v>3301009</v>
      </c>
      <c r="I2813" t="s">
        <v>83</v>
      </c>
      <c r="J2813">
        <v>7</v>
      </c>
      <c r="K2813">
        <v>0</v>
      </c>
      <c r="L2813">
        <v>0</v>
      </c>
      <c r="M2813">
        <v>0</v>
      </c>
      <c r="N2813">
        <v>7</v>
      </c>
      <c r="O2813">
        <v>10</v>
      </c>
      <c r="P2813">
        <v>74</v>
      </c>
      <c r="Q2813">
        <v>3</v>
      </c>
      <c r="R2813">
        <v>2</v>
      </c>
      <c r="S2813">
        <v>31</v>
      </c>
      <c r="T2813">
        <v>2</v>
      </c>
      <c r="U2813">
        <v>0</v>
      </c>
      <c r="V2813">
        <v>2</v>
      </c>
      <c r="W2813">
        <v>0</v>
      </c>
      <c r="X2813">
        <v>8</v>
      </c>
      <c r="Y2813">
        <v>6</v>
      </c>
      <c r="Z2813">
        <v>0</v>
      </c>
      <c r="AA2813">
        <v>0</v>
      </c>
      <c r="AB2813">
        <v>1</v>
      </c>
      <c r="AC2813">
        <v>0</v>
      </c>
      <c r="AD2813">
        <v>0</v>
      </c>
      <c r="AE2813" t="s">
        <v>68</v>
      </c>
      <c r="AF2813">
        <v>1</v>
      </c>
      <c r="AG2813">
        <v>20</v>
      </c>
      <c r="AH2813">
        <v>4</v>
      </c>
      <c r="AI2813">
        <v>1</v>
      </c>
      <c r="AJ2813">
        <v>1</v>
      </c>
      <c r="AK2813">
        <v>5</v>
      </c>
      <c r="AL2813" t="s">
        <v>68</v>
      </c>
      <c r="AM2813">
        <v>21</v>
      </c>
      <c r="AN2813">
        <v>32</v>
      </c>
      <c r="AO2813">
        <v>0</v>
      </c>
      <c r="AP2813">
        <v>0</v>
      </c>
      <c r="AQ2813">
        <v>0</v>
      </c>
      <c r="AR2813">
        <v>3</v>
      </c>
      <c r="AS2813">
        <v>8</v>
      </c>
      <c r="AT2813" t="s">
        <v>68</v>
      </c>
      <c r="AU2813" t="s">
        <v>68</v>
      </c>
      <c r="AV2813" t="s">
        <v>68</v>
      </c>
      <c r="AW2813">
        <v>6</v>
      </c>
      <c r="AX2813" t="s">
        <v>68</v>
      </c>
      <c r="AY2813" t="s">
        <v>68</v>
      </c>
      <c r="AZ2813" t="s">
        <v>68</v>
      </c>
      <c r="BA2813" t="s">
        <v>68</v>
      </c>
      <c r="BB2813">
        <v>47</v>
      </c>
      <c r="BC2813">
        <v>2</v>
      </c>
      <c r="BD2813">
        <v>0</v>
      </c>
      <c r="BE2813">
        <v>0</v>
      </c>
      <c r="BF2813">
        <v>0</v>
      </c>
      <c r="BG2813">
        <v>0</v>
      </c>
      <c r="BH2813">
        <v>7</v>
      </c>
      <c r="BI2813">
        <v>15</v>
      </c>
      <c r="BJ2813">
        <v>2</v>
      </c>
      <c r="BK2813">
        <v>0</v>
      </c>
      <c r="BL2813">
        <v>300</v>
      </c>
      <c r="BM2813">
        <v>3</v>
      </c>
    </row>
    <row r="2814" spans="1:65" x14ac:dyDescent="0.25">
      <c r="A2814">
        <v>147</v>
      </c>
      <c r="B2814">
        <v>10</v>
      </c>
      <c r="C2814">
        <v>2004</v>
      </c>
      <c r="D2814" t="s">
        <v>172</v>
      </c>
      <c r="E2814">
        <v>8</v>
      </c>
      <c r="F2814">
        <v>6</v>
      </c>
      <c r="G2814" t="s">
        <v>154</v>
      </c>
      <c r="H2814">
        <v>3304755</v>
      </c>
      <c r="I2814" t="s">
        <v>83</v>
      </c>
      <c r="J2814">
        <v>3</v>
      </c>
      <c r="K2814">
        <v>0</v>
      </c>
      <c r="L2814">
        <v>0</v>
      </c>
      <c r="M2814">
        <v>0</v>
      </c>
      <c r="N2814">
        <v>3</v>
      </c>
      <c r="O2814">
        <v>0</v>
      </c>
      <c r="P2814">
        <v>16</v>
      </c>
      <c r="Q2814">
        <v>0</v>
      </c>
      <c r="R2814">
        <v>1</v>
      </c>
      <c r="S2814">
        <v>4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 t="s">
        <v>68</v>
      </c>
      <c r="AF2814">
        <v>1</v>
      </c>
      <c r="AG2814">
        <v>1</v>
      </c>
      <c r="AH2814">
        <v>1</v>
      </c>
      <c r="AI2814">
        <v>1</v>
      </c>
      <c r="AJ2814">
        <v>0</v>
      </c>
      <c r="AK2814">
        <v>0</v>
      </c>
      <c r="AL2814" t="s">
        <v>68</v>
      </c>
      <c r="AM2814">
        <v>20</v>
      </c>
      <c r="AN2814">
        <v>22</v>
      </c>
      <c r="AO2814">
        <v>0</v>
      </c>
      <c r="AP2814">
        <v>0</v>
      </c>
      <c r="AQ2814">
        <v>0</v>
      </c>
      <c r="AR2814">
        <v>0</v>
      </c>
      <c r="AS2814">
        <v>1</v>
      </c>
      <c r="AT2814" t="s">
        <v>68</v>
      </c>
      <c r="AU2814" t="s">
        <v>68</v>
      </c>
      <c r="AV2814" t="s">
        <v>68</v>
      </c>
      <c r="AW2814">
        <v>1</v>
      </c>
      <c r="AX2814" t="s">
        <v>68</v>
      </c>
      <c r="AY2814" t="s">
        <v>68</v>
      </c>
      <c r="AZ2814" t="s">
        <v>68</v>
      </c>
      <c r="BA2814" t="s">
        <v>68</v>
      </c>
      <c r="BB2814">
        <v>9</v>
      </c>
      <c r="BC2814">
        <v>0</v>
      </c>
      <c r="BD2814">
        <v>1</v>
      </c>
      <c r="BE2814">
        <v>0</v>
      </c>
      <c r="BF2814">
        <v>0</v>
      </c>
      <c r="BG2814">
        <v>0</v>
      </c>
      <c r="BH2814">
        <v>3</v>
      </c>
      <c r="BI2814">
        <v>0</v>
      </c>
      <c r="BJ2814">
        <v>0</v>
      </c>
      <c r="BK2814">
        <v>0</v>
      </c>
      <c r="BL2814">
        <v>74</v>
      </c>
      <c r="BM2814">
        <v>3</v>
      </c>
    </row>
    <row r="2815" spans="1:65" x14ac:dyDescent="0.25">
      <c r="A2815">
        <v>151</v>
      </c>
      <c r="B2815">
        <v>10</v>
      </c>
      <c r="C2815">
        <v>2004</v>
      </c>
      <c r="D2815" t="s">
        <v>172</v>
      </c>
      <c r="E2815">
        <v>11</v>
      </c>
      <c r="F2815">
        <v>7</v>
      </c>
      <c r="G2815" t="s">
        <v>134</v>
      </c>
      <c r="H2815">
        <v>3303401</v>
      </c>
      <c r="I2815" t="s">
        <v>83</v>
      </c>
      <c r="J2815">
        <v>5</v>
      </c>
      <c r="K2815">
        <v>1</v>
      </c>
      <c r="L2815">
        <v>0</v>
      </c>
      <c r="M2815">
        <v>0</v>
      </c>
      <c r="N2815">
        <v>6</v>
      </c>
      <c r="O2815">
        <v>2</v>
      </c>
      <c r="P2815">
        <v>74</v>
      </c>
      <c r="Q2815">
        <v>2</v>
      </c>
      <c r="R2815">
        <v>2</v>
      </c>
      <c r="S2815">
        <v>42</v>
      </c>
      <c r="T2815">
        <v>3</v>
      </c>
      <c r="U2815">
        <v>1</v>
      </c>
      <c r="V2815">
        <v>0</v>
      </c>
      <c r="W2815">
        <v>0</v>
      </c>
      <c r="X2815">
        <v>5</v>
      </c>
      <c r="Y2815">
        <v>1</v>
      </c>
      <c r="Z2815">
        <v>0</v>
      </c>
      <c r="AA2815">
        <v>0</v>
      </c>
      <c r="AB2815">
        <v>0</v>
      </c>
      <c r="AC2815">
        <v>0</v>
      </c>
      <c r="AD2815">
        <v>0</v>
      </c>
      <c r="AE2815" t="s">
        <v>68</v>
      </c>
      <c r="AF2815">
        <v>4</v>
      </c>
      <c r="AG2815">
        <v>14</v>
      </c>
      <c r="AH2815">
        <v>19</v>
      </c>
      <c r="AI2815">
        <v>7</v>
      </c>
      <c r="AJ2815">
        <v>4</v>
      </c>
      <c r="AK2815">
        <v>1</v>
      </c>
      <c r="AL2815" t="s">
        <v>68</v>
      </c>
      <c r="AM2815">
        <v>84</v>
      </c>
      <c r="AN2815">
        <v>115</v>
      </c>
      <c r="AO2815">
        <v>0</v>
      </c>
      <c r="AP2815">
        <v>0</v>
      </c>
      <c r="AQ2815">
        <v>0</v>
      </c>
      <c r="AR2815">
        <v>10</v>
      </c>
      <c r="AS2815">
        <v>8</v>
      </c>
      <c r="AT2815" t="s">
        <v>68</v>
      </c>
      <c r="AU2815" t="s">
        <v>68</v>
      </c>
      <c r="AV2815" t="s">
        <v>68</v>
      </c>
      <c r="AW2815">
        <v>5</v>
      </c>
      <c r="AX2815" t="s">
        <v>68</v>
      </c>
      <c r="AY2815" t="s">
        <v>68</v>
      </c>
      <c r="AZ2815" t="s">
        <v>68</v>
      </c>
      <c r="BA2815" t="s">
        <v>68</v>
      </c>
      <c r="BB2815">
        <v>91</v>
      </c>
      <c r="BC2815">
        <v>2</v>
      </c>
      <c r="BD2815">
        <v>0</v>
      </c>
      <c r="BE2815">
        <v>0</v>
      </c>
      <c r="BF2815">
        <v>0</v>
      </c>
      <c r="BG2815">
        <v>0</v>
      </c>
      <c r="BH2815">
        <v>6</v>
      </c>
      <c r="BI2815">
        <v>6</v>
      </c>
      <c r="BJ2815">
        <v>0</v>
      </c>
      <c r="BK2815">
        <v>0</v>
      </c>
      <c r="BL2815">
        <v>494</v>
      </c>
      <c r="BM2815">
        <v>3</v>
      </c>
    </row>
    <row r="2816" spans="1:65" x14ac:dyDescent="0.25">
      <c r="A2816">
        <v>152</v>
      </c>
      <c r="B2816">
        <v>10</v>
      </c>
      <c r="C2816">
        <v>2004</v>
      </c>
      <c r="D2816" t="s">
        <v>172</v>
      </c>
      <c r="E2816">
        <v>11</v>
      </c>
      <c r="F2816">
        <v>7</v>
      </c>
      <c r="G2816" t="s">
        <v>135</v>
      </c>
      <c r="H2816">
        <v>3301603</v>
      </c>
      <c r="I2816" t="s">
        <v>83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7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 t="s">
        <v>68</v>
      </c>
      <c r="AF2816">
        <v>0</v>
      </c>
      <c r="AG2816">
        <v>0</v>
      </c>
      <c r="AH2816">
        <v>2</v>
      </c>
      <c r="AI2816">
        <v>0</v>
      </c>
      <c r="AJ2816">
        <v>0</v>
      </c>
      <c r="AK2816">
        <v>0</v>
      </c>
      <c r="AL2816" t="s">
        <v>68</v>
      </c>
      <c r="AM2816">
        <v>7</v>
      </c>
      <c r="AN2816">
        <v>9</v>
      </c>
      <c r="AO2816">
        <v>0</v>
      </c>
      <c r="AP2816">
        <v>0</v>
      </c>
      <c r="AQ2816">
        <v>0</v>
      </c>
      <c r="AR2816">
        <v>2</v>
      </c>
      <c r="AS2816">
        <v>0</v>
      </c>
      <c r="AT2816" t="s">
        <v>68</v>
      </c>
      <c r="AU2816" t="s">
        <v>68</v>
      </c>
      <c r="AV2816" t="s">
        <v>68</v>
      </c>
      <c r="AW2816">
        <v>0</v>
      </c>
      <c r="AX2816" t="s">
        <v>68</v>
      </c>
      <c r="AY2816" t="s">
        <v>68</v>
      </c>
      <c r="AZ2816" t="s">
        <v>68</v>
      </c>
      <c r="BA2816" t="s">
        <v>68</v>
      </c>
      <c r="BB2816">
        <v>1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27</v>
      </c>
      <c r="BM2816">
        <v>3</v>
      </c>
    </row>
    <row r="2817" spans="1:65" x14ac:dyDescent="0.25">
      <c r="A2817">
        <v>153</v>
      </c>
      <c r="B2817">
        <v>10</v>
      </c>
      <c r="C2817">
        <v>2004</v>
      </c>
      <c r="D2817" t="s">
        <v>172</v>
      </c>
      <c r="E2817">
        <v>11</v>
      </c>
      <c r="F2817">
        <v>7</v>
      </c>
      <c r="G2817" t="s">
        <v>136</v>
      </c>
      <c r="H2817">
        <v>3301108</v>
      </c>
      <c r="I2817" t="s">
        <v>83</v>
      </c>
      <c r="J2817">
        <v>1</v>
      </c>
      <c r="K2817">
        <v>0</v>
      </c>
      <c r="L2817">
        <v>0</v>
      </c>
      <c r="M2817">
        <v>0</v>
      </c>
      <c r="N2817">
        <v>1</v>
      </c>
      <c r="O2817">
        <v>0</v>
      </c>
      <c r="P2817">
        <v>21</v>
      </c>
      <c r="Q2817">
        <v>0</v>
      </c>
      <c r="R2817">
        <v>0</v>
      </c>
      <c r="S2817">
        <v>2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 t="s">
        <v>68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 t="s">
        <v>68</v>
      </c>
      <c r="AM2817">
        <v>10</v>
      </c>
      <c r="AN2817">
        <v>10</v>
      </c>
      <c r="AO2817">
        <v>0</v>
      </c>
      <c r="AP2817">
        <v>0</v>
      </c>
      <c r="AQ2817">
        <v>0</v>
      </c>
      <c r="AR2817">
        <v>1</v>
      </c>
      <c r="AS2817">
        <v>0</v>
      </c>
      <c r="AT2817" t="s">
        <v>68</v>
      </c>
      <c r="AU2817" t="s">
        <v>68</v>
      </c>
      <c r="AV2817" t="s">
        <v>68</v>
      </c>
      <c r="AW2817">
        <v>0</v>
      </c>
      <c r="AX2817" t="s">
        <v>68</v>
      </c>
      <c r="AY2817" t="s">
        <v>68</v>
      </c>
      <c r="AZ2817" t="s">
        <v>68</v>
      </c>
      <c r="BA2817" t="s">
        <v>68</v>
      </c>
      <c r="BB2817">
        <v>19</v>
      </c>
      <c r="BC2817">
        <v>0</v>
      </c>
      <c r="BD2817">
        <v>1</v>
      </c>
      <c r="BE2817">
        <v>0</v>
      </c>
      <c r="BF2817">
        <v>0</v>
      </c>
      <c r="BG2817">
        <v>0</v>
      </c>
      <c r="BH2817">
        <v>1</v>
      </c>
      <c r="BI2817">
        <v>0</v>
      </c>
      <c r="BJ2817">
        <v>0</v>
      </c>
      <c r="BK2817">
        <v>0</v>
      </c>
      <c r="BL2817">
        <v>71</v>
      </c>
      <c r="BM2817">
        <v>3</v>
      </c>
    </row>
    <row r="2818" spans="1:65" x14ac:dyDescent="0.25">
      <c r="A2818">
        <v>154</v>
      </c>
      <c r="B2818">
        <v>10</v>
      </c>
      <c r="C2818">
        <v>2004</v>
      </c>
      <c r="D2818" t="s">
        <v>172</v>
      </c>
      <c r="E2818">
        <v>11</v>
      </c>
      <c r="F2818">
        <v>7</v>
      </c>
      <c r="G2818" t="s">
        <v>137</v>
      </c>
      <c r="H2818">
        <v>9999998</v>
      </c>
      <c r="I2818" t="s">
        <v>83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26</v>
      </c>
      <c r="Q2818">
        <v>0</v>
      </c>
      <c r="R2818">
        <v>0</v>
      </c>
      <c r="S2818">
        <v>4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 t="s">
        <v>68</v>
      </c>
      <c r="AF2818">
        <v>1</v>
      </c>
      <c r="AG2818">
        <v>1</v>
      </c>
      <c r="AH2818">
        <v>1</v>
      </c>
      <c r="AI2818">
        <v>0</v>
      </c>
      <c r="AJ2818">
        <v>0</v>
      </c>
      <c r="AK2818">
        <v>0</v>
      </c>
      <c r="AL2818" t="s">
        <v>68</v>
      </c>
      <c r="AM2818">
        <v>19</v>
      </c>
      <c r="AN2818">
        <v>20</v>
      </c>
      <c r="AO2818">
        <v>0</v>
      </c>
      <c r="AP2818">
        <v>0</v>
      </c>
      <c r="AQ2818">
        <v>0</v>
      </c>
      <c r="AR2818">
        <v>2</v>
      </c>
      <c r="AS2818">
        <v>1</v>
      </c>
      <c r="AT2818" t="s">
        <v>68</v>
      </c>
      <c r="AU2818" t="s">
        <v>68</v>
      </c>
      <c r="AV2818" t="s">
        <v>68</v>
      </c>
      <c r="AW2818">
        <v>0</v>
      </c>
      <c r="AX2818" t="s">
        <v>68</v>
      </c>
      <c r="AY2818" t="s">
        <v>68</v>
      </c>
      <c r="AZ2818" t="s">
        <v>68</v>
      </c>
      <c r="BA2818" t="s">
        <v>68</v>
      </c>
      <c r="BB2818">
        <v>21</v>
      </c>
      <c r="BC2818">
        <v>0</v>
      </c>
      <c r="BD2818">
        <v>1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92</v>
      </c>
      <c r="BM2818">
        <v>3</v>
      </c>
    </row>
    <row r="2819" spans="1:65" x14ac:dyDescent="0.25">
      <c r="A2819">
        <v>155</v>
      </c>
      <c r="B2819">
        <v>10</v>
      </c>
      <c r="C2819">
        <v>2004</v>
      </c>
      <c r="D2819" t="s">
        <v>172</v>
      </c>
      <c r="E2819">
        <v>36</v>
      </c>
      <c r="F2819">
        <v>6</v>
      </c>
      <c r="G2819" t="s">
        <v>138</v>
      </c>
      <c r="H2819">
        <v>3305307</v>
      </c>
      <c r="I2819" t="s">
        <v>83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 t="s">
        <v>68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 t="s">
        <v>68</v>
      </c>
      <c r="AM2819">
        <v>1</v>
      </c>
      <c r="AN2819">
        <v>1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 t="s">
        <v>68</v>
      </c>
      <c r="AU2819" t="s">
        <v>68</v>
      </c>
      <c r="AV2819" t="s">
        <v>68</v>
      </c>
      <c r="AW2819">
        <v>0</v>
      </c>
      <c r="AX2819" t="s">
        <v>68</v>
      </c>
      <c r="AY2819" t="s">
        <v>68</v>
      </c>
      <c r="AZ2819" t="s">
        <v>68</v>
      </c>
      <c r="BA2819" t="s">
        <v>68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2</v>
      </c>
      <c r="BM2819">
        <v>3</v>
      </c>
    </row>
    <row r="2820" spans="1:65" x14ac:dyDescent="0.25">
      <c r="A2820">
        <v>156</v>
      </c>
      <c r="B2820">
        <v>10</v>
      </c>
      <c r="C2820">
        <v>2004</v>
      </c>
      <c r="D2820" t="s">
        <v>172</v>
      </c>
      <c r="E2820">
        <v>11</v>
      </c>
      <c r="F2820">
        <v>7</v>
      </c>
      <c r="G2820" t="s">
        <v>139</v>
      </c>
      <c r="H2820">
        <v>3304607</v>
      </c>
      <c r="I2820" t="s">
        <v>83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9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 t="s">
        <v>68</v>
      </c>
      <c r="AF2820">
        <v>1</v>
      </c>
      <c r="AG2820">
        <v>1</v>
      </c>
      <c r="AH2820">
        <v>0</v>
      </c>
      <c r="AI2820">
        <v>0</v>
      </c>
      <c r="AJ2820">
        <v>0</v>
      </c>
      <c r="AK2820">
        <v>1</v>
      </c>
      <c r="AL2820" t="s">
        <v>68</v>
      </c>
      <c r="AM2820">
        <v>4</v>
      </c>
      <c r="AN2820">
        <v>5</v>
      </c>
      <c r="AO2820">
        <v>0</v>
      </c>
      <c r="AP2820">
        <v>0</v>
      </c>
      <c r="AQ2820">
        <v>0</v>
      </c>
      <c r="AR2820">
        <v>1</v>
      </c>
      <c r="AS2820">
        <v>0</v>
      </c>
      <c r="AT2820" t="s">
        <v>68</v>
      </c>
      <c r="AU2820" t="s">
        <v>68</v>
      </c>
      <c r="AV2820" t="s">
        <v>68</v>
      </c>
      <c r="AW2820">
        <v>0</v>
      </c>
      <c r="AX2820" t="s">
        <v>68</v>
      </c>
      <c r="AY2820" t="s">
        <v>68</v>
      </c>
      <c r="AZ2820" t="s">
        <v>68</v>
      </c>
      <c r="BA2820" t="s">
        <v>68</v>
      </c>
      <c r="BB2820">
        <v>1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35</v>
      </c>
      <c r="BM2820">
        <v>3</v>
      </c>
    </row>
    <row r="2821" spans="1:65" x14ac:dyDescent="0.25">
      <c r="A2821">
        <v>157</v>
      </c>
      <c r="B2821">
        <v>10</v>
      </c>
      <c r="C2821">
        <v>2004</v>
      </c>
      <c r="D2821" t="s">
        <v>172</v>
      </c>
      <c r="E2821">
        <v>11</v>
      </c>
      <c r="F2821">
        <v>7</v>
      </c>
      <c r="G2821" t="s">
        <v>140</v>
      </c>
      <c r="H2821">
        <v>3305901</v>
      </c>
      <c r="I2821" t="s">
        <v>83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5</v>
      </c>
      <c r="Q2821">
        <v>1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 t="s">
        <v>68</v>
      </c>
      <c r="AF2821">
        <v>0</v>
      </c>
      <c r="AG2821">
        <v>0</v>
      </c>
      <c r="AH2821">
        <v>1</v>
      </c>
      <c r="AI2821">
        <v>0</v>
      </c>
      <c r="AJ2821">
        <v>0</v>
      </c>
      <c r="AK2821">
        <v>0</v>
      </c>
      <c r="AL2821" t="s">
        <v>68</v>
      </c>
      <c r="AM2821">
        <v>2</v>
      </c>
      <c r="AN2821">
        <v>3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 t="s">
        <v>68</v>
      </c>
      <c r="AU2821" t="s">
        <v>68</v>
      </c>
      <c r="AV2821" t="s">
        <v>68</v>
      </c>
      <c r="AW2821">
        <v>0</v>
      </c>
      <c r="AX2821" t="s">
        <v>68</v>
      </c>
      <c r="AY2821" t="s">
        <v>68</v>
      </c>
      <c r="AZ2821" t="s">
        <v>68</v>
      </c>
      <c r="BA2821" t="s">
        <v>68</v>
      </c>
      <c r="BB2821">
        <v>8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27</v>
      </c>
      <c r="BM2821">
        <v>3</v>
      </c>
    </row>
    <row r="2822" spans="1:65" x14ac:dyDescent="0.25">
      <c r="A2822">
        <v>158</v>
      </c>
      <c r="B2822">
        <v>10</v>
      </c>
      <c r="C2822">
        <v>2004</v>
      </c>
      <c r="D2822" t="s">
        <v>172</v>
      </c>
      <c r="E2822">
        <v>11</v>
      </c>
      <c r="F2822">
        <v>7</v>
      </c>
      <c r="G2822" t="s">
        <v>141</v>
      </c>
      <c r="H2822">
        <v>3300506</v>
      </c>
      <c r="I2822" t="s">
        <v>83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15</v>
      </c>
      <c r="Q2822">
        <v>6</v>
      </c>
      <c r="R2822">
        <v>3</v>
      </c>
      <c r="S2822">
        <v>5</v>
      </c>
      <c r="T2822">
        <v>1</v>
      </c>
      <c r="U2822">
        <v>1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 t="s">
        <v>68</v>
      </c>
      <c r="AF2822">
        <v>0</v>
      </c>
      <c r="AG2822">
        <v>2</v>
      </c>
      <c r="AH2822">
        <v>1</v>
      </c>
      <c r="AI2822">
        <v>0</v>
      </c>
      <c r="AJ2822">
        <v>1</v>
      </c>
      <c r="AK2822">
        <v>1</v>
      </c>
      <c r="AL2822" t="s">
        <v>68</v>
      </c>
      <c r="AM2822">
        <v>8</v>
      </c>
      <c r="AN2822">
        <v>11</v>
      </c>
      <c r="AO2822">
        <v>0</v>
      </c>
      <c r="AP2822">
        <v>0</v>
      </c>
      <c r="AQ2822">
        <v>0</v>
      </c>
      <c r="AR2822">
        <v>1</v>
      </c>
      <c r="AS2822">
        <v>1</v>
      </c>
      <c r="AT2822" t="s">
        <v>68</v>
      </c>
      <c r="AU2822" t="s">
        <v>68</v>
      </c>
      <c r="AV2822" t="s">
        <v>68</v>
      </c>
      <c r="AW2822">
        <v>1</v>
      </c>
      <c r="AX2822" t="s">
        <v>68</v>
      </c>
      <c r="AY2822" t="s">
        <v>68</v>
      </c>
      <c r="AZ2822" t="s">
        <v>68</v>
      </c>
      <c r="BA2822" t="s">
        <v>68</v>
      </c>
      <c r="BB2822">
        <v>3</v>
      </c>
      <c r="BC2822">
        <v>2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59</v>
      </c>
      <c r="BM2822">
        <v>3</v>
      </c>
    </row>
    <row r="2823" spans="1:65" x14ac:dyDescent="0.25">
      <c r="A2823">
        <v>159</v>
      </c>
      <c r="B2823">
        <v>10</v>
      </c>
      <c r="C2823">
        <v>2004</v>
      </c>
      <c r="D2823" t="s">
        <v>172</v>
      </c>
      <c r="E2823">
        <v>35</v>
      </c>
      <c r="F2823">
        <v>4</v>
      </c>
      <c r="G2823" t="s">
        <v>142</v>
      </c>
      <c r="H2823">
        <v>3300803</v>
      </c>
      <c r="I2823" t="s">
        <v>83</v>
      </c>
      <c r="J2823">
        <v>6</v>
      </c>
      <c r="K2823">
        <v>0</v>
      </c>
      <c r="L2823">
        <v>0</v>
      </c>
      <c r="M2823">
        <v>0</v>
      </c>
      <c r="N2823">
        <v>6</v>
      </c>
      <c r="O2823">
        <v>0</v>
      </c>
      <c r="P2823">
        <v>26</v>
      </c>
      <c r="Q2823">
        <v>1</v>
      </c>
      <c r="R2823">
        <v>1</v>
      </c>
      <c r="S2823">
        <v>7</v>
      </c>
      <c r="T2823">
        <v>2</v>
      </c>
      <c r="U2823">
        <v>2</v>
      </c>
      <c r="V2823">
        <v>1</v>
      </c>
      <c r="W2823">
        <v>1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 t="s">
        <v>68</v>
      </c>
      <c r="AF2823">
        <v>2</v>
      </c>
      <c r="AG2823">
        <v>8</v>
      </c>
      <c r="AH2823">
        <v>0</v>
      </c>
      <c r="AI2823">
        <v>0</v>
      </c>
      <c r="AJ2823">
        <v>1</v>
      </c>
      <c r="AK2823">
        <v>0</v>
      </c>
      <c r="AL2823" t="s">
        <v>68</v>
      </c>
      <c r="AM2823">
        <v>20</v>
      </c>
      <c r="AN2823">
        <v>21</v>
      </c>
      <c r="AO2823">
        <v>0</v>
      </c>
      <c r="AP2823">
        <v>0</v>
      </c>
      <c r="AQ2823">
        <v>0</v>
      </c>
      <c r="AR2823">
        <v>2</v>
      </c>
      <c r="AS2823">
        <v>1</v>
      </c>
      <c r="AT2823" t="s">
        <v>68</v>
      </c>
      <c r="AU2823" t="s">
        <v>68</v>
      </c>
      <c r="AV2823" t="s">
        <v>68</v>
      </c>
      <c r="AW2823">
        <v>0</v>
      </c>
      <c r="AX2823" t="s">
        <v>68</v>
      </c>
      <c r="AY2823" t="s">
        <v>68</v>
      </c>
      <c r="AZ2823" t="s">
        <v>68</v>
      </c>
      <c r="BA2823" t="s">
        <v>68</v>
      </c>
      <c r="BB2823">
        <v>15</v>
      </c>
      <c r="BC2823">
        <v>1</v>
      </c>
      <c r="BD2823">
        <v>0</v>
      </c>
      <c r="BE2823">
        <v>0</v>
      </c>
      <c r="BF2823">
        <v>0</v>
      </c>
      <c r="BG2823">
        <v>0</v>
      </c>
      <c r="BH2823">
        <v>6</v>
      </c>
      <c r="BI2823">
        <v>0</v>
      </c>
      <c r="BJ2823">
        <v>1</v>
      </c>
      <c r="BK2823">
        <v>1</v>
      </c>
      <c r="BL2823">
        <v>111</v>
      </c>
      <c r="BM2823">
        <v>3</v>
      </c>
    </row>
    <row r="2824" spans="1:65" x14ac:dyDescent="0.25">
      <c r="A2824">
        <v>165</v>
      </c>
      <c r="B2824">
        <v>10</v>
      </c>
      <c r="C2824">
        <v>2004</v>
      </c>
      <c r="D2824" t="s">
        <v>172</v>
      </c>
      <c r="E2824">
        <v>33</v>
      </c>
      <c r="F2824">
        <v>5</v>
      </c>
      <c r="G2824" t="s">
        <v>143</v>
      </c>
      <c r="H2824">
        <v>3302601</v>
      </c>
      <c r="I2824" t="s">
        <v>83</v>
      </c>
      <c r="J2824">
        <v>1</v>
      </c>
      <c r="K2824">
        <v>0</v>
      </c>
      <c r="L2824">
        <v>0</v>
      </c>
      <c r="M2824">
        <v>0</v>
      </c>
      <c r="N2824">
        <v>1</v>
      </c>
      <c r="O2824">
        <v>0</v>
      </c>
      <c r="P2824">
        <v>14</v>
      </c>
      <c r="Q2824">
        <v>1</v>
      </c>
      <c r="R2824">
        <v>0</v>
      </c>
      <c r="S2824">
        <v>7</v>
      </c>
      <c r="T2824">
        <v>1</v>
      </c>
      <c r="U2824">
        <v>0</v>
      </c>
      <c r="V2824">
        <v>0</v>
      </c>
      <c r="W2824">
        <v>0</v>
      </c>
      <c r="X2824">
        <v>2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 t="s">
        <v>68</v>
      </c>
      <c r="AF2824">
        <v>1</v>
      </c>
      <c r="AG2824">
        <v>4</v>
      </c>
      <c r="AH2824">
        <v>4</v>
      </c>
      <c r="AI2824">
        <v>0</v>
      </c>
      <c r="AJ2824">
        <v>0</v>
      </c>
      <c r="AK2824">
        <v>3</v>
      </c>
      <c r="AL2824" t="s">
        <v>68</v>
      </c>
      <c r="AM2824">
        <v>21</v>
      </c>
      <c r="AN2824">
        <v>28</v>
      </c>
      <c r="AO2824">
        <v>0</v>
      </c>
      <c r="AP2824">
        <v>0</v>
      </c>
      <c r="AQ2824">
        <v>0</v>
      </c>
      <c r="AR2824">
        <v>1</v>
      </c>
      <c r="AS2824">
        <v>2</v>
      </c>
      <c r="AT2824" t="s">
        <v>68</v>
      </c>
      <c r="AU2824" t="s">
        <v>68</v>
      </c>
      <c r="AV2824" t="s">
        <v>68</v>
      </c>
      <c r="AW2824">
        <v>1</v>
      </c>
      <c r="AX2824" t="s">
        <v>68</v>
      </c>
      <c r="AY2824" t="s">
        <v>68</v>
      </c>
      <c r="AZ2824" t="s">
        <v>68</v>
      </c>
      <c r="BA2824" t="s">
        <v>68</v>
      </c>
      <c r="BB2824">
        <v>15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1</v>
      </c>
      <c r="BI2824">
        <v>2</v>
      </c>
      <c r="BJ2824">
        <v>0</v>
      </c>
      <c r="BK2824">
        <v>0</v>
      </c>
      <c r="BL2824">
        <v>91</v>
      </c>
      <c r="BM2824">
        <v>3</v>
      </c>
    </row>
    <row r="2825" spans="1:65" x14ac:dyDescent="0.25">
      <c r="A2825">
        <v>166</v>
      </c>
      <c r="B2825">
        <v>10</v>
      </c>
      <c r="C2825">
        <v>2004</v>
      </c>
      <c r="D2825" t="s">
        <v>172</v>
      </c>
      <c r="E2825">
        <v>33</v>
      </c>
      <c r="F2825">
        <v>5</v>
      </c>
      <c r="G2825" t="s">
        <v>144</v>
      </c>
      <c r="H2825">
        <v>3300100</v>
      </c>
      <c r="I2825" t="s">
        <v>83</v>
      </c>
      <c r="J2825">
        <v>8</v>
      </c>
      <c r="K2825">
        <v>0</v>
      </c>
      <c r="L2825">
        <v>0</v>
      </c>
      <c r="M2825">
        <v>1</v>
      </c>
      <c r="N2825">
        <v>9</v>
      </c>
      <c r="O2825">
        <v>5</v>
      </c>
      <c r="P2825">
        <v>68</v>
      </c>
      <c r="Q2825">
        <v>3</v>
      </c>
      <c r="R2825">
        <v>3</v>
      </c>
      <c r="S2825">
        <v>21</v>
      </c>
      <c r="T2825">
        <v>3</v>
      </c>
      <c r="U2825">
        <v>2</v>
      </c>
      <c r="V2825">
        <v>1</v>
      </c>
      <c r="W2825">
        <v>0</v>
      </c>
      <c r="X2825">
        <v>8</v>
      </c>
      <c r="Y2825">
        <v>1</v>
      </c>
      <c r="Z2825">
        <v>0</v>
      </c>
      <c r="AA2825">
        <v>0</v>
      </c>
      <c r="AB2825">
        <v>0</v>
      </c>
      <c r="AC2825">
        <v>0</v>
      </c>
      <c r="AD2825">
        <v>0</v>
      </c>
      <c r="AE2825" t="s">
        <v>68</v>
      </c>
      <c r="AF2825">
        <v>1</v>
      </c>
      <c r="AG2825">
        <v>16</v>
      </c>
      <c r="AH2825">
        <v>4</v>
      </c>
      <c r="AI2825">
        <v>3</v>
      </c>
      <c r="AJ2825">
        <v>1</v>
      </c>
      <c r="AK2825">
        <v>5</v>
      </c>
      <c r="AL2825" t="s">
        <v>68</v>
      </c>
      <c r="AM2825">
        <v>79</v>
      </c>
      <c r="AN2825">
        <v>92</v>
      </c>
      <c r="AO2825">
        <v>0</v>
      </c>
      <c r="AP2825">
        <v>0</v>
      </c>
      <c r="AQ2825">
        <v>0</v>
      </c>
      <c r="AR2825">
        <v>8</v>
      </c>
      <c r="AS2825">
        <v>19</v>
      </c>
      <c r="AT2825" t="s">
        <v>68</v>
      </c>
      <c r="AU2825" t="s">
        <v>68</v>
      </c>
      <c r="AV2825" t="s">
        <v>68</v>
      </c>
      <c r="AW2825">
        <v>3</v>
      </c>
      <c r="AX2825" t="s">
        <v>68</v>
      </c>
      <c r="AY2825" t="s">
        <v>68</v>
      </c>
      <c r="AZ2825" t="s">
        <v>68</v>
      </c>
      <c r="BA2825" t="s">
        <v>68</v>
      </c>
      <c r="BB2825">
        <v>74</v>
      </c>
      <c r="BC2825">
        <v>8</v>
      </c>
      <c r="BD2825">
        <v>0</v>
      </c>
      <c r="BE2825">
        <v>0</v>
      </c>
      <c r="BF2825">
        <v>0</v>
      </c>
      <c r="BG2825">
        <v>0</v>
      </c>
      <c r="BH2825">
        <v>8</v>
      </c>
      <c r="BI2825">
        <v>9</v>
      </c>
      <c r="BJ2825">
        <v>1</v>
      </c>
      <c r="BK2825">
        <v>0</v>
      </c>
      <c r="BL2825">
        <v>403</v>
      </c>
      <c r="BM2825">
        <v>3</v>
      </c>
    </row>
    <row r="2826" spans="1:65" x14ac:dyDescent="0.25">
      <c r="A2826">
        <v>167</v>
      </c>
      <c r="B2826">
        <v>10</v>
      </c>
      <c r="C2826">
        <v>2004</v>
      </c>
      <c r="D2826" t="s">
        <v>172</v>
      </c>
      <c r="E2826">
        <v>33</v>
      </c>
      <c r="F2826">
        <v>5</v>
      </c>
      <c r="G2826" t="s">
        <v>145</v>
      </c>
      <c r="H2826">
        <v>3303807</v>
      </c>
      <c r="I2826" t="s">
        <v>83</v>
      </c>
      <c r="J2826">
        <v>1</v>
      </c>
      <c r="K2826">
        <v>0</v>
      </c>
      <c r="L2826">
        <v>0</v>
      </c>
      <c r="M2826">
        <v>0</v>
      </c>
      <c r="N2826">
        <v>1</v>
      </c>
      <c r="O2826">
        <v>0</v>
      </c>
      <c r="P2826">
        <v>14</v>
      </c>
      <c r="Q2826">
        <v>0</v>
      </c>
      <c r="R2826">
        <v>0</v>
      </c>
      <c r="S2826">
        <v>3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 t="s">
        <v>68</v>
      </c>
      <c r="AF2826">
        <v>1</v>
      </c>
      <c r="AG2826">
        <v>1</v>
      </c>
      <c r="AH2826">
        <v>1</v>
      </c>
      <c r="AI2826">
        <v>0</v>
      </c>
      <c r="AJ2826">
        <v>0</v>
      </c>
      <c r="AK2826">
        <v>0</v>
      </c>
      <c r="AL2826" t="s">
        <v>68</v>
      </c>
      <c r="AM2826">
        <v>17</v>
      </c>
      <c r="AN2826">
        <v>18</v>
      </c>
      <c r="AO2826">
        <v>0</v>
      </c>
      <c r="AP2826">
        <v>0</v>
      </c>
      <c r="AQ2826">
        <v>0</v>
      </c>
      <c r="AR2826">
        <v>3</v>
      </c>
      <c r="AS2826">
        <v>1</v>
      </c>
      <c r="AT2826" t="s">
        <v>68</v>
      </c>
      <c r="AU2826" t="s">
        <v>68</v>
      </c>
      <c r="AV2826" t="s">
        <v>68</v>
      </c>
      <c r="AW2826">
        <v>0</v>
      </c>
      <c r="AX2826" t="s">
        <v>68</v>
      </c>
      <c r="AY2826" t="s">
        <v>68</v>
      </c>
      <c r="AZ2826" t="s">
        <v>68</v>
      </c>
      <c r="BA2826" t="s">
        <v>68</v>
      </c>
      <c r="BB2826">
        <v>22</v>
      </c>
      <c r="BC2826">
        <v>1</v>
      </c>
      <c r="BD2826">
        <v>0</v>
      </c>
      <c r="BE2826">
        <v>0</v>
      </c>
      <c r="BF2826">
        <v>0</v>
      </c>
      <c r="BG2826">
        <v>0</v>
      </c>
      <c r="BH2826">
        <v>1</v>
      </c>
      <c r="BI2826">
        <v>0</v>
      </c>
      <c r="BJ2826">
        <v>0</v>
      </c>
      <c r="BK2826">
        <v>0</v>
      </c>
      <c r="BL2826">
        <v>77</v>
      </c>
      <c r="BM2826">
        <v>3</v>
      </c>
    </row>
    <row r="2827" spans="1:65" x14ac:dyDescent="0.25">
      <c r="A2827">
        <v>168</v>
      </c>
      <c r="B2827">
        <v>10</v>
      </c>
      <c r="C2827">
        <v>2004</v>
      </c>
      <c r="D2827" t="s">
        <v>172</v>
      </c>
      <c r="E2827">
        <v>10</v>
      </c>
      <c r="F2827">
        <v>5</v>
      </c>
      <c r="G2827" t="s">
        <v>146</v>
      </c>
      <c r="H2827">
        <v>3304409</v>
      </c>
      <c r="I2827" t="s">
        <v>83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1</v>
      </c>
      <c r="P2827">
        <v>5</v>
      </c>
      <c r="Q2827">
        <v>0</v>
      </c>
      <c r="R2827">
        <v>1</v>
      </c>
      <c r="S2827">
        <v>2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 t="s">
        <v>68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 t="s">
        <v>68</v>
      </c>
      <c r="AM2827">
        <v>5</v>
      </c>
      <c r="AN2827">
        <v>5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 t="s">
        <v>68</v>
      </c>
      <c r="AU2827" t="s">
        <v>68</v>
      </c>
      <c r="AV2827" t="s">
        <v>68</v>
      </c>
      <c r="AW2827">
        <v>0</v>
      </c>
      <c r="AX2827" t="s">
        <v>68</v>
      </c>
      <c r="AY2827" t="s">
        <v>68</v>
      </c>
      <c r="AZ2827" t="s">
        <v>68</v>
      </c>
      <c r="BA2827" t="s">
        <v>68</v>
      </c>
      <c r="BB2827">
        <v>6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34</v>
      </c>
      <c r="BM2827">
        <v>3</v>
      </c>
    </row>
    <row r="2828" spans="1:65" x14ac:dyDescent="0.25">
      <c r="A2828">
        <v>1</v>
      </c>
      <c r="B2828">
        <v>11</v>
      </c>
      <c r="C2828">
        <v>2004</v>
      </c>
      <c r="D2828" t="s">
        <v>173</v>
      </c>
      <c r="E2828">
        <v>5</v>
      </c>
      <c r="F2828">
        <v>1</v>
      </c>
      <c r="G2828" t="s">
        <v>66</v>
      </c>
      <c r="H2828">
        <v>3304557</v>
      </c>
      <c r="I2828" t="s">
        <v>67</v>
      </c>
      <c r="J2828">
        <v>1</v>
      </c>
      <c r="K2828">
        <v>0</v>
      </c>
      <c r="L2828">
        <v>0</v>
      </c>
      <c r="M2828">
        <v>0</v>
      </c>
      <c r="N2828">
        <v>1</v>
      </c>
      <c r="O2828">
        <v>0</v>
      </c>
      <c r="P2828">
        <v>21</v>
      </c>
      <c r="Q2828">
        <v>1</v>
      </c>
      <c r="R2828">
        <v>1</v>
      </c>
      <c r="S2828">
        <v>23</v>
      </c>
      <c r="T2828">
        <v>10</v>
      </c>
      <c r="U2828">
        <v>0</v>
      </c>
      <c r="V2828">
        <v>2</v>
      </c>
      <c r="W2828">
        <v>2</v>
      </c>
      <c r="X2828">
        <v>23</v>
      </c>
      <c r="Y2828">
        <v>3</v>
      </c>
      <c r="Z2828">
        <v>1</v>
      </c>
      <c r="AA2828">
        <v>0</v>
      </c>
      <c r="AB2828">
        <v>7</v>
      </c>
      <c r="AC2828">
        <v>0</v>
      </c>
      <c r="AD2828">
        <v>10</v>
      </c>
      <c r="AE2828" t="s">
        <v>68</v>
      </c>
      <c r="AF2828">
        <v>8</v>
      </c>
      <c r="AG2828">
        <v>66</v>
      </c>
      <c r="AH2828">
        <v>5</v>
      </c>
      <c r="AI2828">
        <v>65</v>
      </c>
      <c r="AJ2828">
        <v>6</v>
      </c>
      <c r="AK2828">
        <v>55</v>
      </c>
      <c r="AL2828" t="s">
        <v>68</v>
      </c>
      <c r="AM2828">
        <v>118</v>
      </c>
      <c r="AN2828">
        <v>249</v>
      </c>
      <c r="AO2828">
        <v>0</v>
      </c>
      <c r="AP2828">
        <v>0</v>
      </c>
      <c r="AQ2828">
        <v>0</v>
      </c>
      <c r="AR2828">
        <v>67</v>
      </c>
      <c r="AS2828">
        <v>5</v>
      </c>
      <c r="AT2828" t="s">
        <v>68</v>
      </c>
      <c r="AU2828" t="s">
        <v>68</v>
      </c>
      <c r="AV2828" t="s">
        <v>68</v>
      </c>
      <c r="AW2828">
        <v>1</v>
      </c>
      <c r="AX2828" t="s">
        <v>68</v>
      </c>
      <c r="AY2828" t="s">
        <v>68</v>
      </c>
      <c r="AZ2828" t="s">
        <v>68</v>
      </c>
      <c r="BA2828" t="s">
        <v>68</v>
      </c>
      <c r="BB2828">
        <v>34</v>
      </c>
      <c r="BC2828">
        <v>1</v>
      </c>
      <c r="BD2828">
        <v>0</v>
      </c>
      <c r="BE2828">
        <v>0</v>
      </c>
      <c r="BF2828">
        <v>0</v>
      </c>
      <c r="BG2828">
        <v>0</v>
      </c>
      <c r="BH2828">
        <v>1</v>
      </c>
      <c r="BI2828">
        <v>33</v>
      </c>
      <c r="BJ2828">
        <v>2</v>
      </c>
      <c r="BK2828">
        <v>2</v>
      </c>
      <c r="BL2828">
        <v>729</v>
      </c>
      <c r="BM2828">
        <v>3</v>
      </c>
    </row>
    <row r="2829" spans="1:65" x14ac:dyDescent="0.25">
      <c r="A2829">
        <v>4</v>
      </c>
      <c r="B2829">
        <v>11</v>
      </c>
      <c r="C2829">
        <v>2004</v>
      </c>
      <c r="D2829" t="s">
        <v>173</v>
      </c>
      <c r="E2829">
        <v>5</v>
      </c>
      <c r="F2829">
        <v>1</v>
      </c>
      <c r="G2829" t="s">
        <v>66</v>
      </c>
      <c r="H2829">
        <v>3304557</v>
      </c>
      <c r="I2829" t="s">
        <v>67</v>
      </c>
      <c r="J2829">
        <v>1</v>
      </c>
      <c r="K2829">
        <v>0</v>
      </c>
      <c r="L2829">
        <v>0</v>
      </c>
      <c r="M2829">
        <v>0</v>
      </c>
      <c r="N2829">
        <v>1</v>
      </c>
      <c r="O2829">
        <v>4</v>
      </c>
      <c r="P2829">
        <v>46</v>
      </c>
      <c r="Q2829">
        <v>1</v>
      </c>
      <c r="R2829">
        <v>1</v>
      </c>
      <c r="S2829">
        <v>38</v>
      </c>
      <c r="T2829">
        <v>5</v>
      </c>
      <c r="U2829">
        <v>1</v>
      </c>
      <c r="V2829">
        <v>11</v>
      </c>
      <c r="W2829">
        <v>4</v>
      </c>
      <c r="X2829">
        <v>53</v>
      </c>
      <c r="Y2829">
        <v>16</v>
      </c>
      <c r="Z2829">
        <v>0</v>
      </c>
      <c r="AA2829">
        <v>0</v>
      </c>
      <c r="AB2829">
        <v>14</v>
      </c>
      <c r="AC2829">
        <v>0</v>
      </c>
      <c r="AD2829">
        <v>2</v>
      </c>
      <c r="AE2829" t="s">
        <v>68</v>
      </c>
      <c r="AF2829">
        <v>16</v>
      </c>
      <c r="AG2829">
        <v>122</v>
      </c>
      <c r="AH2829">
        <v>5</v>
      </c>
      <c r="AI2829">
        <v>33</v>
      </c>
      <c r="AJ2829">
        <v>13</v>
      </c>
      <c r="AK2829">
        <v>9</v>
      </c>
      <c r="AL2829" t="s">
        <v>68</v>
      </c>
      <c r="AM2829">
        <v>41</v>
      </c>
      <c r="AN2829">
        <v>101</v>
      </c>
      <c r="AO2829">
        <v>0</v>
      </c>
      <c r="AP2829">
        <v>1</v>
      </c>
      <c r="AQ2829">
        <v>0</v>
      </c>
      <c r="AR2829">
        <v>5</v>
      </c>
      <c r="AS2829">
        <v>19</v>
      </c>
      <c r="AT2829" t="s">
        <v>68</v>
      </c>
      <c r="AU2829" t="s">
        <v>68</v>
      </c>
      <c r="AV2829" t="s">
        <v>68</v>
      </c>
      <c r="AW2829">
        <v>18</v>
      </c>
      <c r="AX2829" t="s">
        <v>68</v>
      </c>
      <c r="AY2829" t="s">
        <v>68</v>
      </c>
      <c r="AZ2829" t="s">
        <v>68</v>
      </c>
      <c r="BA2829" t="s">
        <v>68</v>
      </c>
      <c r="BB2829">
        <v>25</v>
      </c>
      <c r="BC2829">
        <v>5</v>
      </c>
      <c r="BD2829">
        <v>1</v>
      </c>
      <c r="BE2829">
        <v>0</v>
      </c>
      <c r="BF2829">
        <v>0</v>
      </c>
      <c r="BG2829">
        <v>0</v>
      </c>
      <c r="BH2829">
        <v>1</v>
      </c>
      <c r="BI2829">
        <v>83</v>
      </c>
      <c r="BJ2829">
        <v>11</v>
      </c>
      <c r="BK2829">
        <v>4</v>
      </c>
      <c r="BL2829">
        <v>493</v>
      </c>
      <c r="BM2829">
        <v>3</v>
      </c>
    </row>
    <row r="2830" spans="1:65" x14ac:dyDescent="0.25">
      <c r="A2830">
        <v>5</v>
      </c>
      <c r="B2830">
        <v>11</v>
      </c>
      <c r="C2830">
        <v>2004</v>
      </c>
      <c r="D2830" t="s">
        <v>173</v>
      </c>
      <c r="E2830">
        <v>13</v>
      </c>
      <c r="F2830">
        <v>1</v>
      </c>
      <c r="G2830" t="s">
        <v>66</v>
      </c>
      <c r="H2830">
        <v>3304557</v>
      </c>
      <c r="I2830" t="s">
        <v>67</v>
      </c>
      <c r="J2830">
        <v>2</v>
      </c>
      <c r="K2830">
        <v>0</v>
      </c>
      <c r="L2830">
        <v>0</v>
      </c>
      <c r="M2830">
        <v>0</v>
      </c>
      <c r="N2830">
        <v>2</v>
      </c>
      <c r="O2830">
        <v>0</v>
      </c>
      <c r="P2830">
        <v>43</v>
      </c>
      <c r="Q2830">
        <v>0</v>
      </c>
      <c r="R2830">
        <v>1</v>
      </c>
      <c r="S2830">
        <v>20</v>
      </c>
      <c r="T2830">
        <v>5</v>
      </c>
      <c r="U2830">
        <v>0</v>
      </c>
      <c r="V2830">
        <v>10</v>
      </c>
      <c r="W2830">
        <v>3</v>
      </c>
      <c r="X2830">
        <v>43</v>
      </c>
      <c r="Y2830">
        <v>6</v>
      </c>
      <c r="Z2830">
        <v>0</v>
      </c>
      <c r="AA2830">
        <v>0</v>
      </c>
      <c r="AB2830">
        <v>11</v>
      </c>
      <c r="AC2830">
        <v>1</v>
      </c>
      <c r="AD2830">
        <v>10</v>
      </c>
      <c r="AE2830" t="s">
        <v>68</v>
      </c>
      <c r="AF2830">
        <v>29</v>
      </c>
      <c r="AG2830">
        <v>118</v>
      </c>
      <c r="AH2830">
        <v>3</v>
      </c>
      <c r="AI2830">
        <v>65</v>
      </c>
      <c r="AJ2830">
        <v>8</v>
      </c>
      <c r="AK2830">
        <v>40</v>
      </c>
      <c r="AL2830" t="s">
        <v>68</v>
      </c>
      <c r="AM2830">
        <v>139</v>
      </c>
      <c r="AN2830">
        <v>255</v>
      </c>
      <c r="AO2830">
        <v>0</v>
      </c>
      <c r="AP2830">
        <v>2</v>
      </c>
      <c r="AQ2830">
        <v>0</v>
      </c>
      <c r="AR2830">
        <v>41</v>
      </c>
      <c r="AS2830">
        <v>16</v>
      </c>
      <c r="AT2830" t="s">
        <v>68</v>
      </c>
      <c r="AU2830" t="s">
        <v>68</v>
      </c>
      <c r="AV2830" t="s">
        <v>68</v>
      </c>
      <c r="AW2830">
        <v>10</v>
      </c>
      <c r="AX2830" t="s">
        <v>68</v>
      </c>
      <c r="AY2830" t="s">
        <v>68</v>
      </c>
      <c r="AZ2830" t="s">
        <v>68</v>
      </c>
      <c r="BA2830" t="s">
        <v>68</v>
      </c>
      <c r="BB2830">
        <v>28</v>
      </c>
      <c r="BC2830">
        <v>3</v>
      </c>
      <c r="BD2830">
        <v>1</v>
      </c>
      <c r="BE2830">
        <v>0</v>
      </c>
      <c r="BF2830">
        <v>0</v>
      </c>
      <c r="BG2830">
        <v>0</v>
      </c>
      <c r="BH2830">
        <v>2</v>
      </c>
      <c r="BI2830">
        <v>60</v>
      </c>
      <c r="BJ2830">
        <v>10</v>
      </c>
      <c r="BK2830">
        <v>3</v>
      </c>
      <c r="BL2830">
        <v>708</v>
      </c>
      <c r="BM2830">
        <v>3</v>
      </c>
    </row>
    <row r="2831" spans="1:65" x14ac:dyDescent="0.25">
      <c r="A2831">
        <v>6</v>
      </c>
      <c r="B2831">
        <v>11</v>
      </c>
      <c r="C2831">
        <v>2004</v>
      </c>
      <c r="D2831" t="s">
        <v>173</v>
      </c>
      <c r="E2831">
        <v>1</v>
      </c>
      <c r="F2831">
        <v>1</v>
      </c>
      <c r="G2831" t="s">
        <v>66</v>
      </c>
      <c r="H2831">
        <v>3304557</v>
      </c>
      <c r="I2831" t="s">
        <v>67</v>
      </c>
      <c r="J2831">
        <v>9</v>
      </c>
      <c r="K2831">
        <v>0</v>
      </c>
      <c r="L2831">
        <v>0</v>
      </c>
      <c r="M2831">
        <v>12</v>
      </c>
      <c r="N2831">
        <v>21</v>
      </c>
      <c r="O2831">
        <v>11</v>
      </c>
      <c r="P2831">
        <v>63</v>
      </c>
      <c r="Q2831">
        <v>3</v>
      </c>
      <c r="R2831">
        <v>0</v>
      </c>
      <c r="S2831">
        <v>26</v>
      </c>
      <c r="T2831">
        <v>9</v>
      </c>
      <c r="U2831">
        <v>2</v>
      </c>
      <c r="V2831">
        <v>29</v>
      </c>
      <c r="W2831">
        <v>13</v>
      </c>
      <c r="X2831">
        <v>32</v>
      </c>
      <c r="Y2831">
        <v>18</v>
      </c>
      <c r="Z2831">
        <v>0</v>
      </c>
      <c r="AA2831">
        <v>0</v>
      </c>
      <c r="AB2831">
        <v>10</v>
      </c>
      <c r="AC2831">
        <v>0</v>
      </c>
      <c r="AD2831">
        <v>2</v>
      </c>
      <c r="AE2831" t="s">
        <v>68</v>
      </c>
      <c r="AF2831">
        <v>20</v>
      </c>
      <c r="AG2831">
        <v>135</v>
      </c>
      <c r="AH2831">
        <v>8</v>
      </c>
      <c r="AI2831">
        <v>10</v>
      </c>
      <c r="AJ2831">
        <v>9</v>
      </c>
      <c r="AK2831">
        <v>10</v>
      </c>
      <c r="AL2831" t="s">
        <v>68</v>
      </c>
      <c r="AM2831">
        <v>59</v>
      </c>
      <c r="AN2831">
        <v>96</v>
      </c>
      <c r="AO2831">
        <v>0</v>
      </c>
      <c r="AP2831">
        <v>1</v>
      </c>
      <c r="AQ2831">
        <v>0</v>
      </c>
      <c r="AR2831">
        <v>15</v>
      </c>
      <c r="AS2831">
        <v>13</v>
      </c>
      <c r="AT2831" t="s">
        <v>68</v>
      </c>
      <c r="AU2831" t="s">
        <v>68</v>
      </c>
      <c r="AV2831" t="s">
        <v>68</v>
      </c>
      <c r="AW2831">
        <v>44</v>
      </c>
      <c r="AX2831" t="s">
        <v>68</v>
      </c>
      <c r="AY2831" t="s">
        <v>68</v>
      </c>
      <c r="AZ2831" t="s">
        <v>68</v>
      </c>
      <c r="BA2831" t="s">
        <v>68</v>
      </c>
      <c r="BB2831">
        <v>31</v>
      </c>
      <c r="BC2831">
        <v>4</v>
      </c>
      <c r="BD2831">
        <v>1</v>
      </c>
      <c r="BE2831">
        <v>0</v>
      </c>
      <c r="BF2831">
        <v>1</v>
      </c>
      <c r="BG2831">
        <v>0</v>
      </c>
      <c r="BH2831">
        <v>9</v>
      </c>
      <c r="BI2831">
        <v>60</v>
      </c>
      <c r="BJ2831">
        <v>29</v>
      </c>
      <c r="BK2831">
        <v>13</v>
      </c>
      <c r="BL2831">
        <v>534</v>
      </c>
      <c r="BM2831">
        <v>3</v>
      </c>
    </row>
    <row r="2832" spans="1:65" x14ac:dyDescent="0.25">
      <c r="A2832">
        <v>7</v>
      </c>
      <c r="B2832">
        <v>11</v>
      </c>
      <c r="C2832">
        <v>2004</v>
      </c>
      <c r="D2832" t="s">
        <v>173</v>
      </c>
      <c r="E2832">
        <v>1</v>
      </c>
      <c r="F2832">
        <v>1</v>
      </c>
      <c r="G2832" t="s">
        <v>66</v>
      </c>
      <c r="H2832">
        <v>3304557</v>
      </c>
      <c r="I2832" t="s">
        <v>67</v>
      </c>
      <c r="J2832">
        <v>1</v>
      </c>
      <c r="K2832">
        <v>0</v>
      </c>
      <c r="L2832">
        <v>0</v>
      </c>
      <c r="M2832">
        <v>0</v>
      </c>
      <c r="N2832">
        <v>1</v>
      </c>
      <c r="O2832">
        <v>0</v>
      </c>
      <c r="P2832">
        <v>20</v>
      </c>
      <c r="Q2832">
        <v>0</v>
      </c>
      <c r="R2832">
        <v>0</v>
      </c>
      <c r="S2832">
        <v>4</v>
      </c>
      <c r="T2832">
        <v>2</v>
      </c>
      <c r="U2832">
        <v>0</v>
      </c>
      <c r="V2832">
        <v>6</v>
      </c>
      <c r="W2832">
        <v>1</v>
      </c>
      <c r="X2832">
        <v>10</v>
      </c>
      <c r="Y2832">
        <v>1</v>
      </c>
      <c r="Z2832">
        <v>0</v>
      </c>
      <c r="AA2832">
        <v>0</v>
      </c>
      <c r="AB2832">
        <v>2</v>
      </c>
      <c r="AC2832">
        <v>0</v>
      </c>
      <c r="AD2832">
        <v>0</v>
      </c>
      <c r="AE2832" t="s">
        <v>68</v>
      </c>
      <c r="AF2832">
        <v>7</v>
      </c>
      <c r="AG2832">
        <v>29</v>
      </c>
      <c r="AH2832">
        <v>3</v>
      </c>
      <c r="AI2832">
        <v>2</v>
      </c>
      <c r="AJ2832">
        <v>2</v>
      </c>
      <c r="AK2832">
        <v>2</v>
      </c>
      <c r="AL2832" t="s">
        <v>68</v>
      </c>
      <c r="AM2832">
        <v>24</v>
      </c>
      <c r="AN2832">
        <v>33</v>
      </c>
      <c r="AO2832">
        <v>0</v>
      </c>
      <c r="AP2832">
        <v>0</v>
      </c>
      <c r="AQ2832">
        <v>0</v>
      </c>
      <c r="AR2832">
        <v>0</v>
      </c>
      <c r="AS2832">
        <v>2</v>
      </c>
      <c r="AT2832" t="s">
        <v>68</v>
      </c>
      <c r="AU2832" t="s">
        <v>68</v>
      </c>
      <c r="AV2832" t="s">
        <v>68</v>
      </c>
      <c r="AW2832">
        <v>2</v>
      </c>
      <c r="AX2832" t="s">
        <v>68</v>
      </c>
      <c r="AY2832" t="s">
        <v>68</v>
      </c>
      <c r="AZ2832" t="s">
        <v>68</v>
      </c>
      <c r="BA2832" t="s">
        <v>68</v>
      </c>
      <c r="BB2832">
        <v>13</v>
      </c>
      <c r="BC2832">
        <v>1</v>
      </c>
      <c r="BD2832">
        <v>0</v>
      </c>
      <c r="BE2832">
        <v>0</v>
      </c>
      <c r="BF2832">
        <v>0</v>
      </c>
      <c r="BG2832">
        <v>0</v>
      </c>
      <c r="BH2832">
        <v>1</v>
      </c>
      <c r="BI2832">
        <v>13</v>
      </c>
      <c r="BJ2832">
        <v>6</v>
      </c>
      <c r="BK2832">
        <v>1</v>
      </c>
      <c r="BL2832">
        <v>125</v>
      </c>
      <c r="BM2832">
        <v>3</v>
      </c>
    </row>
    <row r="2833" spans="1:65" x14ac:dyDescent="0.25">
      <c r="A2833">
        <v>9</v>
      </c>
      <c r="B2833">
        <v>11</v>
      </c>
      <c r="C2833">
        <v>2004</v>
      </c>
      <c r="D2833" t="s">
        <v>173</v>
      </c>
      <c r="E2833">
        <v>2</v>
      </c>
      <c r="F2833">
        <v>1</v>
      </c>
      <c r="G2833" t="s">
        <v>66</v>
      </c>
      <c r="H2833">
        <v>3304557</v>
      </c>
      <c r="I2833" t="s">
        <v>67</v>
      </c>
      <c r="J2833">
        <v>1</v>
      </c>
      <c r="K2833">
        <v>0</v>
      </c>
      <c r="L2833">
        <v>1</v>
      </c>
      <c r="M2833">
        <v>0</v>
      </c>
      <c r="N2833">
        <v>2</v>
      </c>
      <c r="O2833">
        <v>2</v>
      </c>
      <c r="P2833">
        <v>31</v>
      </c>
      <c r="Q2833">
        <v>1</v>
      </c>
      <c r="R2833">
        <v>1</v>
      </c>
      <c r="S2833">
        <v>22</v>
      </c>
      <c r="T2833">
        <v>5</v>
      </c>
      <c r="U2833">
        <v>2</v>
      </c>
      <c r="V2833">
        <v>23</v>
      </c>
      <c r="W2833">
        <v>0</v>
      </c>
      <c r="X2833">
        <v>29</v>
      </c>
      <c r="Y2833">
        <v>17</v>
      </c>
      <c r="Z2833">
        <v>0</v>
      </c>
      <c r="AA2833">
        <v>0</v>
      </c>
      <c r="AB2833">
        <v>17</v>
      </c>
      <c r="AC2833">
        <v>0</v>
      </c>
      <c r="AD2833">
        <v>2</v>
      </c>
      <c r="AE2833" t="s">
        <v>68</v>
      </c>
      <c r="AF2833">
        <v>17</v>
      </c>
      <c r="AG2833">
        <v>112</v>
      </c>
      <c r="AH2833">
        <v>67</v>
      </c>
      <c r="AI2833">
        <v>19</v>
      </c>
      <c r="AJ2833">
        <v>9</v>
      </c>
      <c r="AK2833">
        <v>30</v>
      </c>
      <c r="AL2833" t="s">
        <v>68</v>
      </c>
      <c r="AM2833">
        <v>75</v>
      </c>
      <c r="AN2833">
        <v>200</v>
      </c>
      <c r="AO2833">
        <v>1</v>
      </c>
      <c r="AP2833">
        <v>4</v>
      </c>
      <c r="AQ2833">
        <v>0</v>
      </c>
      <c r="AR2833">
        <v>19</v>
      </c>
      <c r="AS2833">
        <v>7</v>
      </c>
      <c r="AT2833" t="s">
        <v>68</v>
      </c>
      <c r="AU2833" t="s">
        <v>68</v>
      </c>
      <c r="AV2833" t="s">
        <v>68</v>
      </c>
      <c r="AW2833">
        <v>7</v>
      </c>
      <c r="AX2833" t="s">
        <v>68</v>
      </c>
      <c r="AY2833" t="s">
        <v>68</v>
      </c>
      <c r="AZ2833" t="s">
        <v>68</v>
      </c>
      <c r="BA2833" t="s">
        <v>68</v>
      </c>
      <c r="BB2833">
        <v>29</v>
      </c>
      <c r="BC2833">
        <v>2</v>
      </c>
      <c r="BD2833">
        <v>0</v>
      </c>
      <c r="BE2833">
        <v>0</v>
      </c>
      <c r="BF2833">
        <v>0</v>
      </c>
      <c r="BG2833">
        <v>0</v>
      </c>
      <c r="BH2833">
        <v>2</v>
      </c>
      <c r="BI2833">
        <v>63</v>
      </c>
      <c r="BJ2833">
        <v>23</v>
      </c>
      <c r="BK2833">
        <v>0</v>
      </c>
      <c r="BL2833">
        <v>540</v>
      </c>
      <c r="BM2833">
        <v>3</v>
      </c>
    </row>
    <row r="2834" spans="1:65" x14ac:dyDescent="0.25">
      <c r="A2834">
        <v>10</v>
      </c>
      <c r="B2834">
        <v>11</v>
      </c>
      <c r="C2834">
        <v>2004</v>
      </c>
      <c r="D2834" t="s">
        <v>173</v>
      </c>
      <c r="E2834">
        <v>2</v>
      </c>
      <c r="F2834">
        <v>1</v>
      </c>
      <c r="G2834" t="s">
        <v>66</v>
      </c>
      <c r="H2834">
        <v>3304557</v>
      </c>
      <c r="I2834" t="s">
        <v>67</v>
      </c>
      <c r="J2834">
        <v>3</v>
      </c>
      <c r="K2834">
        <v>0</v>
      </c>
      <c r="L2834">
        <v>0</v>
      </c>
      <c r="M2834">
        <v>0</v>
      </c>
      <c r="N2834">
        <v>3</v>
      </c>
      <c r="O2834">
        <v>0</v>
      </c>
      <c r="P2834">
        <v>24</v>
      </c>
      <c r="Q2834">
        <v>1</v>
      </c>
      <c r="R2834">
        <v>2</v>
      </c>
      <c r="S2834">
        <v>31</v>
      </c>
      <c r="T2834">
        <v>10</v>
      </c>
      <c r="U2834">
        <v>2</v>
      </c>
      <c r="V2834">
        <v>19</v>
      </c>
      <c r="W2834">
        <v>0</v>
      </c>
      <c r="X2834">
        <v>37</v>
      </c>
      <c r="Y2834">
        <v>14</v>
      </c>
      <c r="Z2834">
        <v>0</v>
      </c>
      <c r="AA2834">
        <v>0</v>
      </c>
      <c r="AB2834">
        <v>9</v>
      </c>
      <c r="AC2834">
        <v>0</v>
      </c>
      <c r="AD2834">
        <v>4</v>
      </c>
      <c r="AE2834" t="s">
        <v>68</v>
      </c>
      <c r="AF2834">
        <v>12</v>
      </c>
      <c r="AG2834">
        <v>107</v>
      </c>
      <c r="AH2834">
        <v>41</v>
      </c>
      <c r="AI2834">
        <v>19</v>
      </c>
      <c r="AJ2834">
        <v>13</v>
      </c>
      <c r="AK2834">
        <v>23</v>
      </c>
      <c r="AL2834" t="s">
        <v>68</v>
      </c>
      <c r="AM2834">
        <v>132</v>
      </c>
      <c r="AN2834">
        <v>228</v>
      </c>
      <c r="AO2834">
        <v>0</v>
      </c>
      <c r="AP2834">
        <v>4</v>
      </c>
      <c r="AQ2834">
        <v>0</v>
      </c>
      <c r="AR2834">
        <v>15</v>
      </c>
      <c r="AS2834">
        <v>1</v>
      </c>
      <c r="AT2834" t="s">
        <v>68</v>
      </c>
      <c r="AU2834" t="s">
        <v>68</v>
      </c>
      <c r="AV2834" t="s">
        <v>68</v>
      </c>
      <c r="AW2834">
        <v>3</v>
      </c>
      <c r="AX2834" t="s">
        <v>68</v>
      </c>
      <c r="AY2834" t="s">
        <v>68</v>
      </c>
      <c r="AZ2834" t="s">
        <v>68</v>
      </c>
      <c r="BA2834" t="s">
        <v>68</v>
      </c>
      <c r="BB2834">
        <v>34</v>
      </c>
      <c r="BC2834">
        <v>2</v>
      </c>
      <c r="BD2834">
        <v>3</v>
      </c>
      <c r="BE2834">
        <v>0</v>
      </c>
      <c r="BF2834">
        <v>0</v>
      </c>
      <c r="BG2834">
        <v>0</v>
      </c>
      <c r="BH2834">
        <v>3</v>
      </c>
      <c r="BI2834">
        <v>60</v>
      </c>
      <c r="BJ2834">
        <v>19</v>
      </c>
      <c r="BK2834">
        <v>0</v>
      </c>
      <c r="BL2834">
        <v>564</v>
      </c>
      <c r="BM2834">
        <v>3</v>
      </c>
    </row>
    <row r="2835" spans="1:65" x14ac:dyDescent="0.25">
      <c r="A2835">
        <v>12</v>
      </c>
      <c r="B2835">
        <v>11</v>
      </c>
      <c r="C2835">
        <v>2004</v>
      </c>
      <c r="D2835" t="s">
        <v>173</v>
      </c>
      <c r="E2835">
        <v>19</v>
      </c>
      <c r="F2835">
        <v>1</v>
      </c>
      <c r="G2835" t="s">
        <v>66</v>
      </c>
      <c r="H2835">
        <v>3304557</v>
      </c>
      <c r="I2835" t="s">
        <v>67</v>
      </c>
      <c r="J2835">
        <v>2</v>
      </c>
      <c r="K2835">
        <v>0</v>
      </c>
      <c r="L2835">
        <v>0</v>
      </c>
      <c r="M2835">
        <v>0</v>
      </c>
      <c r="N2835">
        <v>2</v>
      </c>
      <c r="O2835">
        <v>0</v>
      </c>
      <c r="P2835">
        <v>54</v>
      </c>
      <c r="Q2835">
        <v>1</v>
      </c>
      <c r="R2835">
        <v>0</v>
      </c>
      <c r="S2835">
        <v>21</v>
      </c>
      <c r="T2835">
        <v>10</v>
      </c>
      <c r="U2835">
        <v>0</v>
      </c>
      <c r="V2835">
        <v>0</v>
      </c>
      <c r="W2835">
        <v>0</v>
      </c>
      <c r="X2835">
        <v>22</v>
      </c>
      <c r="Y2835">
        <v>6</v>
      </c>
      <c r="Z2835">
        <v>0</v>
      </c>
      <c r="AA2835">
        <v>0</v>
      </c>
      <c r="AB2835">
        <v>5</v>
      </c>
      <c r="AC2835">
        <v>0</v>
      </c>
      <c r="AD2835">
        <v>2</v>
      </c>
      <c r="AE2835" t="s">
        <v>68</v>
      </c>
      <c r="AF2835">
        <v>44</v>
      </c>
      <c r="AG2835">
        <v>89</v>
      </c>
      <c r="AH2835">
        <v>8</v>
      </c>
      <c r="AI2835">
        <v>30</v>
      </c>
      <c r="AJ2835">
        <v>5</v>
      </c>
      <c r="AK2835">
        <v>38</v>
      </c>
      <c r="AL2835" t="s">
        <v>68</v>
      </c>
      <c r="AM2835">
        <v>133</v>
      </c>
      <c r="AN2835">
        <v>214</v>
      </c>
      <c r="AO2835">
        <v>0</v>
      </c>
      <c r="AP2835">
        <v>4</v>
      </c>
      <c r="AQ2835">
        <v>0</v>
      </c>
      <c r="AR2835">
        <v>35</v>
      </c>
      <c r="AS2835">
        <v>7</v>
      </c>
      <c r="AT2835" t="s">
        <v>68</v>
      </c>
      <c r="AU2835" t="s">
        <v>68</v>
      </c>
      <c r="AV2835" t="s">
        <v>68</v>
      </c>
      <c r="AW2835">
        <v>5</v>
      </c>
      <c r="AX2835" t="s">
        <v>68</v>
      </c>
      <c r="AY2835" t="s">
        <v>68</v>
      </c>
      <c r="AZ2835" t="s">
        <v>68</v>
      </c>
      <c r="BA2835" t="s">
        <v>68</v>
      </c>
      <c r="BB2835">
        <v>29</v>
      </c>
      <c r="BC2835">
        <v>4</v>
      </c>
      <c r="BD2835">
        <v>0</v>
      </c>
      <c r="BE2835">
        <v>0</v>
      </c>
      <c r="BF2835">
        <v>0</v>
      </c>
      <c r="BG2835">
        <v>0</v>
      </c>
      <c r="BH2835">
        <v>2</v>
      </c>
      <c r="BI2835">
        <v>33</v>
      </c>
      <c r="BJ2835">
        <v>0</v>
      </c>
      <c r="BK2835">
        <v>0</v>
      </c>
      <c r="BL2835">
        <v>570</v>
      </c>
      <c r="BM2835">
        <v>3</v>
      </c>
    </row>
    <row r="2836" spans="1:65" x14ac:dyDescent="0.25">
      <c r="A2836">
        <v>13</v>
      </c>
      <c r="B2836">
        <v>11</v>
      </c>
      <c r="C2836">
        <v>2004</v>
      </c>
      <c r="D2836" t="s">
        <v>173</v>
      </c>
      <c r="E2836">
        <v>19</v>
      </c>
      <c r="F2836">
        <v>1</v>
      </c>
      <c r="G2836" t="s">
        <v>66</v>
      </c>
      <c r="H2836">
        <v>3304557</v>
      </c>
      <c r="I2836" t="s">
        <v>67</v>
      </c>
      <c r="J2836">
        <v>1</v>
      </c>
      <c r="K2836">
        <v>0</v>
      </c>
      <c r="L2836">
        <v>0</v>
      </c>
      <c r="M2836">
        <v>0</v>
      </c>
      <c r="N2836">
        <v>1</v>
      </c>
      <c r="O2836">
        <v>1</v>
      </c>
      <c r="P2836">
        <v>32</v>
      </c>
      <c r="Q2836">
        <v>0</v>
      </c>
      <c r="R2836">
        <v>0</v>
      </c>
      <c r="S2836">
        <v>7</v>
      </c>
      <c r="T2836">
        <v>7</v>
      </c>
      <c r="U2836">
        <v>3</v>
      </c>
      <c r="V2836">
        <v>4</v>
      </c>
      <c r="W2836">
        <v>0</v>
      </c>
      <c r="X2836">
        <v>13</v>
      </c>
      <c r="Y2836">
        <v>5</v>
      </c>
      <c r="Z2836">
        <v>0</v>
      </c>
      <c r="AA2836">
        <v>0</v>
      </c>
      <c r="AB2836">
        <v>5</v>
      </c>
      <c r="AC2836">
        <v>0</v>
      </c>
      <c r="AD2836">
        <v>1</v>
      </c>
      <c r="AE2836" t="s">
        <v>68</v>
      </c>
      <c r="AF2836">
        <v>29</v>
      </c>
      <c r="AG2836">
        <v>67</v>
      </c>
      <c r="AH2836">
        <v>5</v>
      </c>
      <c r="AI2836">
        <v>17</v>
      </c>
      <c r="AJ2836">
        <v>5</v>
      </c>
      <c r="AK2836">
        <v>14</v>
      </c>
      <c r="AL2836" t="s">
        <v>68</v>
      </c>
      <c r="AM2836">
        <v>78</v>
      </c>
      <c r="AN2836">
        <v>119</v>
      </c>
      <c r="AO2836">
        <v>0</v>
      </c>
      <c r="AP2836">
        <v>3</v>
      </c>
      <c r="AQ2836">
        <v>0</v>
      </c>
      <c r="AR2836">
        <v>14</v>
      </c>
      <c r="AS2836">
        <v>6</v>
      </c>
      <c r="AT2836" t="s">
        <v>68</v>
      </c>
      <c r="AU2836" t="s">
        <v>68</v>
      </c>
      <c r="AV2836" t="s">
        <v>68</v>
      </c>
      <c r="AW2836">
        <v>3</v>
      </c>
      <c r="AX2836" t="s">
        <v>68</v>
      </c>
      <c r="AY2836" t="s">
        <v>68</v>
      </c>
      <c r="AZ2836" t="s">
        <v>68</v>
      </c>
      <c r="BA2836" t="s">
        <v>68</v>
      </c>
      <c r="BB2836">
        <v>21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1</v>
      </c>
      <c r="BI2836">
        <v>23</v>
      </c>
      <c r="BJ2836">
        <v>4</v>
      </c>
      <c r="BK2836">
        <v>0</v>
      </c>
      <c r="BL2836">
        <v>344</v>
      </c>
      <c r="BM2836">
        <v>3</v>
      </c>
    </row>
    <row r="2837" spans="1:65" x14ac:dyDescent="0.25">
      <c r="A2837">
        <v>14</v>
      </c>
      <c r="B2837">
        <v>11</v>
      </c>
      <c r="C2837">
        <v>2004</v>
      </c>
      <c r="D2837" t="s">
        <v>173</v>
      </c>
      <c r="E2837">
        <v>23</v>
      </c>
      <c r="F2837">
        <v>1</v>
      </c>
      <c r="G2837" t="s">
        <v>66</v>
      </c>
      <c r="H2837">
        <v>3304557</v>
      </c>
      <c r="I2837" t="s">
        <v>67</v>
      </c>
      <c r="J2837">
        <v>1</v>
      </c>
      <c r="K2837">
        <v>0</v>
      </c>
      <c r="L2837">
        <v>0</v>
      </c>
      <c r="M2837">
        <v>0</v>
      </c>
      <c r="N2837">
        <v>1</v>
      </c>
      <c r="O2837">
        <v>1</v>
      </c>
      <c r="P2837">
        <v>29</v>
      </c>
      <c r="Q2837">
        <v>4</v>
      </c>
      <c r="R2837">
        <v>2</v>
      </c>
      <c r="S2837">
        <v>31</v>
      </c>
      <c r="T2837">
        <v>7</v>
      </c>
      <c r="U2837">
        <v>0</v>
      </c>
      <c r="V2837">
        <v>5</v>
      </c>
      <c r="W2837">
        <v>0</v>
      </c>
      <c r="X2837">
        <v>33</v>
      </c>
      <c r="Y2837">
        <v>4</v>
      </c>
      <c r="Z2837">
        <v>0</v>
      </c>
      <c r="AA2837">
        <v>0</v>
      </c>
      <c r="AB2837">
        <v>6</v>
      </c>
      <c r="AC2837">
        <v>1</v>
      </c>
      <c r="AD2837">
        <v>0</v>
      </c>
      <c r="AE2837" t="s">
        <v>68</v>
      </c>
      <c r="AF2837">
        <v>31</v>
      </c>
      <c r="AG2837">
        <v>87</v>
      </c>
      <c r="AH2837">
        <v>13</v>
      </c>
      <c r="AI2837">
        <v>16</v>
      </c>
      <c r="AJ2837">
        <v>8</v>
      </c>
      <c r="AK2837">
        <v>20</v>
      </c>
      <c r="AL2837" t="s">
        <v>68</v>
      </c>
      <c r="AM2837">
        <v>130</v>
      </c>
      <c r="AN2837">
        <v>187</v>
      </c>
      <c r="AO2837">
        <v>0</v>
      </c>
      <c r="AP2837">
        <v>2</v>
      </c>
      <c r="AQ2837">
        <v>0</v>
      </c>
      <c r="AR2837">
        <v>17</v>
      </c>
      <c r="AS2837">
        <v>9</v>
      </c>
      <c r="AT2837" t="s">
        <v>68</v>
      </c>
      <c r="AU2837" t="s">
        <v>68</v>
      </c>
      <c r="AV2837" t="s">
        <v>68</v>
      </c>
      <c r="AW2837">
        <v>11</v>
      </c>
      <c r="AX2837" t="s">
        <v>68</v>
      </c>
      <c r="AY2837" t="s">
        <v>68</v>
      </c>
      <c r="AZ2837" t="s">
        <v>68</v>
      </c>
      <c r="BA2837" t="s">
        <v>68</v>
      </c>
      <c r="BB2837">
        <v>34</v>
      </c>
      <c r="BC2837">
        <v>2</v>
      </c>
      <c r="BD2837">
        <v>0</v>
      </c>
      <c r="BE2837">
        <v>0</v>
      </c>
      <c r="BF2837">
        <v>0</v>
      </c>
      <c r="BG2837">
        <v>0</v>
      </c>
      <c r="BH2837">
        <v>1</v>
      </c>
      <c r="BI2837">
        <v>43</v>
      </c>
      <c r="BJ2837">
        <v>5</v>
      </c>
      <c r="BK2837">
        <v>0</v>
      </c>
      <c r="BL2837">
        <v>562</v>
      </c>
      <c r="BM2837">
        <v>3</v>
      </c>
    </row>
    <row r="2838" spans="1:65" x14ac:dyDescent="0.25">
      <c r="A2838">
        <v>15</v>
      </c>
      <c r="B2838">
        <v>11</v>
      </c>
      <c r="C2838">
        <v>2004</v>
      </c>
      <c r="D2838" t="s">
        <v>173</v>
      </c>
      <c r="E2838">
        <v>23</v>
      </c>
      <c r="F2838">
        <v>1</v>
      </c>
      <c r="G2838" t="s">
        <v>66</v>
      </c>
      <c r="H2838">
        <v>3304557</v>
      </c>
      <c r="I2838" t="s">
        <v>67</v>
      </c>
      <c r="J2838">
        <v>3</v>
      </c>
      <c r="K2838">
        <v>0</v>
      </c>
      <c r="L2838">
        <v>0</v>
      </c>
      <c r="M2838">
        <v>1</v>
      </c>
      <c r="N2838">
        <v>4</v>
      </c>
      <c r="O2838">
        <v>1</v>
      </c>
      <c r="P2838">
        <v>28</v>
      </c>
      <c r="Q2838">
        <v>0</v>
      </c>
      <c r="R2838">
        <v>0</v>
      </c>
      <c r="S2838">
        <v>25</v>
      </c>
      <c r="T2838">
        <v>0</v>
      </c>
      <c r="U2838">
        <v>2</v>
      </c>
      <c r="V2838">
        <v>5</v>
      </c>
      <c r="W2838">
        <v>0</v>
      </c>
      <c r="X2838">
        <v>14</v>
      </c>
      <c r="Y2838">
        <v>5</v>
      </c>
      <c r="Z2838">
        <v>0</v>
      </c>
      <c r="AA2838">
        <v>0</v>
      </c>
      <c r="AB2838">
        <v>3</v>
      </c>
      <c r="AC2838">
        <v>0</v>
      </c>
      <c r="AD2838">
        <v>1</v>
      </c>
      <c r="AE2838" t="s">
        <v>68</v>
      </c>
      <c r="AF2838">
        <v>11</v>
      </c>
      <c r="AG2838">
        <v>41</v>
      </c>
      <c r="AH2838">
        <v>17</v>
      </c>
      <c r="AI2838">
        <v>4</v>
      </c>
      <c r="AJ2838">
        <v>2</v>
      </c>
      <c r="AK2838">
        <v>11</v>
      </c>
      <c r="AL2838" t="s">
        <v>68</v>
      </c>
      <c r="AM2838">
        <v>41</v>
      </c>
      <c r="AN2838">
        <v>75</v>
      </c>
      <c r="AO2838">
        <v>0</v>
      </c>
      <c r="AP2838">
        <v>2</v>
      </c>
      <c r="AQ2838">
        <v>0</v>
      </c>
      <c r="AR2838">
        <v>9</v>
      </c>
      <c r="AS2838">
        <v>12</v>
      </c>
      <c r="AT2838" t="s">
        <v>68</v>
      </c>
      <c r="AU2838" t="s">
        <v>68</v>
      </c>
      <c r="AV2838" t="s">
        <v>68</v>
      </c>
      <c r="AW2838">
        <v>4</v>
      </c>
      <c r="AX2838" t="s">
        <v>68</v>
      </c>
      <c r="AY2838" t="s">
        <v>68</v>
      </c>
      <c r="AZ2838" t="s">
        <v>68</v>
      </c>
      <c r="BA2838" t="s">
        <v>68</v>
      </c>
      <c r="BB2838">
        <v>19</v>
      </c>
      <c r="BC2838">
        <v>5</v>
      </c>
      <c r="BD2838">
        <v>0</v>
      </c>
      <c r="BE2838">
        <v>0</v>
      </c>
      <c r="BF2838">
        <v>0</v>
      </c>
      <c r="BG2838">
        <v>0</v>
      </c>
      <c r="BH2838">
        <v>3</v>
      </c>
      <c r="BI2838">
        <v>22</v>
      </c>
      <c r="BJ2838">
        <v>5</v>
      </c>
      <c r="BK2838">
        <v>0</v>
      </c>
      <c r="BL2838">
        <v>308</v>
      </c>
      <c r="BM2838">
        <v>3</v>
      </c>
    </row>
    <row r="2839" spans="1:65" x14ac:dyDescent="0.25">
      <c r="A2839">
        <v>16</v>
      </c>
      <c r="B2839">
        <v>11</v>
      </c>
      <c r="C2839">
        <v>2004</v>
      </c>
      <c r="D2839" t="s">
        <v>173</v>
      </c>
      <c r="E2839">
        <v>31</v>
      </c>
      <c r="F2839">
        <v>2</v>
      </c>
      <c r="G2839" t="s">
        <v>66</v>
      </c>
      <c r="H2839">
        <v>3304557</v>
      </c>
      <c r="I2839" t="s">
        <v>67</v>
      </c>
      <c r="J2839">
        <v>3</v>
      </c>
      <c r="K2839">
        <v>0</v>
      </c>
      <c r="L2839">
        <v>0</v>
      </c>
      <c r="M2839">
        <v>0</v>
      </c>
      <c r="N2839">
        <v>3</v>
      </c>
      <c r="O2839">
        <v>4</v>
      </c>
      <c r="P2839">
        <v>83</v>
      </c>
      <c r="Q2839">
        <v>2</v>
      </c>
      <c r="R2839">
        <v>4</v>
      </c>
      <c r="S2839">
        <v>195</v>
      </c>
      <c r="T2839">
        <v>9</v>
      </c>
      <c r="U2839">
        <v>14</v>
      </c>
      <c r="V2839">
        <v>43</v>
      </c>
      <c r="W2839">
        <v>0</v>
      </c>
      <c r="X2839">
        <v>43</v>
      </c>
      <c r="Y2839">
        <v>11</v>
      </c>
      <c r="Z2839">
        <v>0</v>
      </c>
      <c r="AA2839">
        <v>0</v>
      </c>
      <c r="AB2839">
        <v>7</v>
      </c>
      <c r="AC2839">
        <v>1</v>
      </c>
      <c r="AD2839">
        <v>4</v>
      </c>
      <c r="AE2839" t="s">
        <v>68</v>
      </c>
      <c r="AF2839">
        <v>26</v>
      </c>
      <c r="AG2839">
        <v>158</v>
      </c>
      <c r="AH2839">
        <v>60</v>
      </c>
      <c r="AI2839">
        <v>7</v>
      </c>
      <c r="AJ2839">
        <v>11</v>
      </c>
      <c r="AK2839">
        <v>35</v>
      </c>
      <c r="AL2839" t="s">
        <v>68</v>
      </c>
      <c r="AM2839">
        <v>239</v>
      </c>
      <c r="AN2839">
        <v>352</v>
      </c>
      <c r="AO2839">
        <v>0</v>
      </c>
      <c r="AP2839">
        <v>8</v>
      </c>
      <c r="AQ2839">
        <v>1</v>
      </c>
      <c r="AR2839">
        <v>61</v>
      </c>
      <c r="AS2839">
        <v>9</v>
      </c>
      <c r="AT2839" t="s">
        <v>68</v>
      </c>
      <c r="AU2839" t="s">
        <v>68</v>
      </c>
      <c r="AV2839" t="s">
        <v>68</v>
      </c>
      <c r="AW2839">
        <v>24</v>
      </c>
      <c r="AX2839" t="s">
        <v>68</v>
      </c>
      <c r="AY2839" t="s">
        <v>68</v>
      </c>
      <c r="AZ2839" t="s">
        <v>68</v>
      </c>
      <c r="BA2839" t="s">
        <v>68</v>
      </c>
      <c r="BB2839">
        <v>119</v>
      </c>
      <c r="BC2839">
        <v>2</v>
      </c>
      <c r="BD2839">
        <v>2</v>
      </c>
      <c r="BE2839">
        <v>0</v>
      </c>
      <c r="BF2839">
        <v>0</v>
      </c>
      <c r="BG2839">
        <v>0</v>
      </c>
      <c r="BH2839">
        <v>3</v>
      </c>
      <c r="BI2839">
        <v>61</v>
      </c>
      <c r="BJ2839">
        <v>43</v>
      </c>
      <c r="BK2839">
        <v>0</v>
      </c>
      <c r="BL2839">
        <v>1131</v>
      </c>
      <c r="BM2839">
        <v>3</v>
      </c>
    </row>
    <row r="2840" spans="1:65" x14ac:dyDescent="0.25">
      <c r="A2840">
        <v>17</v>
      </c>
      <c r="B2840">
        <v>11</v>
      </c>
      <c r="C2840">
        <v>2004</v>
      </c>
      <c r="D2840" t="s">
        <v>173</v>
      </c>
      <c r="E2840">
        <v>4</v>
      </c>
      <c r="F2840">
        <v>1</v>
      </c>
      <c r="G2840" t="s">
        <v>66</v>
      </c>
      <c r="H2840">
        <v>3304557</v>
      </c>
      <c r="I2840" t="s">
        <v>67</v>
      </c>
      <c r="J2840">
        <v>1</v>
      </c>
      <c r="K2840">
        <v>0</v>
      </c>
      <c r="L2840">
        <v>1</v>
      </c>
      <c r="M2840">
        <v>2</v>
      </c>
      <c r="N2840">
        <v>4</v>
      </c>
      <c r="O2840">
        <v>1</v>
      </c>
      <c r="P2840">
        <v>41</v>
      </c>
      <c r="Q2840">
        <v>0</v>
      </c>
      <c r="R2840">
        <v>1</v>
      </c>
      <c r="S2840">
        <v>44</v>
      </c>
      <c r="T2840">
        <v>5</v>
      </c>
      <c r="U2840">
        <v>0</v>
      </c>
      <c r="V2840">
        <v>39</v>
      </c>
      <c r="W2840">
        <v>18</v>
      </c>
      <c r="X2840">
        <v>52</v>
      </c>
      <c r="Y2840">
        <v>11</v>
      </c>
      <c r="Z2840">
        <v>0</v>
      </c>
      <c r="AA2840">
        <v>0</v>
      </c>
      <c r="AB2840">
        <v>19</v>
      </c>
      <c r="AC2840">
        <v>0</v>
      </c>
      <c r="AD2840">
        <v>2</v>
      </c>
      <c r="AE2840" t="s">
        <v>68</v>
      </c>
      <c r="AF2840">
        <v>34</v>
      </c>
      <c r="AG2840">
        <v>180</v>
      </c>
      <c r="AH2840">
        <v>18</v>
      </c>
      <c r="AI2840">
        <v>12</v>
      </c>
      <c r="AJ2840">
        <v>6</v>
      </c>
      <c r="AK2840">
        <v>12</v>
      </c>
      <c r="AL2840" t="s">
        <v>68</v>
      </c>
      <c r="AM2840">
        <v>56</v>
      </c>
      <c r="AN2840">
        <v>104</v>
      </c>
      <c r="AO2840">
        <v>0</v>
      </c>
      <c r="AP2840">
        <v>0</v>
      </c>
      <c r="AQ2840">
        <v>0</v>
      </c>
      <c r="AR2840">
        <v>9</v>
      </c>
      <c r="AS2840">
        <v>25</v>
      </c>
      <c r="AT2840" t="s">
        <v>68</v>
      </c>
      <c r="AU2840" t="s">
        <v>68</v>
      </c>
      <c r="AV2840" t="s">
        <v>68</v>
      </c>
      <c r="AW2840">
        <v>49</v>
      </c>
      <c r="AX2840" t="s">
        <v>68</v>
      </c>
      <c r="AY2840" t="s">
        <v>68</v>
      </c>
      <c r="AZ2840" t="s">
        <v>68</v>
      </c>
      <c r="BA2840" t="s">
        <v>68</v>
      </c>
      <c r="BB2840">
        <v>24</v>
      </c>
      <c r="BC2840">
        <v>3</v>
      </c>
      <c r="BD2840">
        <v>1</v>
      </c>
      <c r="BE2840">
        <v>0</v>
      </c>
      <c r="BF2840">
        <v>0</v>
      </c>
      <c r="BG2840">
        <v>0</v>
      </c>
      <c r="BH2840">
        <v>2</v>
      </c>
      <c r="BI2840">
        <v>82</v>
      </c>
      <c r="BJ2840">
        <v>39</v>
      </c>
      <c r="BK2840">
        <v>18</v>
      </c>
      <c r="BL2840">
        <v>623</v>
      </c>
      <c r="BM2840">
        <v>3</v>
      </c>
    </row>
    <row r="2841" spans="1:65" x14ac:dyDescent="0.25">
      <c r="A2841">
        <v>18</v>
      </c>
      <c r="B2841">
        <v>11</v>
      </c>
      <c r="C2841">
        <v>2004</v>
      </c>
      <c r="D2841" t="s">
        <v>173</v>
      </c>
      <c r="E2841">
        <v>6</v>
      </c>
      <c r="F2841">
        <v>1</v>
      </c>
      <c r="G2841" t="s">
        <v>66</v>
      </c>
      <c r="H2841">
        <v>3304557</v>
      </c>
      <c r="I2841" t="s">
        <v>67</v>
      </c>
      <c r="J2841">
        <v>2</v>
      </c>
      <c r="K2841">
        <v>0</v>
      </c>
      <c r="L2841">
        <v>0</v>
      </c>
      <c r="M2841">
        <v>0</v>
      </c>
      <c r="N2841">
        <v>2</v>
      </c>
      <c r="O2841">
        <v>0</v>
      </c>
      <c r="P2841">
        <v>32</v>
      </c>
      <c r="Q2841">
        <v>1</v>
      </c>
      <c r="R2841">
        <v>1</v>
      </c>
      <c r="S2841">
        <v>33</v>
      </c>
      <c r="T2841">
        <v>1</v>
      </c>
      <c r="U2841">
        <v>0</v>
      </c>
      <c r="V2841">
        <v>53</v>
      </c>
      <c r="W2841">
        <v>5</v>
      </c>
      <c r="X2841">
        <v>46</v>
      </c>
      <c r="Y2841">
        <v>7</v>
      </c>
      <c r="Z2841">
        <v>0</v>
      </c>
      <c r="AA2841">
        <v>1</v>
      </c>
      <c r="AB2841">
        <v>18</v>
      </c>
      <c r="AC2841">
        <v>0</v>
      </c>
      <c r="AD2841">
        <v>12</v>
      </c>
      <c r="AE2841" t="s">
        <v>68</v>
      </c>
      <c r="AF2841">
        <v>22</v>
      </c>
      <c r="AG2841">
        <v>165</v>
      </c>
      <c r="AH2841">
        <v>32</v>
      </c>
      <c r="AI2841">
        <v>14</v>
      </c>
      <c r="AJ2841">
        <v>7</v>
      </c>
      <c r="AK2841">
        <v>11</v>
      </c>
      <c r="AL2841" t="s">
        <v>68</v>
      </c>
      <c r="AM2841">
        <v>66</v>
      </c>
      <c r="AN2841">
        <v>130</v>
      </c>
      <c r="AO2841">
        <v>0</v>
      </c>
      <c r="AP2841">
        <v>0</v>
      </c>
      <c r="AQ2841">
        <v>0</v>
      </c>
      <c r="AR2841">
        <v>13</v>
      </c>
      <c r="AS2841">
        <v>2</v>
      </c>
      <c r="AT2841" t="s">
        <v>68</v>
      </c>
      <c r="AU2841" t="s">
        <v>68</v>
      </c>
      <c r="AV2841" t="s">
        <v>68</v>
      </c>
      <c r="AW2841">
        <v>24</v>
      </c>
      <c r="AX2841" t="s">
        <v>68</v>
      </c>
      <c r="AY2841" t="s">
        <v>68</v>
      </c>
      <c r="AZ2841" t="s">
        <v>68</v>
      </c>
      <c r="BA2841" t="s">
        <v>68</v>
      </c>
      <c r="BB2841">
        <v>39</v>
      </c>
      <c r="BC2841">
        <v>0</v>
      </c>
      <c r="BD2841">
        <v>1</v>
      </c>
      <c r="BE2841">
        <v>0</v>
      </c>
      <c r="BF2841">
        <v>0</v>
      </c>
      <c r="BG2841">
        <v>0</v>
      </c>
      <c r="BH2841">
        <v>2</v>
      </c>
      <c r="BI2841">
        <v>71</v>
      </c>
      <c r="BJ2841">
        <v>53</v>
      </c>
      <c r="BK2841">
        <v>5</v>
      </c>
      <c r="BL2841">
        <v>508</v>
      </c>
      <c r="BM2841">
        <v>3</v>
      </c>
    </row>
    <row r="2842" spans="1:65" x14ac:dyDescent="0.25">
      <c r="A2842">
        <v>19</v>
      </c>
      <c r="B2842">
        <v>11</v>
      </c>
      <c r="C2842">
        <v>2004</v>
      </c>
      <c r="D2842" t="s">
        <v>173</v>
      </c>
      <c r="E2842">
        <v>6</v>
      </c>
      <c r="F2842">
        <v>1</v>
      </c>
      <c r="G2842" t="s">
        <v>66</v>
      </c>
      <c r="H2842">
        <v>3304557</v>
      </c>
      <c r="I2842" t="s">
        <v>67</v>
      </c>
      <c r="J2842">
        <v>2</v>
      </c>
      <c r="K2842">
        <v>0</v>
      </c>
      <c r="L2842">
        <v>0</v>
      </c>
      <c r="M2842">
        <v>2</v>
      </c>
      <c r="N2842">
        <v>4</v>
      </c>
      <c r="O2842">
        <v>10</v>
      </c>
      <c r="P2842">
        <v>34</v>
      </c>
      <c r="Q2842">
        <v>1</v>
      </c>
      <c r="R2842">
        <v>0</v>
      </c>
      <c r="S2842">
        <v>16</v>
      </c>
      <c r="T2842">
        <v>11</v>
      </c>
      <c r="U2842">
        <v>0</v>
      </c>
      <c r="V2842">
        <v>45</v>
      </c>
      <c r="W2842">
        <v>5</v>
      </c>
      <c r="X2842">
        <v>34</v>
      </c>
      <c r="Y2842">
        <v>2</v>
      </c>
      <c r="Z2842">
        <v>1</v>
      </c>
      <c r="AA2842">
        <v>0</v>
      </c>
      <c r="AB2842">
        <v>10</v>
      </c>
      <c r="AC2842">
        <v>0</v>
      </c>
      <c r="AD2842">
        <v>5</v>
      </c>
      <c r="AE2842" t="s">
        <v>68</v>
      </c>
      <c r="AF2842">
        <v>55</v>
      </c>
      <c r="AG2842">
        <v>168</v>
      </c>
      <c r="AH2842">
        <v>22</v>
      </c>
      <c r="AI2842">
        <v>26</v>
      </c>
      <c r="AJ2842">
        <v>8</v>
      </c>
      <c r="AK2842">
        <v>24</v>
      </c>
      <c r="AL2842" t="s">
        <v>68</v>
      </c>
      <c r="AM2842">
        <v>93</v>
      </c>
      <c r="AN2842">
        <v>173</v>
      </c>
      <c r="AO2842">
        <v>0</v>
      </c>
      <c r="AP2842">
        <v>2</v>
      </c>
      <c r="AQ2842">
        <v>0</v>
      </c>
      <c r="AR2842">
        <v>26</v>
      </c>
      <c r="AS2842">
        <v>1</v>
      </c>
      <c r="AT2842" t="s">
        <v>68</v>
      </c>
      <c r="AU2842" t="s">
        <v>68</v>
      </c>
      <c r="AV2842" t="s">
        <v>68</v>
      </c>
      <c r="AW2842">
        <v>32</v>
      </c>
      <c r="AX2842" t="s">
        <v>68</v>
      </c>
      <c r="AY2842" t="s">
        <v>68</v>
      </c>
      <c r="AZ2842" t="s">
        <v>68</v>
      </c>
      <c r="BA2842" t="s">
        <v>68</v>
      </c>
      <c r="BB2842">
        <v>41</v>
      </c>
      <c r="BC2842">
        <v>1</v>
      </c>
      <c r="BD2842">
        <v>2</v>
      </c>
      <c r="BE2842">
        <v>0</v>
      </c>
      <c r="BF2842">
        <v>0</v>
      </c>
      <c r="BG2842">
        <v>0</v>
      </c>
      <c r="BH2842">
        <v>2</v>
      </c>
      <c r="BI2842">
        <v>46</v>
      </c>
      <c r="BJ2842">
        <v>45</v>
      </c>
      <c r="BK2842">
        <v>5</v>
      </c>
      <c r="BL2842">
        <v>630</v>
      </c>
      <c r="BM2842">
        <v>3</v>
      </c>
    </row>
    <row r="2843" spans="1:65" x14ac:dyDescent="0.25">
      <c r="A2843">
        <v>20</v>
      </c>
      <c r="B2843">
        <v>11</v>
      </c>
      <c r="C2843">
        <v>2004</v>
      </c>
      <c r="D2843" t="s">
        <v>173</v>
      </c>
      <c r="E2843">
        <v>6</v>
      </c>
      <c r="F2843">
        <v>1</v>
      </c>
      <c r="G2843" t="s">
        <v>66</v>
      </c>
      <c r="H2843">
        <v>3304557</v>
      </c>
      <c r="I2843" t="s">
        <v>67</v>
      </c>
      <c r="J2843">
        <v>4</v>
      </c>
      <c r="K2843">
        <v>0</v>
      </c>
      <c r="L2843">
        <v>0</v>
      </c>
      <c r="M2843">
        <v>1</v>
      </c>
      <c r="N2843">
        <v>5</v>
      </c>
      <c r="O2843">
        <v>8</v>
      </c>
      <c r="P2843">
        <v>46</v>
      </c>
      <c r="Q2843">
        <v>1</v>
      </c>
      <c r="R2843">
        <v>0</v>
      </c>
      <c r="S2843">
        <v>27</v>
      </c>
      <c r="T2843">
        <v>12</v>
      </c>
      <c r="U2843">
        <v>1</v>
      </c>
      <c r="V2843">
        <v>56</v>
      </c>
      <c r="W2843">
        <v>6</v>
      </c>
      <c r="X2843">
        <v>36</v>
      </c>
      <c r="Y2843">
        <v>5</v>
      </c>
      <c r="Z2843">
        <v>0</v>
      </c>
      <c r="AA2843">
        <v>0</v>
      </c>
      <c r="AB2843">
        <v>6</v>
      </c>
      <c r="AC2843">
        <v>0</v>
      </c>
      <c r="AD2843">
        <v>7</v>
      </c>
      <c r="AE2843" t="s">
        <v>68</v>
      </c>
      <c r="AF2843">
        <v>20</v>
      </c>
      <c r="AG2843">
        <v>149</v>
      </c>
      <c r="AH2843">
        <v>23</v>
      </c>
      <c r="AI2843">
        <v>7</v>
      </c>
      <c r="AJ2843">
        <v>2</v>
      </c>
      <c r="AK2843">
        <v>13</v>
      </c>
      <c r="AL2843" t="s">
        <v>68</v>
      </c>
      <c r="AM2843">
        <v>58</v>
      </c>
      <c r="AN2843">
        <v>103</v>
      </c>
      <c r="AO2843">
        <v>0</v>
      </c>
      <c r="AP2843">
        <v>3</v>
      </c>
      <c r="AQ2843">
        <v>0</v>
      </c>
      <c r="AR2843">
        <v>16</v>
      </c>
      <c r="AS2843">
        <v>5</v>
      </c>
      <c r="AT2843" t="s">
        <v>68</v>
      </c>
      <c r="AU2843" t="s">
        <v>68</v>
      </c>
      <c r="AV2843" t="s">
        <v>68</v>
      </c>
      <c r="AW2843">
        <v>44</v>
      </c>
      <c r="AX2843" t="s">
        <v>68</v>
      </c>
      <c r="AY2843" t="s">
        <v>68</v>
      </c>
      <c r="AZ2843" t="s">
        <v>68</v>
      </c>
      <c r="BA2843" t="s">
        <v>68</v>
      </c>
      <c r="BB2843">
        <v>44</v>
      </c>
      <c r="BC2843">
        <v>1</v>
      </c>
      <c r="BD2843">
        <v>1</v>
      </c>
      <c r="BE2843">
        <v>0</v>
      </c>
      <c r="BF2843">
        <v>0</v>
      </c>
      <c r="BG2843">
        <v>0</v>
      </c>
      <c r="BH2843">
        <v>4</v>
      </c>
      <c r="BI2843">
        <v>47</v>
      </c>
      <c r="BJ2843">
        <v>56</v>
      </c>
      <c r="BK2843">
        <v>6</v>
      </c>
      <c r="BL2843">
        <v>505</v>
      </c>
      <c r="BM2843">
        <v>3</v>
      </c>
    </row>
    <row r="2844" spans="1:65" x14ac:dyDescent="0.25">
      <c r="A2844">
        <v>21</v>
      </c>
      <c r="B2844">
        <v>11</v>
      </c>
      <c r="C2844">
        <v>2004</v>
      </c>
      <c r="D2844" t="s">
        <v>173</v>
      </c>
      <c r="E2844">
        <v>22</v>
      </c>
      <c r="F2844">
        <v>1</v>
      </c>
      <c r="G2844" t="s">
        <v>66</v>
      </c>
      <c r="H2844">
        <v>3304557</v>
      </c>
      <c r="I2844" t="s">
        <v>67</v>
      </c>
      <c r="J2844">
        <v>16</v>
      </c>
      <c r="K2844">
        <v>0</v>
      </c>
      <c r="L2844">
        <v>2</v>
      </c>
      <c r="M2844">
        <v>6</v>
      </c>
      <c r="N2844">
        <v>24</v>
      </c>
      <c r="O2844">
        <v>5</v>
      </c>
      <c r="P2844">
        <v>90</v>
      </c>
      <c r="Q2844">
        <v>2</v>
      </c>
      <c r="R2844">
        <v>4</v>
      </c>
      <c r="S2844">
        <v>81</v>
      </c>
      <c r="T2844">
        <v>11</v>
      </c>
      <c r="U2844">
        <v>2</v>
      </c>
      <c r="V2844">
        <v>124</v>
      </c>
      <c r="W2844">
        <v>33</v>
      </c>
      <c r="X2844">
        <v>45</v>
      </c>
      <c r="Y2844">
        <v>35</v>
      </c>
      <c r="Z2844">
        <v>0</v>
      </c>
      <c r="AA2844">
        <v>0</v>
      </c>
      <c r="AB2844">
        <v>18</v>
      </c>
      <c r="AC2844">
        <v>1</v>
      </c>
      <c r="AD2844">
        <v>7</v>
      </c>
      <c r="AE2844" t="s">
        <v>68</v>
      </c>
      <c r="AF2844">
        <v>49</v>
      </c>
      <c r="AG2844">
        <v>325</v>
      </c>
      <c r="AH2844">
        <v>28</v>
      </c>
      <c r="AI2844">
        <v>13</v>
      </c>
      <c r="AJ2844">
        <v>6</v>
      </c>
      <c r="AK2844">
        <v>12</v>
      </c>
      <c r="AL2844" t="s">
        <v>68</v>
      </c>
      <c r="AM2844">
        <v>73</v>
      </c>
      <c r="AN2844">
        <v>132</v>
      </c>
      <c r="AO2844">
        <v>0</v>
      </c>
      <c r="AP2844">
        <v>0</v>
      </c>
      <c r="AQ2844">
        <v>0</v>
      </c>
      <c r="AR2844">
        <v>23</v>
      </c>
      <c r="AS2844">
        <v>42</v>
      </c>
      <c r="AT2844" t="s">
        <v>68</v>
      </c>
      <c r="AU2844" t="s">
        <v>68</v>
      </c>
      <c r="AV2844" t="s">
        <v>68</v>
      </c>
      <c r="AW2844">
        <v>109</v>
      </c>
      <c r="AX2844" t="s">
        <v>68</v>
      </c>
      <c r="AY2844" t="s">
        <v>68</v>
      </c>
      <c r="AZ2844" t="s">
        <v>68</v>
      </c>
      <c r="BA2844" t="s">
        <v>68</v>
      </c>
      <c r="BB2844">
        <v>54</v>
      </c>
      <c r="BC2844">
        <v>3</v>
      </c>
      <c r="BD2844">
        <v>4</v>
      </c>
      <c r="BE2844">
        <v>0</v>
      </c>
      <c r="BF2844">
        <v>0</v>
      </c>
      <c r="BG2844">
        <v>0</v>
      </c>
      <c r="BH2844">
        <v>18</v>
      </c>
      <c r="BI2844">
        <v>98</v>
      </c>
      <c r="BJ2844">
        <v>124</v>
      </c>
      <c r="BK2844">
        <v>33</v>
      </c>
      <c r="BL2844">
        <v>957</v>
      </c>
      <c r="BM2844">
        <v>3</v>
      </c>
    </row>
    <row r="2845" spans="1:65" x14ac:dyDescent="0.25">
      <c r="A2845">
        <v>22</v>
      </c>
      <c r="B2845">
        <v>11</v>
      </c>
      <c r="C2845">
        <v>2004</v>
      </c>
      <c r="D2845" t="s">
        <v>173</v>
      </c>
      <c r="E2845">
        <v>16</v>
      </c>
      <c r="F2845">
        <v>1</v>
      </c>
      <c r="G2845" t="s">
        <v>66</v>
      </c>
      <c r="H2845">
        <v>3304557</v>
      </c>
      <c r="I2845" t="s">
        <v>67</v>
      </c>
      <c r="J2845">
        <v>4</v>
      </c>
      <c r="K2845">
        <v>0</v>
      </c>
      <c r="L2845">
        <v>1</v>
      </c>
      <c r="M2845">
        <v>0</v>
      </c>
      <c r="N2845">
        <v>5</v>
      </c>
      <c r="O2845">
        <v>4</v>
      </c>
      <c r="P2845">
        <v>72</v>
      </c>
      <c r="Q2845">
        <v>1</v>
      </c>
      <c r="R2845">
        <v>5</v>
      </c>
      <c r="S2845">
        <v>60</v>
      </c>
      <c r="T2845">
        <v>16</v>
      </c>
      <c r="U2845">
        <v>3</v>
      </c>
      <c r="V2845">
        <v>82</v>
      </c>
      <c r="W2845">
        <v>16</v>
      </c>
      <c r="X2845">
        <v>46</v>
      </c>
      <c r="Y2845">
        <v>6</v>
      </c>
      <c r="Z2845">
        <v>0</v>
      </c>
      <c r="AA2845">
        <v>0</v>
      </c>
      <c r="AB2845">
        <v>14</v>
      </c>
      <c r="AC2845">
        <v>0</v>
      </c>
      <c r="AD2845">
        <v>5</v>
      </c>
      <c r="AE2845" t="s">
        <v>68</v>
      </c>
      <c r="AF2845">
        <v>23</v>
      </c>
      <c r="AG2845">
        <v>211</v>
      </c>
      <c r="AH2845">
        <v>45</v>
      </c>
      <c r="AI2845">
        <v>7</v>
      </c>
      <c r="AJ2845">
        <v>6</v>
      </c>
      <c r="AK2845">
        <v>9</v>
      </c>
      <c r="AL2845" t="s">
        <v>68</v>
      </c>
      <c r="AM2845">
        <v>67</v>
      </c>
      <c r="AN2845">
        <v>134</v>
      </c>
      <c r="AO2845">
        <v>0</v>
      </c>
      <c r="AP2845">
        <v>1</v>
      </c>
      <c r="AQ2845">
        <v>0</v>
      </c>
      <c r="AR2845">
        <v>10</v>
      </c>
      <c r="AS2845">
        <v>11</v>
      </c>
      <c r="AT2845" t="s">
        <v>68</v>
      </c>
      <c r="AU2845" t="s">
        <v>68</v>
      </c>
      <c r="AV2845" t="s">
        <v>68</v>
      </c>
      <c r="AW2845">
        <v>71</v>
      </c>
      <c r="AX2845" t="s">
        <v>68</v>
      </c>
      <c r="AY2845" t="s">
        <v>68</v>
      </c>
      <c r="AZ2845" t="s">
        <v>68</v>
      </c>
      <c r="BA2845" t="s">
        <v>68</v>
      </c>
      <c r="BB2845">
        <v>40</v>
      </c>
      <c r="BC2845">
        <v>8</v>
      </c>
      <c r="BD2845">
        <v>1</v>
      </c>
      <c r="BE2845">
        <v>0</v>
      </c>
      <c r="BF2845">
        <v>0</v>
      </c>
      <c r="BG2845">
        <v>0</v>
      </c>
      <c r="BH2845">
        <v>5</v>
      </c>
      <c r="BI2845">
        <v>66</v>
      </c>
      <c r="BJ2845">
        <v>82</v>
      </c>
      <c r="BK2845">
        <v>16</v>
      </c>
      <c r="BL2845">
        <v>704</v>
      </c>
      <c r="BM2845">
        <v>3</v>
      </c>
    </row>
    <row r="2846" spans="1:65" x14ac:dyDescent="0.25">
      <c r="A2846">
        <v>23</v>
      </c>
      <c r="B2846">
        <v>11</v>
      </c>
      <c r="C2846">
        <v>2004</v>
      </c>
      <c r="D2846" t="s">
        <v>173</v>
      </c>
      <c r="E2846">
        <v>3</v>
      </c>
      <c r="F2846">
        <v>1</v>
      </c>
      <c r="G2846" t="s">
        <v>66</v>
      </c>
      <c r="H2846">
        <v>3304557</v>
      </c>
      <c r="I2846" t="s">
        <v>67</v>
      </c>
      <c r="J2846">
        <v>1</v>
      </c>
      <c r="K2846">
        <v>2</v>
      </c>
      <c r="L2846">
        <v>0</v>
      </c>
      <c r="M2846">
        <v>1</v>
      </c>
      <c r="N2846">
        <v>4</v>
      </c>
      <c r="O2846">
        <v>2</v>
      </c>
      <c r="P2846">
        <v>56</v>
      </c>
      <c r="Q2846">
        <v>3</v>
      </c>
      <c r="R2846">
        <v>2</v>
      </c>
      <c r="S2846">
        <v>39</v>
      </c>
      <c r="T2846">
        <v>11</v>
      </c>
      <c r="U2846">
        <v>3</v>
      </c>
      <c r="V2846">
        <v>49</v>
      </c>
      <c r="W2846">
        <v>9</v>
      </c>
      <c r="X2846">
        <v>94</v>
      </c>
      <c r="Y2846">
        <v>8</v>
      </c>
      <c r="Z2846">
        <v>0</v>
      </c>
      <c r="AA2846">
        <v>0</v>
      </c>
      <c r="AB2846">
        <v>24</v>
      </c>
      <c r="AC2846">
        <v>1</v>
      </c>
      <c r="AD2846">
        <v>4</v>
      </c>
      <c r="AE2846" t="s">
        <v>68</v>
      </c>
      <c r="AF2846">
        <v>33</v>
      </c>
      <c r="AG2846">
        <v>236</v>
      </c>
      <c r="AH2846">
        <v>27</v>
      </c>
      <c r="AI2846">
        <v>28</v>
      </c>
      <c r="AJ2846">
        <v>4</v>
      </c>
      <c r="AK2846">
        <v>22</v>
      </c>
      <c r="AL2846" t="s">
        <v>68</v>
      </c>
      <c r="AM2846">
        <v>77</v>
      </c>
      <c r="AN2846">
        <v>158</v>
      </c>
      <c r="AO2846">
        <v>0</v>
      </c>
      <c r="AP2846">
        <v>2</v>
      </c>
      <c r="AQ2846">
        <v>0</v>
      </c>
      <c r="AR2846">
        <v>24</v>
      </c>
      <c r="AS2846">
        <v>8</v>
      </c>
      <c r="AT2846" t="s">
        <v>68</v>
      </c>
      <c r="AU2846" t="s">
        <v>68</v>
      </c>
      <c r="AV2846" t="s">
        <v>68</v>
      </c>
      <c r="AW2846">
        <v>42</v>
      </c>
      <c r="AX2846" t="s">
        <v>68</v>
      </c>
      <c r="AY2846" t="s">
        <v>68</v>
      </c>
      <c r="AZ2846" t="s">
        <v>68</v>
      </c>
      <c r="BA2846" t="s">
        <v>68</v>
      </c>
      <c r="BB2846">
        <v>56</v>
      </c>
      <c r="BC2846">
        <v>5</v>
      </c>
      <c r="BD2846">
        <v>0</v>
      </c>
      <c r="BE2846">
        <v>0</v>
      </c>
      <c r="BF2846">
        <v>0</v>
      </c>
      <c r="BG2846">
        <v>0</v>
      </c>
      <c r="BH2846">
        <v>3</v>
      </c>
      <c r="BI2846">
        <v>126</v>
      </c>
      <c r="BJ2846">
        <v>49</v>
      </c>
      <c r="BK2846">
        <v>9</v>
      </c>
      <c r="BL2846">
        <v>773</v>
      </c>
      <c r="BM2846">
        <v>3</v>
      </c>
    </row>
    <row r="2847" spans="1:65" x14ac:dyDescent="0.25">
      <c r="A2847">
        <v>24</v>
      </c>
      <c r="B2847">
        <v>11</v>
      </c>
      <c r="C2847">
        <v>2004</v>
      </c>
      <c r="D2847" t="s">
        <v>173</v>
      </c>
      <c r="E2847">
        <v>3</v>
      </c>
      <c r="F2847">
        <v>1</v>
      </c>
      <c r="G2847" t="s">
        <v>66</v>
      </c>
      <c r="H2847">
        <v>3304557</v>
      </c>
      <c r="I2847" t="s">
        <v>67</v>
      </c>
      <c r="J2847">
        <v>2</v>
      </c>
      <c r="K2847">
        <v>1</v>
      </c>
      <c r="L2847">
        <v>0</v>
      </c>
      <c r="M2847">
        <v>4</v>
      </c>
      <c r="N2847">
        <v>7</v>
      </c>
      <c r="O2847">
        <v>0</v>
      </c>
      <c r="P2847">
        <v>58</v>
      </c>
      <c r="Q2847">
        <v>0</v>
      </c>
      <c r="R2847">
        <v>2</v>
      </c>
      <c r="S2847">
        <v>27</v>
      </c>
      <c r="T2847">
        <v>6</v>
      </c>
      <c r="U2847">
        <v>1</v>
      </c>
      <c r="V2847">
        <v>90</v>
      </c>
      <c r="W2847">
        <v>6</v>
      </c>
      <c r="X2847">
        <v>49</v>
      </c>
      <c r="Y2847">
        <v>8</v>
      </c>
      <c r="Z2847">
        <v>0</v>
      </c>
      <c r="AA2847">
        <v>0</v>
      </c>
      <c r="AB2847">
        <v>13</v>
      </c>
      <c r="AC2847">
        <v>0</v>
      </c>
      <c r="AD2847">
        <v>6</v>
      </c>
      <c r="AE2847" t="s">
        <v>68</v>
      </c>
      <c r="AF2847">
        <v>47</v>
      </c>
      <c r="AG2847">
        <v>226</v>
      </c>
      <c r="AH2847">
        <v>15</v>
      </c>
      <c r="AI2847">
        <v>5</v>
      </c>
      <c r="AJ2847">
        <v>5</v>
      </c>
      <c r="AK2847">
        <v>6</v>
      </c>
      <c r="AL2847" t="s">
        <v>68</v>
      </c>
      <c r="AM2847">
        <v>45</v>
      </c>
      <c r="AN2847">
        <v>76</v>
      </c>
      <c r="AO2847">
        <v>0</v>
      </c>
      <c r="AP2847">
        <v>1</v>
      </c>
      <c r="AQ2847">
        <v>0</v>
      </c>
      <c r="AR2847">
        <v>19</v>
      </c>
      <c r="AS2847">
        <v>2</v>
      </c>
      <c r="AT2847" t="s">
        <v>68</v>
      </c>
      <c r="AU2847" t="s">
        <v>68</v>
      </c>
      <c r="AV2847" t="s">
        <v>68</v>
      </c>
      <c r="AW2847">
        <v>69</v>
      </c>
      <c r="AX2847" t="s">
        <v>68</v>
      </c>
      <c r="AY2847" t="s">
        <v>68</v>
      </c>
      <c r="AZ2847" t="s">
        <v>68</v>
      </c>
      <c r="BA2847" t="s">
        <v>68</v>
      </c>
      <c r="BB2847">
        <v>66</v>
      </c>
      <c r="BC2847">
        <v>1</v>
      </c>
      <c r="BD2847">
        <v>0</v>
      </c>
      <c r="BE2847">
        <v>0</v>
      </c>
      <c r="BF2847">
        <v>0</v>
      </c>
      <c r="BG2847">
        <v>0</v>
      </c>
      <c r="BH2847">
        <v>3</v>
      </c>
      <c r="BI2847">
        <v>70</v>
      </c>
      <c r="BJ2847">
        <v>90</v>
      </c>
      <c r="BK2847">
        <v>6</v>
      </c>
      <c r="BL2847">
        <v>633</v>
      </c>
      <c r="BM2847">
        <v>3</v>
      </c>
    </row>
    <row r="2848" spans="1:65" x14ac:dyDescent="0.25">
      <c r="A2848">
        <v>25</v>
      </c>
      <c r="B2848">
        <v>11</v>
      </c>
      <c r="C2848">
        <v>2004</v>
      </c>
      <c r="D2848" t="s">
        <v>173</v>
      </c>
      <c r="E2848">
        <v>3</v>
      </c>
      <c r="F2848">
        <v>1</v>
      </c>
      <c r="G2848" t="s">
        <v>66</v>
      </c>
      <c r="H2848">
        <v>3304557</v>
      </c>
      <c r="I2848" t="s">
        <v>67</v>
      </c>
      <c r="J2848">
        <v>3</v>
      </c>
      <c r="K2848">
        <v>0</v>
      </c>
      <c r="L2848">
        <v>0</v>
      </c>
      <c r="M2848">
        <v>9</v>
      </c>
      <c r="N2848">
        <v>12</v>
      </c>
      <c r="O2848">
        <v>5</v>
      </c>
      <c r="P2848">
        <v>39</v>
      </c>
      <c r="Q2848">
        <v>2</v>
      </c>
      <c r="R2848">
        <v>0</v>
      </c>
      <c r="S2848">
        <v>15</v>
      </c>
      <c r="T2848">
        <v>1</v>
      </c>
      <c r="U2848">
        <v>0</v>
      </c>
      <c r="V2848">
        <v>65</v>
      </c>
      <c r="W2848">
        <v>11</v>
      </c>
      <c r="X2848">
        <v>34</v>
      </c>
      <c r="Y2848">
        <v>11</v>
      </c>
      <c r="Z2848">
        <v>0</v>
      </c>
      <c r="AA2848">
        <v>0</v>
      </c>
      <c r="AB2848">
        <v>7</v>
      </c>
      <c r="AC2848">
        <v>1</v>
      </c>
      <c r="AD2848">
        <v>8</v>
      </c>
      <c r="AE2848" t="s">
        <v>68</v>
      </c>
      <c r="AF2848">
        <v>45</v>
      </c>
      <c r="AG2848">
        <v>183</v>
      </c>
      <c r="AH2848">
        <v>6</v>
      </c>
      <c r="AI2848">
        <v>0</v>
      </c>
      <c r="AJ2848">
        <v>1</v>
      </c>
      <c r="AK2848">
        <v>9</v>
      </c>
      <c r="AL2848" t="s">
        <v>68</v>
      </c>
      <c r="AM2848">
        <v>40</v>
      </c>
      <c r="AN2848">
        <v>56</v>
      </c>
      <c r="AO2848">
        <v>0</v>
      </c>
      <c r="AP2848">
        <v>0</v>
      </c>
      <c r="AQ2848">
        <v>0</v>
      </c>
      <c r="AR2848">
        <v>9</v>
      </c>
      <c r="AS2848">
        <v>37</v>
      </c>
      <c r="AT2848" t="s">
        <v>68</v>
      </c>
      <c r="AU2848" t="s">
        <v>68</v>
      </c>
      <c r="AV2848" t="s">
        <v>68</v>
      </c>
      <c r="AW2848">
        <v>59</v>
      </c>
      <c r="AX2848" t="s">
        <v>68</v>
      </c>
      <c r="AY2848" t="s">
        <v>68</v>
      </c>
      <c r="AZ2848" t="s">
        <v>68</v>
      </c>
      <c r="BA2848" t="s">
        <v>68</v>
      </c>
      <c r="BB2848">
        <v>3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3</v>
      </c>
      <c r="BI2848">
        <v>52</v>
      </c>
      <c r="BJ2848">
        <v>65</v>
      </c>
      <c r="BK2848">
        <v>11</v>
      </c>
      <c r="BL2848">
        <v>514</v>
      </c>
      <c r="BM2848">
        <v>3</v>
      </c>
    </row>
    <row r="2849" spans="1:65" x14ac:dyDescent="0.25">
      <c r="A2849">
        <v>26</v>
      </c>
      <c r="B2849">
        <v>11</v>
      </c>
      <c r="C2849">
        <v>2004</v>
      </c>
      <c r="D2849" t="s">
        <v>173</v>
      </c>
      <c r="E2849">
        <v>3</v>
      </c>
      <c r="F2849">
        <v>1</v>
      </c>
      <c r="G2849" t="s">
        <v>66</v>
      </c>
      <c r="H2849">
        <v>3304557</v>
      </c>
      <c r="I2849" t="s">
        <v>67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 t="s">
        <v>68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 t="s">
        <v>68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 t="s">
        <v>68</v>
      </c>
      <c r="AU2849" t="s">
        <v>68</v>
      </c>
      <c r="AV2849" t="s">
        <v>68</v>
      </c>
      <c r="AW2849">
        <v>0</v>
      </c>
      <c r="AX2849" t="s">
        <v>68</v>
      </c>
      <c r="AY2849" t="s">
        <v>68</v>
      </c>
      <c r="AZ2849" t="s">
        <v>68</v>
      </c>
      <c r="BA2849" t="s">
        <v>68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3</v>
      </c>
    </row>
    <row r="2850" spans="1:65" x14ac:dyDescent="0.25">
      <c r="A2850">
        <v>27</v>
      </c>
      <c r="B2850">
        <v>11</v>
      </c>
      <c r="C2850">
        <v>2004</v>
      </c>
      <c r="D2850" t="s">
        <v>173</v>
      </c>
      <c r="E2850">
        <v>9</v>
      </c>
      <c r="F2850">
        <v>2</v>
      </c>
      <c r="G2850" t="s">
        <v>66</v>
      </c>
      <c r="H2850">
        <v>3304557</v>
      </c>
      <c r="I2850" t="s">
        <v>67</v>
      </c>
      <c r="J2850">
        <v>10</v>
      </c>
      <c r="K2850">
        <v>0</v>
      </c>
      <c r="L2850">
        <v>0</v>
      </c>
      <c r="M2850">
        <v>0</v>
      </c>
      <c r="N2850">
        <v>10</v>
      </c>
      <c r="O2850">
        <v>1</v>
      </c>
      <c r="P2850">
        <v>42</v>
      </c>
      <c r="Q2850">
        <v>3</v>
      </c>
      <c r="R2850">
        <v>4</v>
      </c>
      <c r="S2850">
        <v>42</v>
      </c>
      <c r="T2850">
        <v>19</v>
      </c>
      <c r="U2850">
        <v>2</v>
      </c>
      <c r="V2850">
        <v>115</v>
      </c>
      <c r="W2850">
        <v>3</v>
      </c>
      <c r="X2850">
        <v>48</v>
      </c>
      <c r="Y2850">
        <v>6</v>
      </c>
      <c r="Z2850">
        <v>1</v>
      </c>
      <c r="AA2850">
        <v>0</v>
      </c>
      <c r="AB2850">
        <v>8</v>
      </c>
      <c r="AC2850">
        <v>1</v>
      </c>
      <c r="AD2850">
        <v>12</v>
      </c>
      <c r="AE2850" t="s">
        <v>68</v>
      </c>
      <c r="AF2850">
        <v>14</v>
      </c>
      <c r="AG2850">
        <v>229</v>
      </c>
      <c r="AH2850">
        <v>67</v>
      </c>
      <c r="AI2850">
        <v>3</v>
      </c>
      <c r="AJ2850">
        <v>1</v>
      </c>
      <c r="AK2850">
        <v>10</v>
      </c>
      <c r="AL2850" t="s">
        <v>68</v>
      </c>
      <c r="AM2850">
        <v>66</v>
      </c>
      <c r="AN2850">
        <v>147</v>
      </c>
      <c r="AO2850">
        <v>0</v>
      </c>
      <c r="AP2850">
        <v>0</v>
      </c>
      <c r="AQ2850">
        <v>0</v>
      </c>
      <c r="AR2850">
        <v>8</v>
      </c>
      <c r="AS2850">
        <v>2</v>
      </c>
      <c r="AT2850" t="s">
        <v>68</v>
      </c>
      <c r="AU2850" t="s">
        <v>68</v>
      </c>
      <c r="AV2850" t="s">
        <v>68</v>
      </c>
      <c r="AW2850">
        <v>33</v>
      </c>
      <c r="AX2850" t="s">
        <v>68</v>
      </c>
      <c r="AY2850" t="s">
        <v>68</v>
      </c>
      <c r="AZ2850" t="s">
        <v>68</v>
      </c>
      <c r="BA2850" t="s">
        <v>68</v>
      </c>
      <c r="BB2850">
        <v>57</v>
      </c>
      <c r="BC2850">
        <v>6</v>
      </c>
      <c r="BD2850">
        <v>0</v>
      </c>
      <c r="BE2850">
        <v>0</v>
      </c>
      <c r="BF2850">
        <v>0</v>
      </c>
      <c r="BG2850">
        <v>0</v>
      </c>
      <c r="BH2850">
        <v>10</v>
      </c>
      <c r="BI2850">
        <v>62</v>
      </c>
      <c r="BJ2850">
        <v>115</v>
      </c>
      <c r="BK2850">
        <v>3</v>
      </c>
      <c r="BL2850">
        <v>669</v>
      </c>
      <c r="BM2850">
        <v>3</v>
      </c>
    </row>
    <row r="2851" spans="1:65" x14ac:dyDescent="0.25">
      <c r="A2851">
        <v>28</v>
      </c>
      <c r="B2851">
        <v>11</v>
      </c>
      <c r="C2851">
        <v>2004</v>
      </c>
      <c r="D2851" t="s">
        <v>173</v>
      </c>
      <c r="E2851">
        <v>9</v>
      </c>
      <c r="F2851">
        <v>2</v>
      </c>
      <c r="G2851" t="s">
        <v>66</v>
      </c>
      <c r="H2851">
        <v>3304557</v>
      </c>
      <c r="I2851" t="s">
        <v>67</v>
      </c>
      <c r="J2851">
        <v>5</v>
      </c>
      <c r="K2851">
        <v>0</v>
      </c>
      <c r="L2851">
        <v>1</v>
      </c>
      <c r="M2851">
        <v>0</v>
      </c>
      <c r="N2851">
        <v>6</v>
      </c>
      <c r="O2851">
        <v>4</v>
      </c>
      <c r="P2851">
        <v>51</v>
      </c>
      <c r="Q2851">
        <v>3</v>
      </c>
      <c r="R2851">
        <v>0</v>
      </c>
      <c r="S2851">
        <v>26</v>
      </c>
      <c r="T2851">
        <v>7</v>
      </c>
      <c r="U2851">
        <v>1</v>
      </c>
      <c r="V2851">
        <v>60</v>
      </c>
      <c r="W2851">
        <v>2</v>
      </c>
      <c r="X2851">
        <v>30</v>
      </c>
      <c r="Y2851">
        <v>14</v>
      </c>
      <c r="Z2851">
        <v>0</v>
      </c>
      <c r="AA2851">
        <v>0</v>
      </c>
      <c r="AB2851">
        <v>6</v>
      </c>
      <c r="AC2851">
        <v>0</v>
      </c>
      <c r="AD2851">
        <v>6</v>
      </c>
      <c r="AE2851" t="s">
        <v>68</v>
      </c>
      <c r="AF2851">
        <v>18</v>
      </c>
      <c r="AG2851">
        <v>144</v>
      </c>
      <c r="AH2851">
        <v>16</v>
      </c>
      <c r="AI2851">
        <v>4</v>
      </c>
      <c r="AJ2851">
        <v>9</v>
      </c>
      <c r="AK2851">
        <v>6</v>
      </c>
      <c r="AL2851" t="s">
        <v>68</v>
      </c>
      <c r="AM2851">
        <v>34</v>
      </c>
      <c r="AN2851">
        <v>69</v>
      </c>
      <c r="AO2851">
        <v>0</v>
      </c>
      <c r="AP2851">
        <v>1</v>
      </c>
      <c r="AQ2851">
        <v>0</v>
      </c>
      <c r="AR2851">
        <v>13</v>
      </c>
      <c r="AS2851">
        <v>1</v>
      </c>
      <c r="AT2851" t="s">
        <v>68</v>
      </c>
      <c r="AU2851" t="s">
        <v>68</v>
      </c>
      <c r="AV2851" t="s">
        <v>68</v>
      </c>
      <c r="AW2851">
        <v>22</v>
      </c>
      <c r="AX2851" t="s">
        <v>68</v>
      </c>
      <c r="AY2851" t="s">
        <v>68</v>
      </c>
      <c r="AZ2851" t="s">
        <v>68</v>
      </c>
      <c r="BA2851" t="s">
        <v>68</v>
      </c>
      <c r="BB2851">
        <v>55</v>
      </c>
      <c r="BC2851">
        <v>5</v>
      </c>
      <c r="BD2851">
        <v>1</v>
      </c>
      <c r="BE2851">
        <v>0</v>
      </c>
      <c r="BF2851">
        <v>0</v>
      </c>
      <c r="BG2851">
        <v>0</v>
      </c>
      <c r="BH2851">
        <v>6</v>
      </c>
      <c r="BI2851">
        <v>50</v>
      </c>
      <c r="BJ2851">
        <v>60</v>
      </c>
      <c r="BK2851">
        <v>2</v>
      </c>
      <c r="BL2851">
        <v>481</v>
      </c>
      <c r="BM2851">
        <v>3</v>
      </c>
    </row>
    <row r="2852" spans="1:65" x14ac:dyDescent="0.25">
      <c r="A2852">
        <v>29</v>
      </c>
      <c r="B2852">
        <v>11</v>
      </c>
      <c r="C2852">
        <v>2004</v>
      </c>
      <c r="D2852" t="s">
        <v>173</v>
      </c>
      <c r="E2852">
        <v>9</v>
      </c>
      <c r="F2852">
        <v>2</v>
      </c>
      <c r="G2852" t="s">
        <v>66</v>
      </c>
      <c r="H2852">
        <v>3304557</v>
      </c>
      <c r="I2852" t="s">
        <v>67</v>
      </c>
      <c r="J2852">
        <v>6</v>
      </c>
      <c r="K2852">
        <v>0</v>
      </c>
      <c r="L2852">
        <v>0</v>
      </c>
      <c r="M2852">
        <v>1</v>
      </c>
      <c r="N2852">
        <v>7</v>
      </c>
      <c r="O2852">
        <v>0</v>
      </c>
      <c r="P2852">
        <v>66</v>
      </c>
      <c r="Q2852">
        <v>3</v>
      </c>
      <c r="R2852">
        <v>2</v>
      </c>
      <c r="S2852">
        <v>32</v>
      </c>
      <c r="T2852">
        <v>11</v>
      </c>
      <c r="U2852">
        <v>0</v>
      </c>
      <c r="V2852">
        <v>35</v>
      </c>
      <c r="W2852">
        <v>3</v>
      </c>
      <c r="X2852">
        <v>74</v>
      </c>
      <c r="Y2852">
        <v>32</v>
      </c>
      <c r="Z2852">
        <v>0</v>
      </c>
      <c r="AA2852">
        <v>0</v>
      </c>
      <c r="AB2852">
        <v>10</v>
      </c>
      <c r="AC2852">
        <v>0</v>
      </c>
      <c r="AD2852">
        <v>6</v>
      </c>
      <c r="AE2852" t="s">
        <v>68</v>
      </c>
      <c r="AF2852">
        <v>19</v>
      </c>
      <c r="AG2852">
        <v>190</v>
      </c>
      <c r="AH2852">
        <v>17</v>
      </c>
      <c r="AI2852">
        <v>27</v>
      </c>
      <c r="AJ2852">
        <v>10</v>
      </c>
      <c r="AK2852">
        <v>10</v>
      </c>
      <c r="AL2852" t="s">
        <v>68</v>
      </c>
      <c r="AM2852">
        <v>70</v>
      </c>
      <c r="AN2852">
        <v>134</v>
      </c>
      <c r="AO2852">
        <v>0</v>
      </c>
      <c r="AP2852">
        <v>0</v>
      </c>
      <c r="AQ2852">
        <v>0</v>
      </c>
      <c r="AR2852">
        <v>33</v>
      </c>
      <c r="AS2852">
        <v>8</v>
      </c>
      <c r="AT2852" t="s">
        <v>68</v>
      </c>
      <c r="AU2852" t="s">
        <v>68</v>
      </c>
      <c r="AV2852" t="s">
        <v>68</v>
      </c>
      <c r="AW2852">
        <v>35</v>
      </c>
      <c r="AX2852" t="s">
        <v>68</v>
      </c>
      <c r="AY2852" t="s">
        <v>68</v>
      </c>
      <c r="AZ2852" t="s">
        <v>68</v>
      </c>
      <c r="BA2852" t="s">
        <v>68</v>
      </c>
      <c r="BB2852">
        <v>70</v>
      </c>
      <c r="BC2852">
        <v>2</v>
      </c>
      <c r="BD2852">
        <v>1</v>
      </c>
      <c r="BE2852">
        <v>0</v>
      </c>
      <c r="BF2852">
        <v>0</v>
      </c>
      <c r="BG2852">
        <v>0</v>
      </c>
      <c r="BH2852">
        <v>6</v>
      </c>
      <c r="BI2852">
        <v>116</v>
      </c>
      <c r="BJ2852">
        <v>35</v>
      </c>
      <c r="BK2852">
        <v>3</v>
      </c>
      <c r="BL2852">
        <v>685</v>
      </c>
      <c r="BM2852">
        <v>3</v>
      </c>
    </row>
    <row r="2853" spans="1:65" x14ac:dyDescent="0.25">
      <c r="A2853">
        <v>30</v>
      </c>
      <c r="B2853">
        <v>11</v>
      </c>
      <c r="C2853">
        <v>2004</v>
      </c>
      <c r="D2853" t="s">
        <v>173</v>
      </c>
      <c r="E2853">
        <v>9</v>
      </c>
      <c r="F2853">
        <v>2</v>
      </c>
      <c r="G2853" t="s">
        <v>66</v>
      </c>
      <c r="H2853">
        <v>3304557</v>
      </c>
      <c r="I2853" t="s">
        <v>67</v>
      </c>
      <c r="J2853">
        <v>9</v>
      </c>
      <c r="K2853">
        <v>0</v>
      </c>
      <c r="L2853">
        <v>1</v>
      </c>
      <c r="M2853">
        <v>2</v>
      </c>
      <c r="N2853">
        <v>12</v>
      </c>
      <c r="O2853">
        <v>7</v>
      </c>
      <c r="P2853">
        <v>93</v>
      </c>
      <c r="Q2853">
        <v>2</v>
      </c>
      <c r="R2853">
        <v>1</v>
      </c>
      <c r="S2853">
        <v>31</v>
      </c>
      <c r="T2853">
        <v>7</v>
      </c>
      <c r="U2853">
        <v>1</v>
      </c>
      <c r="V2853">
        <v>60</v>
      </c>
      <c r="W2853">
        <v>5</v>
      </c>
      <c r="X2853">
        <v>45</v>
      </c>
      <c r="Y2853">
        <v>11</v>
      </c>
      <c r="Z2853">
        <v>0</v>
      </c>
      <c r="AA2853">
        <v>0</v>
      </c>
      <c r="AB2853">
        <v>7</v>
      </c>
      <c r="AC2853">
        <v>0</v>
      </c>
      <c r="AD2853">
        <v>0</v>
      </c>
      <c r="AE2853" t="s">
        <v>68</v>
      </c>
      <c r="AF2853">
        <v>22</v>
      </c>
      <c r="AG2853">
        <v>158</v>
      </c>
      <c r="AH2853">
        <v>37</v>
      </c>
      <c r="AI2853">
        <v>4</v>
      </c>
      <c r="AJ2853">
        <v>10</v>
      </c>
      <c r="AK2853">
        <v>5</v>
      </c>
      <c r="AL2853" t="s">
        <v>68</v>
      </c>
      <c r="AM2853">
        <v>45</v>
      </c>
      <c r="AN2853">
        <v>101</v>
      </c>
      <c r="AO2853">
        <v>0</v>
      </c>
      <c r="AP2853">
        <v>0</v>
      </c>
      <c r="AQ2853">
        <v>0</v>
      </c>
      <c r="AR2853">
        <v>13</v>
      </c>
      <c r="AS2853">
        <v>1</v>
      </c>
      <c r="AT2853" t="s">
        <v>68</v>
      </c>
      <c r="AU2853" t="s">
        <v>68</v>
      </c>
      <c r="AV2853" t="s">
        <v>68</v>
      </c>
      <c r="AW2853">
        <v>26</v>
      </c>
      <c r="AX2853" t="s">
        <v>68</v>
      </c>
      <c r="AY2853" t="s">
        <v>68</v>
      </c>
      <c r="AZ2853" t="s">
        <v>68</v>
      </c>
      <c r="BA2853" t="s">
        <v>68</v>
      </c>
      <c r="BB2853">
        <v>77</v>
      </c>
      <c r="BC2853">
        <v>3</v>
      </c>
      <c r="BD2853">
        <v>0</v>
      </c>
      <c r="BE2853">
        <v>0</v>
      </c>
      <c r="BF2853">
        <v>0</v>
      </c>
      <c r="BG2853">
        <v>0</v>
      </c>
      <c r="BH2853">
        <v>10</v>
      </c>
      <c r="BI2853">
        <v>63</v>
      </c>
      <c r="BJ2853">
        <v>60</v>
      </c>
      <c r="BK2853">
        <v>5</v>
      </c>
      <c r="BL2853">
        <v>552</v>
      </c>
      <c r="BM2853">
        <v>3</v>
      </c>
    </row>
    <row r="2854" spans="1:65" x14ac:dyDescent="0.25">
      <c r="A2854">
        <v>31</v>
      </c>
      <c r="B2854">
        <v>11</v>
      </c>
      <c r="C2854">
        <v>2004</v>
      </c>
      <c r="D2854" t="s">
        <v>173</v>
      </c>
      <c r="E2854">
        <v>14</v>
      </c>
      <c r="F2854">
        <v>2</v>
      </c>
      <c r="G2854" t="s">
        <v>66</v>
      </c>
      <c r="H2854">
        <v>3304557</v>
      </c>
      <c r="I2854" t="s">
        <v>67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 t="s">
        <v>68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 t="s">
        <v>68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 t="s">
        <v>68</v>
      </c>
      <c r="AU2854" t="s">
        <v>68</v>
      </c>
      <c r="AV2854" t="s">
        <v>68</v>
      </c>
      <c r="AW2854">
        <v>0</v>
      </c>
      <c r="AX2854" t="s">
        <v>68</v>
      </c>
      <c r="AY2854" t="s">
        <v>68</v>
      </c>
      <c r="AZ2854" t="s">
        <v>68</v>
      </c>
      <c r="BA2854" t="s">
        <v>68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3</v>
      </c>
    </row>
    <row r="2855" spans="1:65" x14ac:dyDescent="0.25">
      <c r="A2855">
        <v>32</v>
      </c>
      <c r="B2855">
        <v>11</v>
      </c>
      <c r="C2855">
        <v>2004</v>
      </c>
      <c r="D2855" t="s">
        <v>173</v>
      </c>
      <c r="E2855">
        <v>18</v>
      </c>
      <c r="F2855">
        <v>2</v>
      </c>
      <c r="G2855" t="s">
        <v>66</v>
      </c>
      <c r="H2855">
        <v>3304557</v>
      </c>
      <c r="I2855" t="s">
        <v>67</v>
      </c>
      <c r="J2855">
        <v>12</v>
      </c>
      <c r="K2855">
        <v>1</v>
      </c>
      <c r="L2855">
        <v>1</v>
      </c>
      <c r="M2855">
        <v>0</v>
      </c>
      <c r="N2855">
        <v>14</v>
      </c>
      <c r="O2855">
        <v>3</v>
      </c>
      <c r="P2855">
        <v>106</v>
      </c>
      <c r="Q2855">
        <v>3</v>
      </c>
      <c r="R2855">
        <v>2</v>
      </c>
      <c r="S2855">
        <v>63</v>
      </c>
      <c r="T2855">
        <v>16</v>
      </c>
      <c r="U2855">
        <v>1</v>
      </c>
      <c r="V2855">
        <v>35</v>
      </c>
      <c r="W2855">
        <v>6</v>
      </c>
      <c r="X2855">
        <v>38</v>
      </c>
      <c r="Y2855">
        <v>15</v>
      </c>
      <c r="Z2855">
        <v>0</v>
      </c>
      <c r="AA2855">
        <v>0</v>
      </c>
      <c r="AB2855">
        <v>4</v>
      </c>
      <c r="AC2855">
        <v>0</v>
      </c>
      <c r="AD2855">
        <v>4</v>
      </c>
      <c r="AE2855" t="s">
        <v>68</v>
      </c>
      <c r="AF2855">
        <v>13</v>
      </c>
      <c r="AG2855">
        <v>132</v>
      </c>
      <c r="AH2855">
        <v>15</v>
      </c>
      <c r="AI2855">
        <v>4</v>
      </c>
      <c r="AJ2855">
        <v>9</v>
      </c>
      <c r="AK2855">
        <v>14</v>
      </c>
      <c r="AL2855" t="s">
        <v>68</v>
      </c>
      <c r="AM2855">
        <v>81</v>
      </c>
      <c r="AN2855">
        <v>123</v>
      </c>
      <c r="AO2855">
        <v>0</v>
      </c>
      <c r="AP2855">
        <v>2</v>
      </c>
      <c r="AQ2855">
        <v>0</v>
      </c>
      <c r="AR2855">
        <v>19</v>
      </c>
      <c r="AS2855">
        <v>12</v>
      </c>
      <c r="AT2855" t="s">
        <v>68</v>
      </c>
      <c r="AU2855" t="s">
        <v>68</v>
      </c>
      <c r="AV2855" t="s">
        <v>68</v>
      </c>
      <c r="AW2855">
        <v>51</v>
      </c>
      <c r="AX2855" t="s">
        <v>68</v>
      </c>
      <c r="AY2855" t="s">
        <v>68</v>
      </c>
      <c r="AZ2855" t="s">
        <v>68</v>
      </c>
      <c r="BA2855" t="s">
        <v>68</v>
      </c>
      <c r="BB2855">
        <v>91</v>
      </c>
      <c r="BC2855">
        <v>7</v>
      </c>
      <c r="BD2855">
        <v>3</v>
      </c>
      <c r="BE2855">
        <v>0</v>
      </c>
      <c r="BF2855">
        <v>0</v>
      </c>
      <c r="BG2855">
        <v>0</v>
      </c>
      <c r="BH2855">
        <v>14</v>
      </c>
      <c r="BI2855">
        <v>57</v>
      </c>
      <c r="BJ2855">
        <v>35</v>
      </c>
      <c r="BK2855">
        <v>6</v>
      </c>
      <c r="BL2855">
        <v>758</v>
      </c>
      <c r="BM2855">
        <v>3</v>
      </c>
    </row>
    <row r="2856" spans="1:65" x14ac:dyDescent="0.25">
      <c r="A2856">
        <v>33</v>
      </c>
      <c r="B2856">
        <v>11</v>
      </c>
      <c r="C2856">
        <v>2004</v>
      </c>
      <c r="D2856" t="s">
        <v>173</v>
      </c>
      <c r="E2856">
        <v>14</v>
      </c>
      <c r="F2856">
        <v>2</v>
      </c>
      <c r="G2856" t="s">
        <v>66</v>
      </c>
      <c r="H2856">
        <v>3304557</v>
      </c>
      <c r="I2856" t="s">
        <v>67</v>
      </c>
      <c r="J2856">
        <v>14</v>
      </c>
      <c r="K2856">
        <v>0</v>
      </c>
      <c r="L2856">
        <v>0</v>
      </c>
      <c r="M2856">
        <v>0</v>
      </c>
      <c r="N2856">
        <v>14</v>
      </c>
      <c r="O2856">
        <v>3</v>
      </c>
      <c r="P2856">
        <v>89</v>
      </c>
      <c r="Q2856">
        <v>3</v>
      </c>
      <c r="R2856">
        <v>12</v>
      </c>
      <c r="S2856">
        <v>68</v>
      </c>
      <c r="T2856">
        <v>4</v>
      </c>
      <c r="U2856">
        <v>7</v>
      </c>
      <c r="V2856">
        <v>82</v>
      </c>
      <c r="W2856">
        <v>8</v>
      </c>
      <c r="X2856">
        <v>48</v>
      </c>
      <c r="Y2856">
        <v>10</v>
      </c>
      <c r="Z2856">
        <v>0</v>
      </c>
      <c r="AA2856">
        <v>0</v>
      </c>
      <c r="AB2856">
        <v>5</v>
      </c>
      <c r="AC2856">
        <v>1</v>
      </c>
      <c r="AD2856">
        <v>5</v>
      </c>
      <c r="AE2856" t="s">
        <v>68</v>
      </c>
      <c r="AF2856">
        <v>14</v>
      </c>
      <c r="AG2856">
        <v>184</v>
      </c>
      <c r="AH2856">
        <v>27</v>
      </c>
      <c r="AI2856">
        <v>4</v>
      </c>
      <c r="AJ2856">
        <v>6</v>
      </c>
      <c r="AK2856">
        <v>5</v>
      </c>
      <c r="AL2856" t="s">
        <v>68</v>
      </c>
      <c r="AM2856">
        <v>53</v>
      </c>
      <c r="AN2856">
        <v>95</v>
      </c>
      <c r="AO2856">
        <v>0</v>
      </c>
      <c r="AP2856">
        <v>0</v>
      </c>
      <c r="AQ2856">
        <v>0</v>
      </c>
      <c r="AR2856">
        <v>9</v>
      </c>
      <c r="AS2856">
        <v>17</v>
      </c>
      <c r="AT2856" t="s">
        <v>68</v>
      </c>
      <c r="AU2856" t="s">
        <v>68</v>
      </c>
      <c r="AV2856" t="s">
        <v>68</v>
      </c>
      <c r="AW2856">
        <v>37</v>
      </c>
      <c r="AX2856" t="s">
        <v>68</v>
      </c>
      <c r="AY2856" t="s">
        <v>68</v>
      </c>
      <c r="AZ2856" t="s">
        <v>68</v>
      </c>
      <c r="BA2856" t="s">
        <v>68</v>
      </c>
      <c r="BB2856">
        <v>83</v>
      </c>
      <c r="BC2856">
        <v>4</v>
      </c>
      <c r="BD2856">
        <v>1</v>
      </c>
      <c r="BE2856">
        <v>0</v>
      </c>
      <c r="BF2856">
        <v>0</v>
      </c>
      <c r="BG2856">
        <v>0</v>
      </c>
      <c r="BH2856">
        <v>14</v>
      </c>
      <c r="BI2856">
        <v>63</v>
      </c>
      <c r="BJ2856">
        <v>82</v>
      </c>
      <c r="BK2856">
        <v>8</v>
      </c>
      <c r="BL2856">
        <v>703</v>
      </c>
      <c r="BM2856">
        <v>3</v>
      </c>
    </row>
    <row r="2857" spans="1:65" x14ac:dyDescent="0.25">
      <c r="A2857">
        <v>34</v>
      </c>
      <c r="B2857">
        <v>11</v>
      </c>
      <c r="C2857">
        <v>2004</v>
      </c>
      <c r="D2857" t="s">
        <v>173</v>
      </c>
      <c r="E2857">
        <v>14</v>
      </c>
      <c r="F2857">
        <v>2</v>
      </c>
      <c r="G2857" t="s">
        <v>66</v>
      </c>
      <c r="H2857">
        <v>3304557</v>
      </c>
      <c r="I2857" t="s">
        <v>67</v>
      </c>
      <c r="J2857">
        <v>27</v>
      </c>
      <c r="K2857">
        <v>0</v>
      </c>
      <c r="L2857">
        <v>0</v>
      </c>
      <c r="M2857">
        <v>5</v>
      </c>
      <c r="N2857">
        <v>32</v>
      </c>
      <c r="O2857">
        <v>4</v>
      </c>
      <c r="P2857">
        <v>124</v>
      </c>
      <c r="Q2857">
        <v>8</v>
      </c>
      <c r="R2857">
        <v>3</v>
      </c>
      <c r="S2857">
        <v>41</v>
      </c>
      <c r="T2857">
        <v>5</v>
      </c>
      <c r="U2857">
        <v>2</v>
      </c>
      <c r="V2857">
        <v>100</v>
      </c>
      <c r="W2857">
        <v>10</v>
      </c>
      <c r="X2857">
        <v>67</v>
      </c>
      <c r="Y2857">
        <v>18</v>
      </c>
      <c r="Z2857">
        <v>0</v>
      </c>
      <c r="AA2857">
        <v>0</v>
      </c>
      <c r="AB2857">
        <v>8</v>
      </c>
      <c r="AC2857">
        <v>0</v>
      </c>
      <c r="AD2857">
        <v>1</v>
      </c>
      <c r="AE2857" t="s">
        <v>68</v>
      </c>
      <c r="AF2857">
        <v>16</v>
      </c>
      <c r="AG2857">
        <v>227</v>
      </c>
      <c r="AH2857">
        <v>31</v>
      </c>
      <c r="AI2857">
        <v>15</v>
      </c>
      <c r="AJ2857">
        <v>10</v>
      </c>
      <c r="AK2857">
        <v>14</v>
      </c>
      <c r="AL2857" t="s">
        <v>68</v>
      </c>
      <c r="AM2857">
        <v>77</v>
      </c>
      <c r="AN2857">
        <v>147</v>
      </c>
      <c r="AO2857">
        <v>0</v>
      </c>
      <c r="AP2857">
        <v>0</v>
      </c>
      <c r="AQ2857">
        <v>0</v>
      </c>
      <c r="AR2857">
        <v>23</v>
      </c>
      <c r="AS2857">
        <v>52</v>
      </c>
      <c r="AT2857" t="s">
        <v>68</v>
      </c>
      <c r="AU2857" t="s">
        <v>68</v>
      </c>
      <c r="AV2857" t="s">
        <v>68</v>
      </c>
      <c r="AW2857">
        <v>110</v>
      </c>
      <c r="AX2857" t="s">
        <v>68</v>
      </c>
      <c r="AY2857" t="s">
        <v>68</v>
      </c>
      <c r="AZ2857" t="s">
        <v>68</v>
      </c>
      <c r="BA2857" t="s">
        <v>68</v>
      </c>
      <c r="BB2857">
        <v>81</v>
      </c>
      <c r="BC2857">
        <v>5</v>
      </c>
      <c r="BD2857">
        <v>1</v>
      </c>
      <c r="BE2857">
        <v>0</v>
      </c>
      <c r="BF2857">
        <v>0</v>
      </c>
      <c r="BG2857">
        <v>0</v>
      </c>
      <c r="BH2857">
        <v>27</v>
      </c>
      <c r="BI2857">
        <v>93</v>
      </c>
      <c r="BJ2857">
        <v>100</v>
      </c>
      <c r="BK2857">
        <v>10</v>
      </c>
      <c r="BL2857">
        <v>958</v>
      </c>
      <c r="BM2857">
        <v>3</v>
      </c>
    </row>
    <row r="2858" spans="1:65" x14ac:dyDescent="0.25">
      <c r="A2858">
        <v>35</v>
      </c>
      <c r="B2858">
        <v>11</v>
      </c>
      <c r="C2858">
        <v>2004</v>
      </c>
      <c r="D2858" t="s">
        <v>173</v>
      </c>
      <c r="E2858">
        <v>39</v>
      </c>
      <c r="F2858">
        <v>2</v>
      </c>
      <c r="G2858" t="s">
        <v>66</v>
      </c>
      <c r="H2858">
        <v>3304557</v>
      </c>
      <c r="I2858" t="s">
        <v>67</v>
      </c>
      <c r="J2858">
        <v>17</v>
      </c>
      <c r="K2858">
        <v>0</v>
      </c>
      <c r="L2858">
        <v>0</v>
      </c>
      <c r="M2858">
        <v>1</v>
      </c>
      <c r="N2858">
        <v>18</v>
      </c>
      <c r="O2858">
        <v>4</v>
      </c>
      <c r="P2858">
        <v>244</v>
      </c>
      <c r="Q2858">
        <v>4</v>
      </c>
      <c r="R2858">
        <v>4</v>
      </c>
      <c r="S2858">
        <v>106</v>
      </c>
      <c r="T2858">
        <v>12</v>
      </c>
      <c r="U2858">
        <v>3</v>
      </c>
      <c r="V2858">
        <v>76</v>
      </c>
      <c r="W2858">
        <v>7</v>
      </c>
      <c r="X2858">
        <v>64</v>
      </c>
      <c r="Y2858">
        <v>28</v>
      </c>
      <c r="Z2858">
        <v>0</v>
      </c>
      <c r="AA2858">
        <v>0</v>
      </c>
      <c r="AB2858">
        <v>7</v>
      </c>
      <c r="AC2858">
        <v>1</v>
      </c>
      <c r="AD2858">
        <v>10</v>
      </c>
      <c r="AE2858" t="s">
        <v>68</v>
      </c>
      <c r="AF2858">
        <v>20</v>
      </c>
      <c r="AG2858">
        <v>228</v>
      </c>
      <c r="AH2858">
        <v>38</v>
      </c>
      <c r="AI2858">
        <v>29</v>
      </c>
      <c r="AJ2858">
        <v>24</v>
      </c>
      <c r="AK2858">
        <v>28</v>
      </c>
      <c r="AL2858" t="s">
        <v>68</v>
      </c>
      <c r="AM2858">
        <v>121</v>
      </c>
      <c r="AN2858">
        <v>240</v>
      </c>
      <c r="AO2858">
        <v>0</v>
      </c>
      <c r="AP2858">
        <v>2</v>
      </c>
      <c r="AQ2858">
        <v>0</v>
      </c>
      <c r="AR2858">
        <v>33</v>
      </c>
      <c r="AS2858">
        <v>7</v>
      </c>
      <c r="AT2858" t="s">
        <v>68</v>
      </c>
      <c r="AU2858" t="s">
        <v>68</v>
      </c>
      <c r="AV2858" t="s">
        <v>68</v>
      </c>
      <c r="AW2858">
        <v>38</v>
      </c>
      <c r="AX2858" t="s">
        <v>68</v>
      </c>
      <c r="AY2858" t="s">
        <v>68</v>
      </c>
      <c r="AZ2858" t="s">
        <v>68</v>
      </c>
      <c r="BA2858" t="s">
        <v>68</v>
      </c>
      <c r="BB2858">
        <v>192</v>
      </c>
      <c r="BC2858">
        <v>8</v>
      </c>
      <c r="BD2858">
        <v>1</v>
      </c>
      <c r="BE2858">
        <v>0</v>
      </c>
      <c r="BF2858">
        <v>0</v>
      </c>
      <c r="BG2858">
        <v>0</v>
      </c>
      <c r="BH2858">
        <v>17</v>
      </c>
      <c r="BI2858">
        <v>99</v>
      </c>
      <c r="BJ2858">
        <v>76</v>
      </c>
      <c r="BK2858">
        <v>7</v>
      </c>
      <c r="BL2858">
        <v>1308</v>
      </c>
      <c r="BM2858">
        <v>3</v>
      </c>
    </row>
    <row r="2859" spans="1:65" x14ac:dyDescent="0.25">
      <c r="A2859">
        <v>36</v>
      </c>
      <c r="B2859">
        <v>11</v>
      </c>
      <c r="C2859">
        <v>2004</v>
      </c>
      <c r="D2859" t="s">
        <v>173</v>
      </c>
      <c r="E2859">
        <v>27</v>
      </c>
      <c r="F2859">
        <v>2</v>
      </c>
      <c r="G2859" t="s">
        <v>66</v>
      </c>
      <c r="H2859">
        <v>3304557</v>
      </c>
      <c r="I2859" t="s">
        <v>67</v>
      </c>
      <c r="J2859">
        <v>22</v>
      </c>
      <c r="K2859">
        <v>0</v>
      </c>
      <c r="L2859">
        <v>1</v>
      </c>
      <c r="M2859">
        <v>0</v>
      </c>
      <c r="N2859">
        <v>23</v>
      </c>
      <c r="O2859">
        <v>6</v>
      </c>
      <c r="P2859">
        <v>146</v>
      </c>
      <c r="Q2859">
        <v>15</v>
      </c>
      <c r="R2859">
        <v>3</v>
      </c>
      <c r="S2859">
        <v>59</v>
      </c>
      <c r="T2859">
        <v>2</v>
      </c>
      <c r="U2859">
        <v>3</v>
      </c>
      <c r="V2859">
        <v>36</v>
      </c>
      <c r="W2859">
        <v>17</v>
      </c>
      <c r="X2859">
        <v>33</v>
      </c>
      <c r="Y2859">
        <v>5</v>
      </c>
      <c r="Z2859">
        <v>0</v>
      </c>
      <c r="AA2859">
        <v>0</v>
      </c>
      <c r="AB2859">
        <v>9</v>
      </c>
      <c r="AC2859">
        <v>0</v>
      </c>
      <c r="AD2859">
        <v>5</v>
      </c>
      <c r="AE2859" t="s">
        <v>68</v>
      </c>
      <c r="AF2859">
        <v>18</v>
      </c>
      <c r="AG2859">
        <v>128</v>
      </c>
      <c r="AH2859">
        <v>26</v>
      </c>
      <c r="AI2859">
        <v>3</v>
      </c>
      <c r="AJ2859">
        <v>3</v>
      </c>
      <c r="AK2859">
        <v>8</v>
      </c>
      <c r="AL2859" t="s">
        <v>68</v>
      </c>
      <c r="AM2859">
        <v>98</v>
      </c>
      <c r="AN2859">
        <v>138</v>
      </c>
      <c r="AO2859">
        <v>0</v>
      </c>
      <c r="AP2859">
        <v>0</v>
      </c>
      <c r="AQ2859">
        <v>0</v>
      </c>
      <c r="AR2859">
        <v>12</v>
      </c>
      <c r="AS2859">
        <v>12</v>
      </c>
      <c r="AT2859" t="s">
        <v>68</v>
      </c>
      <c r="AU2859" t="s">
        <v>68</v>
      </c>
      <c r="AV2859" t="s">
        <v>68</v>
      </c>
      <c r="AW2859">
        <v>38</v>
      </c>
      <c r="AX2859" t="s">
        <v>68</v>
      </c>
      <c r="AY2859" t="s">
        <v>68</v>
      </c>
      <c r="AZ2859" t="s">
        <v>68</v>
      </c>
      <c r="BA2859" t="s">
        <v>68</v>
      </c>
      <c r="BB2859">
        <v>114</v>
      </c>
      <c r="BC2859">
        <v>15</v>
      </c>
      <c r="BD2859">
        <v>1</v>
      </c>
      <c r="BE2859">
        <v>0</v>
      </c>
      <c r="BF2859">
        <v>0</v>
      </c>
      <c r="BG2859">
        <v>0</v>
      </c>
      <c r="BH2859">
        <v>23</v>
      </c>
      <c r="BI2859">
        <v>47</v>
      </c>
      <c r="BJ2859">
        <v>36</v>
      </c>
      <c r="BK2859">
        <v>17</v>
      </c>
      <c r="BL2859">
        <v>787</v>
      </c>
      <c r="BM2859">
        <v>3</v>
      </c>
    </row>
    <row r="2860" spans="1:65" x14ac:dyDescent="0.25">
      <c r="A2860">
        <v>37</v>
      </c>
      <c r="B2860">
        <v>11</v>
      </c>
      <c r="C2860">
        <v>2004</v>
      </c>
      <c r="D2860" t="s">
        <v>173</v>
      </c>
      <c r="E2860">
        <v>17</v>
      </c>
      <c r="F2860">
        <v>1</v>
      </c>
      <c r="G2860" t="s">
        <v>66</v>
      </c>
      <c r="H2860">
        <v>3304557</v>
      </c>
      <c r="I2860" t="s">
        <v>67</v>
      </c>
      <c r="J2860">
        <v>12</v>
      </c>
      <c r="K2860">
        <v>0</v>
      </c>
      <c r="L2860">
        <v>0</v>
      </c>
      <c r="M2860">
        <v>3</v>
      </c>
      <c r="N2860">
        <v>15</v>
      </c>
      <c r="O2860">
        <v>6</v>
      </c>
      <c r="P2860">
        <v>68</v>
      </c>
      <c r="Q2860">
        <v>5</v>
      </c>
      <c r="R2860">
        <v>2</v>
      </c>
      <c r="S2860">
        <v>24</v>
      </c>
      <c r="T2860">
        <v>6</v>
      </c>
      <c r="U2860">
        <v>5</v>
      </c>
      <c r="V2860">
        <v>49</v>
      </c>
      <c r="W2860">
        <v>6</v>
      </c>
      <c r="X2860">
        <v>53</v>
      </c>
      <c r="Y2860">
        <v>5</v>
      </c>
      <c r="Z2860">
        <v>0</v>
      </c>
      <c r="AA2860">
        <v>0</v>
      </c>
      <c r="AB2860">
        <v>2</v>
      </c>
      <c r="AC2860">
        <v>0</v>
      </c>
      <c r="AD2860">
        <v>3</v>
      </c>
      <c r="AE2860" t="s">
        <v>68</v>
      </c>
      <c r="AF2860">
        <v>25</v>
      </c>
      <c r="AG2860">
        <v>154</v>
      </c>
      <c r="AH2860">
        <v>9</v>
      </c>
      <c r="AI2860">
        <v>9</v>
      </c>
      <c r="AJ2860">
        <v>6</v>
      </c>
      <c r="AK2860">
        <v>12</v>
      </c>
      <c r="AL2860" t="s">
        <v>68</v>
      </c>
      <c r="AM2860">
        <v>103</v>
      </c>
      <c r="AN2860">
        <v>139</v>
      </c>
      <c r="AO2860">
        <v>0</v>
      </c>
      <c r="AP2860">
        <v>1</v>
      </c>
      <c r="AQ2860">
        <v>0</v>
      </c>
      <c r="AR2860">
        <v>24</v>
      </c>
      <c r="AS2860">
        <v>7</v>
      </c>
      <c r="AT2860" t="s">
        <v>68</v>
      </c>
      <c r="AU2860" t="s">
        <v>68</v>
      </c>
      <c r="AV2860" t="s">
        <v>68</v>
      </c>
      <c r="AW2860">
        <v>33</v>
      </c>
      <c r="AX2860" t="s">
        <v>68</v>
      </c>
      <c r="AY2860" t="s">
        <v>68</v>
      </c>
      <c r="AZ2860" t="s">
        <v>68</v>
      </c>
      <c r="BA2860" t="s">
        <v>68</v>
      </c>
      <c r="BB2860">
        <v>68</v>
      </c>
      <c r="BC2860">
        <v>2</v>
      </c>
      <c r="BD2860">
        <v>2</v>
      </c>
      <c r="BE2860">
        <v>1</v>
      </c>
      <c r="BF2860">
        <v>0</v>
      </c>
      <c r="BG2860">
        <v>0</v>
      </c>
      <c r="BH2860">
        <v>12</v>
      </c>
      <c r="BI2860">
        <v>60</v>
      </c>
      <c r="BJ2860">
        <v>49</v>
      </c>
      <c r="BK2860">
        <v>6</v>
      </c>
      <c r="BL2860">
        <v>698</v>
      </c>
      <c r="BM2860">
        <v>3</v>
      </c>
    </row>
    <row r="2861" spans="1:65" x14ac:dyDescent="0.25">
      <c r="A2861">
        <v>38</v>
      </c>
      <c r="B2861">
        <v>11</v>
      </c>
      <c r="C2861">
        <v>2004</v>
      </c>
      <c r="D2861" t="s">
        <v>173</v>
      </c>
      <c r="E2861">
        <v>16</v>
      </c>
      <c r="F2861">
        <v>1</v>
      </c>
      <c r="G2861" t="s">
        <v>66</v>
      </c>
      <c r="H2861">
        <v>3304557</v>
      </c>
      <c r="I2861" t="s">
        <v>67</v>
      </c>
      <c r="J2861">
        <v>11</v>
      </c>
      <c r="K2861">
        <v>0</v>
      </c>
      <c r="L2861">
        <v>0</v>
      </c>
      <c r="M2861">
        <v>3</v>
      </c>
      <c r="N2861">
        <v>14</v>
      </c>
      <c r="O2861">
        <v>2</v>
      </c>
      <c r="P2861">
        <v>81</v>
      </c>
      <c r="Q2861">
        <v>4</v>
      </c>
      <c r="R2861">
        <v>3</v>
      </c>
      <c r="S2861">
        <v>39</v>
      </c>
      <c r="T2861">
        <v>12</v>
      </c>
      <c r="U2861">
        <v>2</v>
      </c>
      <c r="V2861">
        <v>77</v>
      </c>
      <c r="W2861">
        <v>25</v>
      </c>
      <c r="X2861">
        <v>36</v>
      </c>
      <c r="Y2861">
        <v>9</v>
      </c>
      <c r="Z2861">
        <v>0</v>
      </c>
      <c r="AA2861">
        <v>0</v>
      </c>
      <c r="AB2861">
        <v>3</v>
      </c>
      <c r="AC2861">
        <v>0</v>
      </c>
      <c r="AD2861">
        <v>3</v>
      </c>
      <c r="AE2861" t="s">
        <v>68</v>
      </c>
      <c r="AF2861">
        <v>19</v>
      </c>
      <c r="AG2861">
        <v>186</v>
      </c>
      <c r="AH2861">
        <v>23</v>
      </c>
      <c r="AI2861">
        <v>1</v>
      </c>
      <c r="AJ2861">
        <v>2</v>
      </c>
      <c r="AK2861">
        <v>2</v>
      </c>
      <c r="AL2861" t="s">
        <v>68</v>
      </c>
      <c r="AM2861">
        <v>70</v>
      </c>
      <c r="AN2861">
        <v>98</v>
      </c>
      <c r="AO2861">
        <v>0</v>
      </c>
      <c r="AP2861">
        <v>0</v>
      </c>
      <c r="AQ2861">
        <v>0</v>
      </c>
      <c r="AR2861">
        <v>9</v>
      </c>
      <c r="AS2861">
        <v>6</v>
      </c>
      <c r="AT2861" t="s">
        <v>68</v>
      </c>
      <c r="AU2861" t="s">
        <v>68</v>
      </c>
      <c r="AV2861" t="s">
        <v>68</v>
      </c>
      <c r="AW2861">
        <v>55</v>
      </c>
      <c r="AX2861" t="s">
        <v>68</v>
      </c>
      <c r="AY2861" t="s">
        <v>68</v>
      </c>
      <c r="AZ2861" t="s">
        <v>68</v>
      </c>
      <c r="BA2861" t="s">
        <v>68</v>
      </c>
      <c r="BB2861">
        <v>54</v>
      </c>
      <c r="BC2861">
        <v>3</v>
      </c>
      <c r="BD2861">
        <v>1</v>
      </c>
      <c r="BE2861">
        <v>0</v>
      </c>
      <c r="BF2861">
        <v>0</v>
      </c>
      <c r="BG2861">
        <v>0</v>
      </c>
      <c r="BH2861">
        <v>11</v>
      </c>
      <c r="BI2861">
        <v>48</v>
      </c>
      <c r="BJ2861">
        <v>77</v>
      </c>
      <c r="BK2861">
        <v>25</v>
      </c>
      <c r="BL2861">
        <v>633</v>
      </c>
      <c r="BM2861">
        <v>3</v>
      </c>
    </row>
    <row r="2862" spans="1:65" x14ac:dyDescent="0.25">
      <c r="A2862">
        <v>39</v>
      </c>
      <c r="B2862">
        <v>11</v>
      </c>
      <c r="C2862">
        <v>2004</v>
      </c>
      <c r="D2862" t="s">
        <v>173</v>
      </c>
      <c r="E2862">
        <v>9</v>
      </c>
      <c r="F2862">
        <v>2</v>
      </c>
      <c r="G2862" t="s">
        <v>66</v>
      </c>
      <c r="H2862">
        <v>3304557</v>
      </c>
      <c r="I2862" t="s">
        <v>67</v>
      </c>
      <c r="J2862">
        <v>22</v>
      </c>
      <c r="K2862">
        <v>0</v>
      </c>
      <c r="L2862">
        <v>0</v>
      </c>
      <c r="M2862">
        <v>5</v>
      </c>
      <c r="N2862">
        <v>27</v>
      </c>
      <c r="O2862">
        <v>6</v>
      </c>
      <c r="P2862">
        <v>86</v>
      </c>
      <c r="Q2862">
        <v>3</v>
      </c>
      <c r="R2862">
        <v>1</v>
      </c>
      <c r="S2862">
        <v>50</v>
      </c>
      <c r="T2862">
        <v>11</v>
      </c>
      <c r="U2862">
        <v>1</v>
      </c>
      <c r="V2862">
        <v>216</v>
      </c>
      <c r="W2862">
        <v>22</v>
      </c>
      <c r="X2862">
        <v>79</v>
      </c>
      <c r="Y2862">
        <v>21</v>
      </c>
      <c r="Z2862">
        <v>0</v>
      </c>
      <c r="AA2862">
        <v>0</v>
      </c>
      <c r="AB2862">
        <v>8</v>
      </c>
      <c r="AC2862">
        <v>0</v>
      </c>
      <c r="AD2862">
        <v>1</v>
      </c>
      <c r="AE2862" t="s">
        <v>68</v>
      </c>
      <c r="AF2862">
        <v>73</v>
      </c>
      <c r="AG2862">
        <v>432</v>
      </c>
      <c r="AH2862">
        <v>14</v>
      </c>
      <c r="AI2862">
        <v>5</v>
      </c>
      <c r="AJ2862">
        <v>6</v>
      </c>
      <c r="AK2862">
        <v>5</v>
      </c>
      <c r="AL2862" t="s">
        <v>68</v>
      </c>
      <c r="AM2862">
        <v>50</v>
      </c>
      <c r="AN2862">
        <v>80</v>
      </c>
      <c r="AO2862">
        <v>0</v>
      </c>
      <c r="AP2862">
        <v>0</v>
      </c>
      <c r="AQ2862">
        <v>0</v>
      </c>
      <c r="AR2862">
        <v>3</v>
      </c>
      <c r="AS2862">
        <v>23</v>
      </c>
      <c r="AT2862" t="s">
        <v>68</v>
      </c>
      <c r="AU2862" t="s">
        <v>68</v>
      </c>
      <c r="AV2862" t="s">
        <v>68</v>
      </c>
      <c r="AW2862">
        <v>91</v>
      </c>
      <c r="AX2862" t="s">
        <v>68</v>
      </c>
      <c r="AY2862" t="s">
        <v>68</v>
      </c>
      <c r="AZ2862" t="s">
        <v>68</v>
      </c>
      <c r="BA2862" t="s">
        <v>68</v>
      </c>
      <c r="BB2862">
        <v>49</v>
      </c>
      <c r="BC2862">
        <v>7</v>
      </c>
      <c r="BD2862">
        <v>2</v>
      </c>
      <c r="BE2862">
        <v>0</v>
      </c>
      <c r="BF2862">
        <v>0</v>
      </c>
      <c r="BG2862">
        <v>0</v>
      </c>
      <c r="BH2862">
        <v>22</v>
      </c>
      <c r="BI2862">
        <v>108</v>
      </c>
      <c r="BJ2862">
        <v>216</v>
      </c>
      <c r="BK2862">
        <v>22</v>
      </c>
      <c r="BL2862">
        <v>913</v>
      </c>
      <c r="BM2862">
        <v>3</v>
      </c>
    </row>
    <row r="2863" spans="1:65" x14ac:dyDescent="0.25">
      <c r="A2863">
        <v>40</v>
      </c>
      <c r="B2863">
        <v>11</v>
      </c>
      <c r="C2863">
        <v>2004</v>
      </c>
      <c r="D2863" t="s">
        <v>173</v>
      </c>
      <c r="E2863">
        <v>9</v>
      </c>
      <c r="F2863">
        <v>2</v>
      </c>
      <c r="G2863" t="s">
        <v>66</v>
      </c>
      <c r="H2863">
        <v>3304557</v>
      </c>
      <c r="I2863" t="s">
        <v>67</v>
      </c>
      <c r="J2863">
        <v>8</v>
      </c>
      <c r="K2863">
        <v>0</v>
      </c>
      <c r="L2863">
        <v>0</v>
      </c>
      <c r="M2863">
        <v>3</v>
      </c>
      <c r="N2863">
        <v>11</v>
      </c>
      <c r="O2863">
        <v>1</v>
      </c>
      <c r="P2863">
        <v>21</v>
      </c>
      <c r="Q2863">
        <v>1</v>
      </c>
      <c r="R2863">
        <v>4</v>
      </c>
      <c r="S2863">
        <v>19</v>
      </c>
      <c r="T2863">
        <v>10</v>
      </c>
      <c r="U2863">
        <v>1</v>
      </c>
      <c r="V2863">
        <v>65</v>
      </c>
      <c r="W2863">
        <v>18</v>
      </c>
      <c r="X2863">
        <v>26</v>
      </c>
      <c r="Y2863">
        <v>20</v>
      </c>
      <c r="Z2863">
        <v>0</v>
      </c>
      <c r="AA2863">
        <v>0</v>
      </c>
      <c r="AB2863">
        <v>10</v>
      </c>
      <c r="AC2863">
        <v>0</v>
      </c>
      <c r="AD2863">
        <v>4</v>
      </c>
      <c r="AE2863" t="s">
        <v>68</v>
      </c>
      <c r="AF2863">
        <v>26</v>
      </c>
      <c r="AG2863">
        <v>180</v>
      </c>
      <c r="AH2863">
        <v>12</v>
      </c>
      <c r="AI2863">
        <v>1</v>
      </c>
      <c r="AJ2863">
        <v>0</v>
      </c>
      <c r="AK2863">
        <v>6</v>
      </c>
      <c r="AL2863" t="s">
        <v>68</v>
      </c>
      <c r="AM2863">
        <v>20</v>
      </c>
      <c r="AN2863">
        <v>39</v>
      </c>
      <c r="AO2863">
        <v>0</v>
      </c>
      <c r="AP2863">
        <v>1</v>
      </c>
      <c r="AQ2863">
        <v>0</v>
      </c>
      <c r="AR2863">
        <v>7</v>
      </c>
      <c r="AS2863">
        <v>6</v>
      </c>
      <c r="AT2863" t="s">
        <v>68</v>
      </c>
      <c r="AU2863" t="s">
        <v>68</v>
      </c>
      <c r="AV2863" t="s">
        <v>68</v>
      </c>
      <c r="AW2863">
        <v>62</v>
      </c>
      <c r="AX2863" t="s">
        <v>68</v>
      </c>
      <c r="AY2863" t="s">
        <v>68</v>
      </c>
      <c r="AZ2863" t="s">
        <v>68</v>
      </c>
      <c r="BA2863" t="s">
        <v>68</v>
      </c>
      <c r="BB2863">
        <v>28</v>
      </c>
      <c r="BC2863">
        <v>2</v>
      </c>
      <c r="BD2863">
        <v>0</v>
      </c>
      <c r="BE2863">
        <v>0</v>
      </c>
      <c r="BF2863">
        <v>0</v>
      </c>
      <c r="BG2863">
        <v>0</v>
      </c>
      <c r="BH2863">
        <v>8</v>
      </c>
      <c r="BI2863">
        <v>56</v>
      </c>
      <c r="BJ2863">
        <v>65</v>
      </c>
      <c r="BK2863">
        <v>18</v>
      </c>
      <c r="BL2863">
        <v>435</v>
      </c>
      <c r="BM2863">
        <v>3</v>
      </c>
    </row>
    <row r="2864" spans="1:65" x14ac:dyDescent="0.25">
      <c r="A2864">
        <v>41</v>
      </c>
      <c r="B2864">
        <v>11</v>
      </c>
      <c r="C2864">
        <v>2004</v>
      </c>
      <c r="D2864" t="s">
        <v>173</v>
      </c>
      <c r="E2864">
        <v>18</v>
      </c>
      <c r="F2864">
        <v>2</v>
      </c>
      <c r="G2864" t="s">
        <v>66</v>
      </c>
      <c r="H2864">
        <v>3304557</v>
      </c>
      <c r="I2864" t="s">
        <v>67</v>
      </c>
      <c r="J2864">
        <v>5</v>
      </c>
      <c r="K2864">
        <v>0</v>
      </c>
      <c r="L2864">
        <v>0</v>
      </c>
      <c r="M2864">
        <v>0</v>
      </c>
      <c r="N2864">
        <v>5</v>
      </c>
      <c r="O2864">
        <v>2</v>
      </c>
      <c r="P2864">
        <v>63</v>
      </c>
      <c r="Q2864">
        <v>1</v>
      </c>
      <c r="R2864">
        <v>3</v>
      </c>
      <c r="S2864">
        <v>24</v>
      </c>
      <c r="T2864">
        <v>7</v>
      </c>
      <c r="U2864">
        <v>6</v>
      </c>
      <c r="V2864">
        <v>42</v>
      </c>
      <c r="W2864">
        <v>0</v>
      </c>
      <c r="X2864">
        <v>35</v>
      </c>
      <c r="Y2864">
        <v>10</v>
      </c>
      <c r="Z2864">
        <v>0</v>
      </c>
      <c r="AA2864">
        <v>0</v>
      </c>
      <c r="AB2864">
        <v>4</v>
      </c>
      <c r="AC2864">
        <v>0</v>
      </c>
      <c r="AD2864">
        <v>4</v>
      </c>
      <c r="AE2864" t="s">
        <v>68</v>
      </c>
      <c r="AF2864">
        <v>8</v>
      </c>
      <c r="AG2864">
        <v>116</v>
      </c>
      <c r="AH2864">
        <v>30</v>
      </c>
      <c r="AI2864">
        <v>7</v>
      </c>
      <c r="AJ2864">
        <v>2</v>
      </c>
      <c r="AK2864">
        <v>6</v>
      </c>
      <c r="AL2864" t="s">
        <v>68</v>
      </c>
      <c r="AM2864">
        <v>92</v>
      </c>
      <c r="AN2864">
        <v>137</v>
      </c>
      <c r="AO2864">
        <v>0</v>
      </c>
      <c r="AP2864">
        <v>2</v>
      </c>
      <c r="AQ2864">
        <v>0</v>
      </c>
      <c r="AR2864">
        <v>16</v>
      </c>
      <c r="AS2864">
        <v>5</v>
      </c>
      <c r="AT2864" t="s">
        <v>68</v>
      </c>
      <c r="AU2864" t="s">
        <v>68</v>
      </c>
      <c r="AV2864" t="s">
        <v>68</v>
      </c>
      <c r="AW2864">
        <v>24</v>
      </c>
      <c r="AX2864" t="s">
        <v>68</v>
      </c>
      <c r="AY2864" t="s">
        <v>68</v>
      </c>
      <c r="AZ2864" t="s">
        <v>68</v>
      </c>
      <c r="BA2864" t="s">
        <v>68</v>
      </c>
      <c r="BB2864">
        <v>72</v>
      </c>
      <c r="BC2864">
        <v>4</v>
      </c>
      <c r="BD2864">
        <v>0</v>
      </c>
      <c r="BE2864">
        <v>0</v>
      </c>
      <c r="BF2864">
        <v>0</v>
      </c>
      <c r="BG2864">
        <v>0</v>
      </c>
      <c r="BH2864">
        <v>5</v>
      </c>
      <c r="BI2864">
        <v>49</v>
      </c>
      <c r="BJ2864">
        <v>42</v>
      </c>
      <c r="BK2864">
        <v>0</v>
      </c>
      <c r="BL2864">
        <v>549</v>
      </c>
      <c r="BM2864">
        <v>3</v>
      </c>
    </row>
    <row r="2865" spans="1:65" x14ac:dyDescent="0.25">
      <c r="A2865">
        <v>43</v>
      </c>
      <c r="B2865">
        <v>11</v>
      </c>
      <c r="C2865">
        <v>2004</v>
      </c>
      <c r="D2865" t="s">
        <v>173</v>
      </c>
      <c r="E2865">
        <v>39</v>
      </c>
      <c r="F2865">
        <v>2</v>
      </c>
      <c r="G2865" t="s">
        <v>66</v>
      </c>
      <c r="H2865">
        <v>3304557</v>
      </c>
      <c r="I2865" t="s">
        <v>67</v>
      </c>
      <c r="J2865">
        <v>9</v>
      </c>
      <c r="K2865">
        <v>0</v>
      </c>
      <c r="L2865">
        <v>0</v>
      </c>
      <c r="M2865">
        <v>0</v>
      </c>
      <c r="N2865">
        <v>9</v>
      </c>
      <c r="O2865">
        <v>6</v>
      </c>
      <c r="P2865">
        <v>60</v>
      </c>
      <c r="Q2865">
        <v>3</v>
      </c>
      <c r="R2865">
        <v>0</v>
      </c>
      <c r="S2865">
        <v>23</v>
      </c>
      <c r="T2865">
        <v>0</v>
      </c>
      <c r="U2865">
        <v>1</v>
      </c>
      <c r="V2865">
        <v>7</v>
      </c>
      <c r="W2865">
        <v>0</v>
      </c>
      <c r="X2865">
        <v>0</v>
      </c>
      <c r="Y2865">
        <v>3</v>
      </c>
      <c r="Z2865">
        <v>0</v>
      </c>
      <c r="AA2865">
        <v>0</v>
      </c>
      <c r="AB2865">
        <v>0</v>
      </c>
      <c r="AC2865">
        <v>0</v>
      </c>
      <c r="AD2865">
        <v>0</v>
      </c>
      <c r="AE2865" t="s">
        <v>68</v>
      </c>
      <c r="AF2865">
        <v>4</v>
      </c>
      <c r="AG2865">
        <v>15</v>
      </c>
      <c r="AH2865">
        <v>11</v>
      </c>
      <c r="AI2865">
        <v>0</v>
      </c>
      <c r="AJ2865">
        <v>1</v>
      </c>
      <c r="AK2865">
        <v>3</v>
      </c>
      <c r="AL2865" t="s">
        <v>68</v>
      </c>
      <c r="AM2865">
        <v>28</v>
      </c>
      <c r="AN2865">
        <v>43</v>
      </c>
      <c r="AO2865">
        <v>0</v>
      </c>
      <c r="AP2865">
        <v>0</v>
      </c>
      <c r="AQ2865">
        <v>0</v>
      </c>
      <c r="AR2865">
        <v>4</v>
      </c>
      <c r="AS2865">
        <v>1</v>
      </c>
      <c r="AT2865" t="s">
        <v>68</v>
      </c>
      <c r="AU2865" t="s">
        <v>68</v>
      </c>
      <c r="AV2865" t="s">
        <v>68</v>
      </c>
      <c r="AW2865">
        <v>10</v>
      </c>
      <c r="AX2865" t="s">
        <v>68</v>
      </c>
      <c r="AY2865" t="s">
        <v>68</v>
      </c>
      <c r="AZ2865" t="s">
        <v>68</v>
      </c>
      <c r="BA2865" t="s">
        <v>68</v>
      </c>
      <c r="BB2865">
        <v>39</v>
      </c>
      <c r="BC2865">
        <v>2</v>
      </c>
      <c r="BD2865">
        <v>2</v>
      </c>
      <c r="BE2865">
        <v>0</v>
      </c>
      <c r="BF2865">
        <v>0</v>
      </c>
      <c r="BG2865">
        <v>0</v>
      </c>
      <c r="BH2865">
        <v>9</v>
      </c>
      <c r="BI2865">
        <v>3</v>
      </c>
      <c r="BJ2865">
        <v>7</v>
      </c>
      <c r="BK2865">
        <v>0</v>
      </c>
      <c r="BL2865">
        <v>223</v>
      </c>
      <c r="BM2865">
        <v>3</v>
      </c>
    </row>
    <row r="2866" spans="1:65" x14ac:dyDescent="0.25">
      <c r="A2866">
        <v>44</v>
      </c>
      <c r="B2866">
        <v>11</v>
      </c>
      <c r="C2866">
        <v>2004</v>
      </c>
      <c r="D2866" t="s">
        <v>173</v>
      </c>
      <c r="E2866">
        <v>3</v>
      </c>
      <c r="F2866">
        <v>1</v>
      </c>
      <c r="G2866" t="s">
        <v>66</v>
      </c>
      <c r="H2866">
        <v>3304557</v>
      </c>
      <c r="I2866" t="s">
        <v>67</v>
      </c>
      <c r="J2866">
        <v>5</v>
      </c>
      <c r="K2866">
        <v>0</v>
      </c>
      <c r="L2866">
        <v>0</v>
      </c>
      <c r="M2866">
        <v>4</v>
      </c>
      <c r="N2866">
        <v>9</v>
      </c>
      <c r="O2866">
        <v>1</v>
      </c>
      <c r="P2866">
        <v>51</v>
      </c>
      <c r="Q2866">
        <v>2</v>
      </c>
      <c r="R2866">
        <v>0</v>
      </c>
      <c r="S2866">
        <v>28</v>
      </c>
      <c r="T2866">
        <v>5</v>
      </c>
      <c r="U2866">
        <v>1</v>
      </c>
      <c r="V2866">
        <v>108</v>
      </c>
      <c r="W2866">
        <v>29</v>
      </c>
      <c r="X2866">
        <v>32</v>
      </c>
      <c r="Y2866">
        <v>11</v>
      </c>
      <c r="Z2866">
        <v>0</v>
      </c>
      <c r="AA2866">
        <v>0</v>
      </c>
      <c r="AB2866">
        <v>7</v>
      </c>
      <c r="AC2866">
        <v>0</v>
      </c>
      <c r="AD2866">
        <v>0</v>
      </c>
      <c r="AE2866" t="s">
        <v>68</v>
      </c>
      <c r="AF2866">
        <v>61</v>
      </c>
      <c r="AG2866">
        <v>254</v>
      </c>
      <c r="AH2866">
        <v>10</v>
      </c>
      <c r="AI2866">
        <v>4</v>
      </c>
      <c r="AJ2866">
        <v>1</v>
      </c>
      <c r="AK2866">
        <v>5</v>
      </c>
      <c r="AL2866" t="s">
        <v>68</v>
      </c>
      <c r="AM2866">
        <v>51</v>
      </c>
      <c r="AN2866">
        <v>71</v>
      </c>
      <c r="AO2866">
        <v>0</v>
      </c>
      <c r="AP2866">
        <v>0</v>
      </c>
      <c r="AQ2866">
        <v>0</v>
      </c>
      <c r="AR2866">
        <v>5</v>
      </c>
      <c r="AS2866">
        <v>5</v>
      </c>
      <c r="AT2866" t="s">
        <v>68</v>
      </c>
      <c r="AU2866" t="s">
        <v>68</v>
      </c>
      <c r="AV2866" t="s">
        <v>68</v>
      </c>
      <c r="AW2866">
        <v>74</v>
      </c>
      <c r="AX2866" t="s">
        <v>68</v>
      </c>
      <c r="AY2866" t="s">
        <v>68</v>
      </c>
      <c r="AZ2866" t="s">
        <v>68</v>
      </c>
      <c r="BA2866" t="s">
        <v>68</v>
      </c>
      <c r="BB2866">
        <v>29</v>
      </c>
      <c r="BC2866">
        <v>5</v>
      </c>
      <c r="BD2866">
        <v>3</v>
      </c>
      <c r="BE2866">
        <v>0</v>
      </c>
      <c r="BF2866">
        <v>0</v>
      </c>
      <c r="BG2866">
        <v>0</v>
      </c>
      <c r="BH2866">
        <v>5</v>
      </c>
      <c r="BI2866">
        <v>50</v>
      </c>
      <c r="BJ2866">
        <v>108</v>
      </c>
      <c r="BK2866">
        <v>29</v>
      </c>
      <c r="BL2866">
        <v>568</v>
      </c>
      <c r="BM2866">
        <v>3</v>
      </c>
    </row>
    <row r="2867" spans="1:65" x14ac:dyDescent="0.25">
      <c r="A2867">
        <v>48</v>
      </c>
      <c r="B2867">
        <v>11</v>
      </c>
      <c r="C2867">
        <v>2004</v>
      </c>
      <c r="D2867" t="s">
        <v>173</v>
      </c>
      <c r="E2867">
        <v>24</v>
      </c>
      <c r="F2867">
        <v>3</v>
      </c>
      <c r="G2867" t="s">
        <v>69</v>
      </c>
      <c r="H2867">
        <v>3305554</v>
      </c>
      <c r="I2867" t="s">
        <v>70</v>
      </c>
      <c r="J2867">
        <v>3</v>
      </c>
      <c r="K2867">
        <v>0</v>
      </c>
      <c r="L2867">
        <v>0</v>
      </c>
      <c r="M2867">
        <v>0</v>
      </c>
      <c r="N2867">
        <v>3</v>
      </c>
      <c r="O2867">
        <v>3</v>
      </c>
      <c r="P2867">
        <v>23</v>
      </c>
      <c r="Q2867">
        <v>2</v>
      </c>
      <c r="R2867">
        <v>1</v>
      </c>
      <c r="S2867">
        <v>12</v>
      </c>
      <c r="T2867">
        <v>2</v>
      </c>
      <c r="U2867">
        <v>4</v>
      </c>
      <c r="V2867">
        <v>13</v>
      </c>
      <c r="W2867">
        <v>3</v>
      </c>
      <c r="X2867">
        <v>2</v>
      </c>
      <c r="Y2867">
        <v>1</v>
      </c>
      <c r="Z2867">
        <v>0</v>
      </c>
      <c r="AA2867">
        <v>0</v>
      </c>
      <c r="AB2867">
        <v>0</v>
      </c>
      <c r="AC2867">
        <v>0</v>
      </c>
      <c r="AD2867">
        <v>1</v>
      </c>
      <c r="AE2867" t="s">
        <v>68</v>
      </c>
      <c r="AF2867">
        <v>2</v>
      </c>
      <c r="AG2867">
        <v>28</v>
      </c>
      <c r="AH2867">
        <v>0</v>
      </c>
      <c r="AI2867">
        <v>1</v>
      </c>
      <c r="AJ2867">
        <v>1</v>
      </c>
      <c r="AK2867">
        <v>3</v>
      </c>
      <c r="AL2867" t="s">
        <v>68</v>
      </c>
      <c r="AM2867">
        <v>29</v>
      </c>
      <c r="AN2867">
        <v>34</v>
      </c>
      <c r="AO2867">
        <v>0</v>
      </c>
      <c r="AP2867">
        <v>0</v>
      </c>
      <c r="AQ2867">
        <v>0</v>
      </c>
      <c r="AR2867">
        <v>3</v>
      </c>
      <c r="AS2867">
        <v>2</v>
      </c>
      <c r="AT2867" t="s">
        <v>68</v>
      </c>
      <c r="AU2867" t="s">
        <v>68</v>
      </c>
      <c r="AV2867" t="s">
        <v>68</v>
      </c>
      <c r="AW2867">
        <v>6</v>
      </c>
      <c r="AX2867" t="s">
        <v>68</v>
      </c>
      <c r="AY2867" t="s">
        <v>68</v>
      </c>
      <c r="AZ2867" t="s">
        <v>68</v>
      </c>
      <c r="BA2867" t="s">
        <v>68</v>
      </c>
      <c r="BB2867">
        <v>37</v>
      </c>
      <c r="BC2867">
        <v>4</v>
      </c>
      <c r="BD2867">
        <v>0</v>
      </c>
      <c r="BE2867">
        <v>1</v>
      </c>
      <c r="BF2867">
        <v>0</v>
      </c>
      <c r="BG2867">
        <v>0</v>
      </c>
      <c r="BH2867">
        <v>3</v>
      </c>
      <c r="BI2867">
        <v>3</v>
      </c>
      <c r="BJ2867">
        <v>13</v>
      </c>
      <c r="BK2867">
        <v>3</v>
      </c>
      <c r="BL2867">
        <v>181</v>
      </c>
      <c r="BM2867">
        <v>3</v>
      </c>
    </row>
    <row r="2868" spans="1:65" x14ac:dyDescent="0.25">
      <c r="A2868">
        <v>50</v>
      </c>
      <c r="B2868">
        <v>11</v>
      </c>
      <c r="C2868">
        <v>2004</v>
      </c>
      <c r="D2868" t="s">
        <v>173</v>
      </c>
      <c r="E2868">
        <v>24</v>
      </c>
      <c r="F2868">
        <v>3</v>
      </c>
      <c r="G2868" t="s">
        <v>71</v>
      </c>
      <c r="H2868">
        <v>3302007</v>
      </c>
      <c r="I2868" t="s">
        <v>70</v>
      </c>
      <c r="J2868">
        <v>4</v>
      </c>
      <c r="K2868">
        <v>0</v>
      </c>
      <c r="L2868">
        <v>0</v>
      </c>
      <c r="M2868">
        <v>0</v>
      </c>
      <c r="N2868">
        <v>4</v>
      </c>
      <c r="O2868">
        <v>4</v>
      </c>
      <c r="P2868">
        <v>52</v>
      </c>
      <c r="Q2868">
        <v>9</v>
      </c>
      <c r="R2868">
        <v>5</v>
      </c>
      <c r="S2868">
        <v>31</v>
      </c>
      <c r="T2868">
        <v>4</v>
      </c>
      <c r="U2868">
        <v>3</v>
      </c>
      <c r="V2868">
        <v>7</v>
      </c>
      <c r="W2868">
        <v>1</v>
      </c>
      <c r="X2868">
        <v>6</v>
      </c>
      <c r="Y2868">
        <v>0</v>
      </c>
      <c r="Z2868">
        <v>0</v>
      </c>
      <c r="AA2868">
        <v>0</v>
      </c>
      <c r="AB2868">
        <v>2</v>
      </c>
      <c r="AC2868">
        <v>0</v>
      </c>
      <c r="AD2868">
        <v>3</v>
      </c>
      <c r="AE2868" t="s">
        <v>68</v>
      </c>
      <c r="AF2868">
        <v>2</v>
      </c>
      <c r="AG2868">
        <v>28</v>
      </c>
      <c r="AH2868">
        <v>7</v>
      </c>
      <c r="AI2868">
        <v>0</v>
      </c>
      <c r="AJ2868">
        <v>1</v>
      </c>
      <c r="AK2868">
        <v>4</v>
      </c>
      <c r="AL2868" t="s">
        <v>68</v>
      </c>
      <c r="AM2868">
        <v>61</v>
      </c>
      <c r="AN2868">
        <v>73</v>
      </c>
      <c r="AO2868">
        <v>0</v>
      </c>
      <c r="AP2868">
        <v>0</v>
      </c>
      <c r="AQ2868">
        <v>0</v>
      </c>
      <c r="AR2868">
        <v>5</v>
      </c>
      <c r="AS2868">
        <v>8</v>
      </c>
      <c r="AT2868" t="s">
        <v>68</v>
      </c>
      <c r="AU2868" t="s">
        <v>68</v>
      </c>
      <c r="AV2868" t="s">
        <v>68</v>
      </c>
      <c r="AW2868">
        <v>11</v>
      </c>
      <c r="AX2868" t="s">
        <v>68</v>
      </c>
      <c r="AY2868" t="s">
        <v>68</v>
      </c>
      <c r="AZ2868" t="s">
        <v>68</v>
      </c>
      <c r="BA2868" t="s">
        <v>68</v>
      </c>
      <c r="BB2868">
        <v>43</v>
      </c>
      <c r="BC2868">
        <v>1</v>
      </c>
      <c r="BD2868">
        <v>1</v>
      </c>
      <c r="BE2868">
        <v>0</v>
      </c>
      <c r="BF2868">
        <v>0</v>
      </c>
      <c r="BG2868">
        <v>0</v>
      </c>
      <c r="BH2868">
        <v>4</v>
      </c>
      <c r="BI2868">
        <v>8</v>
      </c>
      <c r="BJ2868">
        <v>7</v>
      </c>
      <c r="BK2868">
        <v>1</v>
      </c>
      <c r="BL2868">
        <v>280</v>
      </c>
      <c r="BM2868">
        <v>3</v>
      </c>
    </row>
    <row r="2869" spans="1:65" x14ac:dyDescent="0.25">
      <c r="A2869">
        <v>51</v>
      </c>
      <c r="B2869">
        <v>11</v>
      </c>
      <c r="C2869">
        <v>2004</v>
      </c>
      <c r="D2869" t="s">
        <v>173</v>
      </c>
      <c r="E2869">
        <v>24</v>
      </c>
      <c r="F2869">
        <v>3</v>
      </c>
      <c r="G2869" t="s">
        <v>72</v>
      </c>
      <c r="H2869">
        <v>3303609</v>
      </c>
      <c r="I2869" t="s">
        <v>70</v>
      </c>
      <c r="J2869">
        <v>1</v>
      </c>
      <c r="K2869">
        <v>0</v>
      </c>
      <c r="L2869">
        <v>0</v>
      </c>
      <c r="M2869">
        <v>0</v>
      </c>
      <c r="N2869">
        <v>1</v>
      </c>
      <c r="O2869">
        <v>2</v>
      </c>
      <c r="P2869">
        <v>20</v>
      </c>
      <c r="Q2869">
        <v>2</v>
      </c>
      <c r="R2869">
        <v>0</v>
      </c>
      <c r="S2869">
        <v>7</v>
      </c>
      <c r="T2869">
        <v>0</v>
      </c>
      <c r="U2869">
        <v>0</v>
      </c>
      <c r="V2869">
        <v>1</v>
      </c>
      <c r="W2869">
        <v>3</v>
      </c>
      <c r="X2869">
        <v>1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 t="s">
        <v>68</v>
      </c>
      <c r="AF2869">
        <v>2</v>
      </c>
      <c r="AG2869">
        <v>7</v>
      </c>
      <c r="AH2869">
        <v>2</v>
      </c>
      <c r="AI2869">
        <v>0</v>
      </c>
      <c r="AJ2869">
        <v>0</v>
      </c>
      <c r="AK2869">
        <v>0</v>
      </c>
      <c r="AL2869" t="s">
        <v>68</v>
      </c>
      <c r="AM2869">
        <v>15</v>
      </c>
      <c r="AN2869">
        <v>17</v>
      </c>
      <c r="AO2869">
        <v>0</v>
      </c>
      <c r="AP2869">
        <v>0</v>
      </c>
      <c r="AQ2869">
        <v>0</v>
      </c>
      <c r="AR2869">
        <v>3</v>
      </c>
      <c r="AS2869">
        <v>4</v>
      </c>
      <c r="AT2869" t="s">
        <v>68</v>
      </c>
      <c r="AU2869" t="s">
        <v>68</v>
      </c>
      <c r="AV2869" t="s">
        <v>68</v>
      </c>
      <c r="AW2869">
        <v>3</v>
      </c>
      <c r="AX2869" t="s">
        <v>68</v>
      </c>
      <c r="AY2869" t="s">
        <v>68</v>
      </c>
      <c r="AZ2869" t="s">
        <v>68</v>
      </c>
      <c r="BA2869" t="s">
        <v>68</v>
      </c>
      <c r="BB2869">
        <v>26</v>
      </c>
      <c r="BC2869">
        <v>1</v>
      </c>
      <c r="BD2869">
        <v>0</v>
      </c>
      <c r="BE2869">
        <v>0</v>
      </c>
      <c r="BF2869">
        <v>0</v>
      </c>
      <c r="BG2869">
        <v>0</v>
      </c>
      <c r="BH2869">
        <v>1</v>
      </c>
      <c r="BI2869">
        <v>1</v>
      </c>
      <c r="BJ2869">
        <v>1</v>
      </c>
      <c r="BK2869">
        <v>3</v>
      </c>
      <c r="BL2869">
        <v>114</v>
      </c>
      <c r="BM2869">
        <v>3</v>
      </c>
    </row>
    <row r="2870" spans="1:65" x14ac:dyDescent="0.25">
      <c r="A2870">
        <v>52</v>
      </c>
      <c r="B2870">
        <v>11</v>
      </c>
      <c r="C2870">
        <v>2004</v>
      </c>
      <c r="D2870" t="s">
        <v>173</v>
      </c>
      <c r="E2870">
        <v>20</v>
      </c>
      <c r="F2870">
        <v>3</v>
      </c>
      <c r="G2870" t="s">
        <v>73</v>
      </c>
      <c r="H2870">
        <v>3303500</v>
      </c>
      <c r="I2870" t="s">
        <v>70</v>
      </c>
      <c r="J2870">
        <v>5</v>
      </c>
      <c r="K2870">
        <v>0</v>
      </c>
      <c r="L2870">
        <v>1</v>
      </c>
      <c r="M2870">
        <v>0</v>
      </c>
      <c r="N2870">
        <v>6</v>
      </c>
      <c r="O2870">
        <v>3</v>
      </c>
      <c r="P2870">
        <v>82</v>
      </c>
      <c r="Q2870">
        <v>3</v>
      </c>
      <c r="R2870">
        <v>0</v>
      </c>
      <c r="S2870">
        <v>52</v>
      </c>
      <c r="T2870">
        <v>6</v>
      </c>
      <c r="U2870">
        <v>0</v>
      </c>
      <c r="V2870">
        <v>44</v>
      </c>
      <c r="W2870">
        <v>12</v>
      </c>
      <c r="X2870">
        <v>46</v>
      </c>
      <c r="Y2870">
        <v>5</v>
      </c>
      <c r="Z2870">
        <v>0</v>
      </c>
      <c r="AA2870">
        <v>0</v>
      </c>
      <c r="AB2870">
        <v>9</v>
      </c>
      <c r="AC2870">
        <v>0</v>
      </c>
      <c r="AD2870">
        <v>2</v>
      </c>
      <c r="AE2870" t="s">
        <v>68</v>
      </c>
      <c r="AF2870">
        <v>5</v>
      </c>
      <c r="AG2870">
        <v>129</v>
      </c>
      <c r="AH2870">
        <v>30</v>
      </c>
      <c r="AI2870">
        <v>15</v>
      </c>
      <c r="AJ2870">
        <v>1</v>
      </c>
      <c r="AK2870">
        <v>6</v>
      </c>
      <c r="AL2870" t="s">
        <v>68</v>
      </c>
      <c r="AM2870">
        <v>97</v>
      </c>
      <c r="AN2870">
        <v>149</v>
      </c>
      <c r="AO2870">
        <v>1</v>
      </c>
      <c r="AP2870">
        <v>0</v>
      </c>
      <c r="AQ2870">
        <v>0</v>
      </c>
      <c r="AR2870">
        <v>29</v>
      </c>
      <c r="AS2870">
        <v>1</v>
      </c>
      <c r="AT2870" t="s">
        <v>68</v>
      </c>
      <c r="AU2870" t="s">
        <v>68</v>
      </c>
      <c r="AV2870" t="s">
        <v>68</v>
      </c>
      <c r="AW2870">
        <v>8</v>
      </c>
      <c r="AX2870" t="s">
        <v>68</v>
      </c>
      <c r="AY2870" t="s">
        <v>68</v>
      </c>
      <c r="AZ2870" t="s">
        <v>68</v>
      </c>
      <c r="BA2870" t="s">
        <v>68</v>
      </c>
      <c r="BB2870">
        <v>86</v>
      </c>
      <c r="BC2870">
        <v>3</v>
      </c>
      <c r="BD2870">
        <v>0</v>
      </c>
      <c r="BE2870">
        <v>0</v>
      </c>
      <c r="BF2870">
        <v>0</v>
      </c>
      <c r="BG2870">
        <v>0</v>
      </c>
      <c r="BH2870">
        <v>6</v>
      </c>
      <c r="BI2870">
        <v>60</v>
      </c>
      <c r="BJ2870">
        <v>44</v>
      </c>
      <c r="BK2870">
        <v>12</v>
      </c>
      <c r="BL2870">
        <v>626</v>
      </c>
      <c r="BM2870">
        <v>3</v>
      </c>
    </row>
    <row r="2871" spans="1:65" x14ac:dyDescent="0.25">
      <c r="A2871">
        <v>53</v>
      </c>
      <c r="B2871">
        <v>11</v>
      </c>
      <c r="C2871">
        <v>2004</v>
      </c>
      <c r="D2871" t="s">
        <v>173</v>
      </c>
      <c r="E2871">
        <v>20</v>
      </c>
      <c r="F2871">
        <v>3</v>
      </c>
      <c r="G2871" t="s">
        <v>74</v>
      </c>
      <c r="H2871">
        <v>3302858</v>
      </c>
      <c r="I2871" t="s">
        <v>70</v>
      </c>
      <c r="J2871">
        <v>5</v>
      </c>
      <c r="K2871">
        <v>0</v>
      </c>
      <c r="L2871">
        <v>0</v>
      </c>
      <c r="M2871">
        <v>3</v>
      </c>
      <c r="N2871">
        <v>8</v>
      </c>
      <c r="O2871">
        <v>1</v>
      </c>
      <c r="P2871">
        <v>94</v>
      </c>
      <c r="Q2871">
        <v>5</v>
      </c>
      <c r="R2871">
        <v>0</v>
      </c>
      <c r="S2871">
        <v>40</v>
      </c>
      <c r="T2871">
        <v>4</v>
      </c>
      <c r="U2871">
        <v>1</v>
      </c>
      <c r="V2871">
        <v>13</v>
      </c>
      <c r="W2871">
        <v>1</v>
      </c>
      <c r="X2871">
        <v>24</v>
      </c>
      <c r="Y2871">
        <v>9</v>
      </c>
      <c r="Z2871">
        <v>0</v>
      </c>
      <c r="AA2871">
        <v>0</v>
      </c>
      <c r="AB2871">
        <v>3</v>
      </c>
      <c r="AC2871">
        <v>0</v>
      </c>
      <c r="AD2871">
        <v>1</v>
      </c>
      <c r="AE2871" t="s">
        <v>68</v>
      </c>
      <c r="AF2871">
        <v>3</v>
      </c>
      <c r="AG2871">
        <v>59</v>
      </c>
      <c r="AH2871">
        <v>5</v>
      </c>
      <c r="AI2871">
        <v>3</v>
      </c>
      <c r="AJ2871">
        <v>1</v>
      </c>
      <c r="AK2871">
        <v>4</v>
      </c>
      <c r="AL2871" t="s">
        <v>68</v>
      </c>
      <c r="AM2871">
        <v>29</v>
      </c>
      <c r="AN2871">
        <v>42</v>
      </c>
      <c r="AO2871">
        <v>0</v>
      </c>
      <c r="AP2871">
        <v>1</v>
      </c>
      <c r="AQ2871">
        <v>0</v>
      </c>
      <c r="AR2871">
        <v>6</v>
      </c>
      <c r="AS2871">
        <v>11</v>
      </c>
      <c r="AT2871" t="s">
        <v>68</v>
      </c>
      <c r="AU2871" t="s">
        <v>68</v>
      </c>
      <c r="AV2871" t="s">
        <v>68</v>
      </c>
      <c r="AW2871">
        <v>20</v>
      </c>
      <c r="AX2871" t="s">
        <v>68</v>
      </c>
      <c r="AY2871" t="s">
        <v>68</v>
      </c>
      <c r="AZ2871" t="s">
        <v>68</v>
      </c>
      <c r="BA2871" t="s">
        <v>68</v>
      </c>
      <c r="BB2871">
        <v>80</v>
      </c>
      <c r="BC2871">
        <v>5</v>
      </c>
      <c r="BD2871">
        <v>0</v>
      </c>
      <c r="BE2871">
        <v>0</v>
      </c>
      <c r="BF2871">
        <v>0</v>
      </c>
      <c r="BG2871">
        <v>0</v>
      </c>
      <c r="BH2871">
        <v>5</v>
      </c>
      <c r="BI2871">
        <v>36</v>
      </c>
      <c r="BJ2871">
        <v>13</v>
      </c>
      <c r="BK2871">
        <v>1</v>
      </c>
      <c r="BL2871">
        <v>388</v>
      </c>
      <c r="BM2871">
        <v>3</v>
      </c>
    </row>
    <row r="2872" spans="1:65" x14ac:dyDescent="0.25">
      <c r="A2872">
        <v>54</v>
      </c>
      <c r="B2872">
        <v>11</v>
      </c>
      <c r="C2872">
        <v>2004</v>
      </c>
      <c r="D2872" t="s">
        <v>173</v>
      </c>
      <c r="E2872">
        <v>20</v>
      </c>
      <c r="F2872">
        <v>3</v>
      </c>
      <c r="G2872" t="s">
        <v>75</v>
      </c>
      <c r="H2872">
        <v>3300456</v>
      </c>
      <c r="I2872" t="s">
        <v>70</v>
      </c>
      <c r="J2872">
        <v>34</v>
      </c>
      <c r="K2872">
        <v>0</v>
      </c>
      <c r="L2872">
        <v>0</v>
      </c>
      <c r="M2872">
        <v>4</v>
      </c>
      <c r="N2872">
        <v>38</v>
      </c>
      <c r="O2872">
        <v>3</v>
      </c>
      <c r="P2872">
        <v>102</v>
      </c>
      <c r="Q2872">
        <v>7</v>
      </c>
      <c r="R2872">
        <v>1</v>
      </c>
      <c r="S2872">
        <v>45</v>
      </c>
      <c r="T2872">
        <v>6</v>
      </c>
      <c r="U2872">
        <v>3</v>
      </c>
      <c r="V2872">
        <v>42</v>
      </c>
      <c r="W2872">
        <v>5</v>
      </c>
      <c r="X2872">
        <v>33</v>
      </c>
      <c r="Y2872">
        <v>8</v>
      </c>
      <c r="Z2872">
        <v>0</v>
      </c>
      <c r="AA2872">
        <v>0</v>
      </c>
      <c r="AB2872">
        <v>7</v>
      </c>
      <c r="AC2872">
        <v>0</v>
      </c>
      <c r="AD2872">
        <v>3</v>
      </c>
      <c r="AE2872" t="s">
        <v>68</v>
      </c>
      <c r="AF2872">
        <v>23</v>
      </c>
      <c r="AG2872">
        <v>130</v>
      </c>
      <c r="AH2872">
        <v>16</v>
      </c>
      <c r="AI2872">
        <v>5</v>
      </c>
      <c r="AJ2872">
        <v>6</v>
      </c>
      <c r="AK2872">
        <v>9</v>
      </c>
      <c r="AL2872" t="s">
        <v>68</v>
      </c>
      <c r="AM2872">
        <v>80</v>
      </c>
      <c r="AN2872">
        <v>116</v>
      </c>
      <c r="AO2872">
        <v>0</v>
      </c>
      <c r="AP2872">
        <v>1</v>
      </c>
      <c r="AQ2872">
        <v>0</v>
      </c>
      <c r="AR2872">
        <v>16</v>
      </c>
      <c r="AS2872">
        <v>11</v>
      </c>
      <c r="AT2872" t="s">
        <v>68</v>
      </c>
      <c r="AU2872" t="s">
        <v>68</v>
      </c>
      <c r="AV2872" t="s">
        <v>68</v>
      </c>
      <c r="AW2872">
        <v>25</v>
      </c>
      <c r="AX2872" t="s">
        <v>68</v>
      </c>
      <c r="AY2872" t="s">
        <v>68</v>
      </c>
      <c r="AZ2872" t="s">
        <v>68</v>
      </c>
      <c r="BA2872" t="s">
        <v>68</v>
      </c>
      <c r="BB2872">
        <v>97</v>
      </c>
      <c r="BC2872">
        <v>14</v>
      </c>
      <c r="BD2872">
        <v>1</v>
      </c>
      <c r="BE2872">
        <v>0</v>
      </c>
      <c r="BF2872">
        <v>0</v>
      </c>
      <c r="BG2872">
        <v>0</v>
      </c>
      <c r="BH2872">
        <v>34</v>
      </c>
      <c r="BI2872">
        <v>48</v>
      </c>
      <c r="BJ2872">
        <v>42</v>
      </c>
      <c r="BK2872">
        <v>5</v>
      </c>
      <c r="BL2872">
        <v>686</v>
      </c>
      <c r="BM2872">
        <v>3</v>
      </c>
    </row>
    <row r="2873" spans="1:65" x14ac:dyDescent="0.25">
      <c r="A2873">
        <v>55</v>
      </c>
      <c r="B2873">
        <v>11</v>
      </c>
      <c r="C2873">
        <v>2004</v>
      </c>
      <c r="D2873" t="s">
        <v>173</v>
      </c>
      <c r="E2873">
        <v>24</v>
      </c>
      <c r="F2873">
        <v>3</v>
      </c>
      <c r="G2873" t="s">
        <v>160</v>
      </c>
      <c r="H2873">
        <v>3304144</v>
      </c>
      <c r="I2873" t="s">
        <v>70</v>
      </c>
      <c r="J2873">
        <v>9</v>
      </c>
      <c r="K2873">
        <v>0</v>
      </c>
      <c r="L2873">
        <v>0</v>
      </c>
      <c r="M2873">
        <v>0</v>
      </c>
      <c r="N2873">
        <v>9</v>
      </c>
      <c r="O2873">
        <v>4</v>
      </c>
      <c r="P2873">
        <v>66</v>
      </c>
      <c r="Q2873">
        <v>4</v>
      </c>
      <c r="R2873">
        <v>1</v>
      </c>
      <c r="S2873">
        <v>22</v>
      </c>
      <c r="T2873">
        <v>3</v>
      </c>
      <c r="U2873">
        <v>2</v>
      </c>
      <c r="V2873">
        <v>5</v>
      </c>
      <c r="W2873">
        <v>1</v>
      </c>
      <c r="X2873">
        <v>5</v>
      </c>
      <c r="Y2873">
        <v>1</v>
      </c>
      <c r="Z2873">
        <v>0</v>
      </c>
      <c r="AA2873">
        <v>0</v>
      </c>
      <c r="AB2873">
        <v>0</v>
      </c>
      <c r="AC2873">
        <v>0</v>
      </c>
      <c r="AD2873">
        <v>1</v>
      </c>
      <c r="AE2873" t="s">
        <v>68</v>
      </c>
      <c r="AF2873">
        <v>2</v>
      </c>
      <c r="AG2873">
        <v>20</v>
      </c>
      <c r="AH2873">
        <v>4</v>
      </c>
      <c r="AI2873">
        <v>1</v>
      </c>
      <c r="AJ2873">
        <v>0</v>
      </c>
      <c r="AK2873">
        <v>1</v>
      </c>
      <c r="AL2873" t="s">
        <v>68</v>
      </c>
      <c r="AM2873">
        <v>27</v>
      </c>
      <c r="AN2873">
        <v>33</v>
      </c>
      <c r="AO2873">
        <v>0</v>
      </c>
      <c r="AP2873">
        <v>0</v>
      </c>
      <c r="AQ2873">
        <v>1</v>
      </c>
      <c r="AR2873">
        <v>7</v>
      </c>
      <c r="AS2873">
        <v>8</v>
      </c>
      <c r="AT2873" t="s">
        <v>68</v>
      </c>
      <c r="AU2873" t="s">
        <v>68</v>
      </c>
      <c r="AV2873" t="s">
        <v>68</v>
      </c>
      <c r="AW2873">
        <v>4</v>
      </c>
      <c r="AX2873" t="s">
        <v>68</v>
      </c>
      <c r="AY2873" t="s">
        <v>68</v>
      </c>
      <c r="AZ2873" t="s">
        <v>68</v>
      </c>
      <c r="BA2873" t="s">
        <v>68</v>
      </c>
      <c r="BB2873">
        <v>41</v>
      </c>
      <c r="BC2873">
        <v>2</v>
      </c>
      <c r="BD2873">
        <v>0</v>
      </c>
      <c r="BE2873">
        <v>0</v>
      </c>
      <c r="BF2873">
        <v>0</v>
      </c>
      <c r="BG2873">
        <v>0</v>
      </c>
      <c r="BH2873">
        <v>9</v>
      </c>
      <c r="BI2873">
        <v>6</v>
      </c>
      <c r="BJ2873">
        <v>5</v>
      </c>
      <c r="BK2873">
        <v>1</v>
      </c>
      <c r="BL2873">
        <v>263</v>
      </c>
      <c r="BM2873">
        <v>3</v>
      </c>
    </row>
    <row r="2874" spans="1:65" x14ac:dyDescent="0.25">
      <c r="A2874">
        <v>56</v>
      </c>
      <c r="B2874">
        <v>11</v>
      </c>
      <c r="C2874">
        <v>2004</v>
      </c>
      <c r="D2874" t="s">
        <v>173</v>
      </c>
      <c r="E2874">
        <v>20</v>
      </c>
      <c r="F2874">
        <v>3</v>
      </c>
      <c r="G2874" t="s">
        <v>73</v>
      </c>
      <c r="H2874">
        <v>3303500</v>
      </c>
      <c r="I2874" t="s">
        <v>70</v>
      </c>
      <c r="J2874">
        <v>19</v>
      </c>
      <c r="K2874">
        <v>0</v>
      </c>
      <c r="L2874">
        <v>0</v>
      </c>
      <c r="M2874">
        <v>5</v>
      </c>
      <c r="N2874">
        <v>24</v>
      </c>
      <c r="O2874">
        <v>10</v>
      </c>
      <c r="P2874">
        <v>58</v>
      </c>
      <c r="Q2874">
        <v>3</v>
      </c>
      <c r="R2874">
        <v>4</v>
      </c>
      <c r="S2874">
        <v>22</v>
      </c>
      <c r="T2874">
        <v>5</v>
      </c>
      <c r="U2874">
        <v>4</v>
      </c>
      <c r="V2874">
        <v>22</v>
      </c>
      <c r="W2874">
        <v>1</v>
      </c>
      <c r="X2874">
        <v>12</v>
      </c>
      <c r="Y2874">
        <v>3</v>
      </c>
      <c r="Z2874">
        <v>0</v>
      </c>
      <c r="AA2874">
        <v>0</v>
      </c>
      <c r="AB2874">
        <v>4</v>
      </c>
      <c r="AC2874">
        <v>0</v>
      </c>
      <c r="AD2874">
        <v>0</v>
      </c>
      <c r="AE2874" t="s">
        <v>68</v>
      </c>
      <c r="AF2874">
        <v>12</v>
      </c>
      <c r="AG2874">
        <v>63</v>
      </c>
      <c r="AH2874">
        <v>5</v>
      </c>
      <c r="AI2874">
        <v>0</v>
      </c>
      <c r="AJ2874">
        <v>0</v>
      </c>
      <c r="AK2874">
        <v>2</v>
      </c>
      <c r="AL2874" t="s">
        <v>68</v>
      </c>
      <c r="AM2874">
        <v>54</v>
      </c>
      <c r="AN2874">
        <v>61</v>
      </c>
      <c r="AO2874">
        <v>0</v>
      </c>
      <c r="AP2874">
        <v>0</v>
      </c>
      <c r="AQ2874">
        <v>0</v>
      </c>
      <c r="AR2874">
        <v>2</v>
      </c>
      <c r="AS2874">
        <v>7</v>
      </c>
      <c r="AT2874" t="s">
        <v>68</v>
      </c>
      <c r="AU2874" t="s">
        <v>68</v>
      </c>
      <c r="AV2874" t="s">
        <v>68</v>
      </c>
      <c r="AW2874">
        <v>15</v>
      </c>
      <c r="AX2874" t="s">
        <v>68</v>
      </c>
      <c r="AY2874" t="s">
        <v>68</v>
      </c>
      <c r="AZ2874" t="s">
        <v>68</v>
      </c>
      <c r="BA2874" t="s">
        <v>68</v>
      </c>
      <c r="BB2874">
        <v>65</v>
      </c>
      <c r="BC2874">
        <v>2</v>
      </c>
      <c r="BD2874">
        <v>2</v>
      </c>
      <c r="BE2874">
        <v>0</v>
      </c>
      <c r="BF2874">
        <v>0</v>
      </c>
      <c r="BG2874">
        <v>0</v>
      </c>
      <c r="BH2874">
        <v>19</v>
      </c>
      <c r="BI2874">
        <v>19</v>
      </c>
      <c r="BJ2874">
        <v>22</v>
      </c>
      <c r="BK2874">
        <v>1</v>
      </c>
      <c r="BL2874">
        <v>392</v>
      </c>
      <c r="BM2874">
        <v>3</v>
      </c>
    </row>
    <row r="2875" spans="1:65" x14ac:dyDescent="0.25">
      <c r="A2875">
        <v>57</v>
      </c>
      <c r="B2875">
        <v>11</v>
      </c>
      <c r="C2875">
        <v>2004</v>
      </c>
      <c r="D2875" t="s">
        <v>173</v>
      </c>
      <c r="E2875">
        <v>20</v>
      </c>
      <c r="F2875">
        <v>3</v>
      </c>
      <c r="G2875" t="s">
        <v>77</v>
      </c>
      <c r="H2875">
        <v>3303203</v>
      </c>
      <c r="I2875" t="s">
        <v>70</v>
      </c>
      <c r="J2875">
        <v>2</v>
      </c>
      <c r="K2875">
        <v>0</v>
      </c>
      <c r="L2875">
        <v>0</v>
      </c>
      <c r="M2875">
        <v>0</v>
      </c>
      <c r="N2875">
        <v>2</v>
      </c>
      <c r="O2875">
        <v>2</v>
      </c>
      <c r="P2875">
        <v>76</v>
      </c>
      <c r="Q2875">
        <v>5</v>
      </c>
      <c r="R2875">
        <v>2</v>
      </c>
      <c r="S2875">
        <v>18</v>
      </c>
      <c r="T2875">
        <v>5</v>
      </c>
      <c r="U2875">
        <v>2</v>
      </c>
      <c r="V2875">
        <v>20</v>
      </c>
      <c r="W2875">
        <v>3</v>
      </c>
      <c r="X2875">
        <v>34</v>
      </c>
      <c r="Y2875">
        <v>2</v>
      </c>
      <c r="Z2875">
        <v>0</v>
      </c>
      <c r="AA2875">
        <v>0</v>
      </c>
      <c r="AB2875">
        <v>8</v>
      </c>
      <c r="AC2875">
        <v>0</v>
      </c>
      <c r="AD2875">
        <v>4</v>
      </c>
      <c r="AE2875" t="s">
        <v>68</v>
      </c>
      <c r="AF2875">
        <v>10</v>
      </c>
      <c r="AG2875">
        <v>88</v>
      </c>
      <c r="AH2875">
        <v>17</v>
      </c>
      <c r="AI2875">
        <v>11</v>
      </c>
      <c r="AJ2875">
        <v>3</v>
      </c>
      <c r="AK2875">
        <v>10</v>
      </c>
      <c r="AL2875" t="s">
        <v>68</v>
      </c>
      <c r="AM2875">
        <v>74</v>
      </c>
      <c r="AN2875">
        <v>115</v>
      </c>
      <c r="AO2875">
        <v>0</v>
      </c>
      <c r="AP2875">
        <v>2</v>
      </c>
      <c r="AQ2875">
        <v>0</v>
      </c>
      <c r="AR2875">
        <v>9</v>
      </c>
      <c r="AS2875">
        <v>11</v>
      </c>
      <c r="AT2875" t="s">
        <v>68</v>
      </c>
      <c r="AU2875" t="s">
        <v>68</v>
      </c>
      <c r="AV2875" t="s">
        <v>68</v>
      </c>
      <c r="AW2875">
        <v>26</v>
      </c>
      <c r="AX2875" t="s">
        <v>68</v>
      </c>
      <c r="AY2875" t="s">
        <v>68</v>
      </c>
      <c r="AZ2875" t="s">
        <v>68</v>
      </c>
      <c r="BA2875" t="s">
        <v>68</v>
      </c>
      <c r="BB2875">
        <v>50</v>
      </c>
      <c r="BC2875">
        <v>8</v>
      </c>
      <c r="BD2875">
        <v>0</v>
      </c>
      <c r="BE2875">
        <v>0</v>
      </c>
      <c r="BF2875">
        <v>0</v>
      </c>
      <c r="BG2875">
        <v>0</v>
      </c>
      <c r="BH2875">
        <v>2</v>
      </c>
      <c r="BI2875">
        <v>44</v>
      </c>
      <c r="BJ2875">
        <v>20</v>
      </c>
      <c r="BK2875">
        <v>3</v>
      </c>
      <c r="BL2875">
        <v>464</v>
      </c>
      <c r="BM2875">
        <v>3</v>
      </c>
    </row>
    <row r="2876" spans="1:65" x14ac:dyDescent="0.25">
      <c r="A2876">
        <v>58</v>
      </c>
      <c r="B2876">
        <v>11</v>
      </c>
      <c r="C2876">
        <v>2004</v>
      </c>
      <c r="D2876" t="s">
        <v>173</v>
      </c>
      <c r="E2876">
        <v>20</v>
      </c>
      <c r="F2876">
        <v>3</v>
      </c>
      <c r="G2876" t="s">
        <v>73</v>
      </c>
      <c r="H2876">
        <v>3303500</v>
      </c>
      <c r="I2876" t="s">
        <v>70</v>
      </c>
      <c r="J2876">
        <v>28</v>
      </c>
      <c r="K2876">
        <v>0</v>
      </c>
      <c r="L2876">
        <v>0</v>
      </c>
      <c r="M2876">
        <v>2</v>
      </c>
      <c r="N2876">
        <v>30</v>
      </c>
      <c r="O2876">
        <v>3</v>
      </c>
      <c r="P2876">
        <v>102</v>
      </c>
      <c r="Q2876">
        <v>5</v>
      </c>
      <c r="R2876">
        <v>2</v>
      </c>
      <c r="S2876">
        <v>37</v>
      </c>
      <c r="T2876">
        <v>6</v>
      </c>
      <c r="U2876">
        <v>0</v>
      </c>
      <c r="V2876">
        <v>26</v>
      </c>
      <c r="W2876">
        <v>1</v>
      </c>
      <c r="X2876">
        <v>15</v>
      </c>
      <c r="Y2876">
        <v>4</v>
      </c>
      <c r="Z2876">
        <v>0</v>
      </c>
      <c r="AA2876">
        <v>0</v>
      </c>
      <c r="AB2876">
        <v>5</v>
      </c>
      <c r="AC2876">
        <v>0</v>
      </c>
      <c r="AD2876">
        <v>0</v>
      </c>
      <c r="AE2876" t="s">
        <v>68</v>
      </c>
      <c r="AF2876">
        <v>6</v>
      </c>
      <c r="AG2876">
        <v>63</v>
      </c>
      <c r="AH2876">
        <v>12</v>
      </c>
      <c r="AI2876">
        <v>0</v>
      </c>
      <c r="AJ2876">
        <v>1</v>
      </c>
      <c r="AK2876">
        <v>6</v>
      </c>
      <c r="AL2876" t="s">
        <v>68</v>
      </c>
      <c r="AM2876">
        <v>37</v>
      </c>
      <c r="AN2876">
        <v>56</v>
      </c>
      <c r="AO2876">
        <v>0</v>
      </c>
      <c r="AP2876">
        <v>1</v>
      </c>
      <c r="AQ2876">
        <v>0</v>
      </c>
      <c r="AR2876">
        <v>4</v>
      </c>
      <c r="AS2876">
        <v>3</v>
      </c>
      <c r="AT2876" t="s">
        <v>68</v>
      </c>
      <c r="AU2876" t="s">
        <v>68</v>
      </c>
      <c r="AV2876" t="s">
        <v>68</v>
      </c>
      <c r="AW2876">
        <v>15</v>
      </c>
      <c r="AX2876" t="s">
        <v>68</v>
      </c>
      <c r="AY2876" t="s">
        <v>68</v>
      </c>
      <c r="AZ2876" t="s">
        <v>68</v>
      </c>
      <c r="BA2876" t="s">
        <v>68</v>
      </c>
      <c r="BB2876">
        <v>126</v>
      </c>
      <c r="BC2876">
        <v>9</v>
      </c>
      <c r="BD2876">
        <v>2</v>
      </c>
      <c r="BE2876">
        <v>0</v>
      </c>
      <c r="BF2876">
        <v>0</v>
      </c>
      <c r="BG2876">
        <v>0</v>
      </c>
      <c r="BH2876">
        <v>28</v>
      </c>
      <c r="BI2876">
        <v>24</v>
      </c>
      <c r="BJ2876">
        <v>26</v>
      </c>
      <c r="BK2876">
        <v>1</v>
      </c>
      <c r="BL2876">
        <v>546</v>
      </c>
      <c r="BM2876">
        <v>3</v>
      </c>
    </row>
    <row r="2877" spans="1:65" x14ac:dyDescent="0.25">
      <c r="A2877">
        <v>59</v>
      </c>
      <c r="B2877">
        <v>11</v>
      </c>
      <c r="C2877">
        <v>2004</v>
      </c>
      <c r="D2877" t="s">
        <v>173</v>
      </c>
      <c r="E2877">
        <v>15</v>
      </c>
      <c r="F2877">
        <v>3</v>
      </c>
      <c r="G2877" t="s">
        <v>78</v>
      </c>
      <c r="H2877">
        <v>3301702</v>
      </c>
      <c r="I2877" t="s">
        <v>70</v>
      </c>
      <c r="J2877">
        <v>17</v>
      </c>
      <c r="K2877">
        <v>0</v>
      </c>
      <c r="L2877">
        <v>0</v>
      </c>
      <c r="M2877">
        <v>0</v>
      </c>
      <c r="N2877">
        <v>17</v>
      </c>
      <c r="O2877">
        <v>6</v>
      </c>
      <c r="P2877">
        <v>181</v>
      </c>
      <c r="Q2877">
        <v>2</v>
      </c>
      <c r="R2877">
        <v>4</v>
      </c>
      <c r="S2877">
        <v>97</v>
      </c>
      <c r="T2877">
        <v>20</v>
      </c>
      <c r="U2877">
        <v>6</v>
      </c>
      <c r="V2877">
        <v>129</v>
      </c>
      <c r="W2877">
        <v>35</v>
      </c>
      <c r="X2877">
        <v>113</v>
      </c>
      <c r="Y2877">
        <v>49</v>
      </c>
      <c r="Z2877">
        <v>0</v>
      </c>
      <c r="AA2877">
        <v>0</v>
      </c>
      <c r="AB2877">
        <v>18</v>
      </c>
      <c r="AC2877">
        <v>0</v>
      </c>
      <c r="AD2877">
        <v>9</v>
      </c>
      <c r="AE2877" t="s">
        <v>68</v>
      </c>
      <c r="AF2877">
        <v>69</v>
      </c>
      <c r="AG2877">
        <v>448</v>
      </c>
      <c r="AH2877">
        <v>36</v>
      </c>
      <c r="AI2877">
        <v>17</v>
      </c>
      <c r="AJ2877">
        <v>2</v>
      </c>
      <c r="AK2877">
        <v>13</v>
      </c>
      <c r="AL2877" t="s">
        <v>68</v>
      </c>
      <c r="AM2877">
        <v>133</v>
      </c>
      <c r="AN2877">
        <v>201</v>
      </c>
      <c r="AO2877">
        <v>0</v>
      </c>
      <c r="AP2877">
        <v>2</v>
      </c>
      <c r="AQ2877">
        <v>0</v>
      </c>
      <c r="AR2877">
        <v>22</v>
      </c>
      <c r="AS2877">
        <v>11</v>
      </c>
      <c r="AT2877" t="s">
        <v>68</v>
      </c>
      <c r="AU2877" t="s">
        <v>68</v>
      </c>
      <c r="AV2877" t="s">
        <v>68</v>
      </c>
      <c r="AW2877">
        <v>98</v>
      </c>
      <c r="AX2877" t="s">
        <v>68</v>
      </c>
      <c r="AY2877" t="s">
        <v>68</v>
      </c>
      <c r="AZ2877" t="s">
        <v>68</v>
      </c>
      <c r="BA2877" t="s">
        <v>68</v>
      </c>
      <c r="BB2877">
        <v>150</v>
      </c>
      <c r="BC2877">
        <v>11</v>
      </c>
      <c r="BD2877">
        <v>0</v>
      </c>
      <c r="BE2877">
        <v>0</v>
      </c>
      <c r="BF2877">
        <v>0</v>
      </c>
      <c r="BG2877">
        <v>0</v>
      </c>
      <c r="BH2877">
        <v>17</v>
      </c>
      <c r="BI2877">
        <v>180</v>
      </c>
      <c r="BJ2877">
        <v>129</v>
      </c>
      <c r="BK2877">
        <v>35</v>
      </c>
      <c r="BL2877">
        <v>1347</v>
      </c>
      <c r="BM2877">
        <v>3</v>
      </c>
    </row>
    <row r="2878" spans="1:65" x14ac:dyDescent="0.25">
      <c r="A2878">
        <v>60</v>
      </c>
      <c r="B2878">
        <v>11</v>
      </c>
      <c r="C2878">
        <v>2004</v>
      </c>
      <c r="D2878" t="s">
        <v>173</v>
      </c>
      <c r="E2878">
        <v>15</v>
      </c>
      <c r="F2878">
        <v>3</v>
      </c>
      <c r="G2878" t="s">
        <v>78</v>
      </c>
      <c r="H2878">
        <v>3301702</v>
      </c>
      <c r="I2878" t="s">
        <v>70</v>
      </c>
      <c r="J2878">
        <v>17</v>
      </c>
      <c r="K2878">
        <v>0</v>
      </c>
      <c r="L2878">
        <v>1</v>
      </c>
      <c r="M2878">
        <v>0</v>
      </c>
      <c r="N2878">
        <v>18</v>
      </c>
      <c r="O2878">
        <v>8</v>
      </c>
      <c r="P2878">
        <v>81</v>
      </c>
      <c r="Q2878">
        <v>3</v>
      </c>
      <c r="R2878">
        <v>2</v>
      </c>
      <c r="S2878">
        <v>46</v>
      </c>
      <c r="T2878">
        <v>12</v>
      </c>
      <c r="U2878">
        <v>10</v>
      </c>
      <c r="V2878">
        <v>61</v>
      </c>
      <c r="W2878">
        <v>5</v>
      </c>
      <c r="X2878">
        <v>18</v>
      </c>
      <c r="Y2878">
        <v>30</v>
      </c>
      <c r="Z2878">
        <v>0</v>
      </c>
      <c r="AA2878">
        <v>0</v>
      </c>
      <c r="AB2878">
        <v>1</v>
      </c>
      <c r="AC2878">
        <v>1</v>
      </c>
      <c r="AD2878">
        <v>4</v>
      </c>
      <c r="AE2878" t="s">
        <v>68</v>
      </c>
      <c r="AF2878">
        <v>11</v>
      </c>
      <c r="AG2878">
        <v>153</v>
      </c>
      <c r="AH2878">
        <v>11</v>
      </c>
      <c r="AI2878">
        <v>0</v>
      </c>
      <c r="AJ2878">
        <v>1</v>
      </c>
      <c r="AK2878">
        <v>1</v>
      </c>
      <c r="AL2878" t="s">
        <v>68</v>
      </c>
      <c r="AM2878">
        <v>64</v>
      </c>
      <c r="AN2878">
        <v>77</v>
      </c>
      <c r="AO2878">
        <v>0</v>
      </c>
      <c r="AP2878">
        <v>2</v>
      </c>
      <c r="AQ2878">
        <v>0</v>
      </c>
      <c r="AR2878">
        <v>1</v>
      </c>
      <c r="AS2878">
        <v>8</v>
      </c>
      <c r="AT2878" t="s">
        <v>68</v>
      </c>
      <c r="AU2878" t="s">
        <v>68</v>
      </c>
      <c r="AV2878" t="s">
        <v>68</v>
      </c>
      <c r="AW2878">
        <v>37</v>
      </c>
      <c r="AX2878" t="s">
        <v>68</v>
      </c>
      <c r="AY2878" t="s">
        <v>68</v>
      </c>
      <c r="AZ2878" t="s">
        <v>68</v>
      </c>
      <c r="BA2878" t="s">
        <v>68</v>
      </c>
      <c r="BB2878">
        <v>50</v>
      </c>
      <c r="BC2878">
        <v>10</v>
      </c>
      <c r="BD2878">
        <v>1</v>
      </c>
      <c r="BE2878">
        <v>0</v>
      </c>
      <c r="BF2878">
        <v>0</v>
      </c>
      <c r="BG2878">
        <v>0</v>
      </c>
      <c r="BH2878">
        <v>18</v>
      </c>
      <c r="BI2878">
        <v>49</v>
      </c>
      <c r="BJ2878">
        <v>61</v>
      </c>
      <c r="BK2878">
        <v>5</v>
      </c>
      <c r="BL2878">
        <v>539</v>
      </c>
      <c r="BM2878">
        <v>3</v>
      </c>
    </row>
    <row r="2879" spans="1:65" x14ac:dyDescent="0.25">
      <c r="A2879">
        <v>61</v>
      </c>
      <c r="B2879">
        <v>11</v>
      </c>
      <c r="C2879">
        <v>2004</v>
      </c>
      <c r="D2879" t="s">
        <v>173</v>
      </c>
      <c r="E2879">
        <v>15</v>
      </c>
      <c r="F2879">
        <v>3</v>
      </c>
      <c r="G2879" t="s">
        <v>78</v>
      </c>
      <c r="H2879">
        <v>3301702</v>
      </c>
      <c r="I2879" t="s">
        <v>70</v>
      </c>
      <c r="J2879">
        <v>4</v>
      </c>
      <c r="K2879">
        <v>0</v>
      </c>
      <c r="L2879">
        <v>0</v>
      </c>
      <c r="M2879">
        <v>0</v>
      </c>
      <c r="N2879">
        <v>4</v>
      </c>
      <c r="O2879">
        <v>2</v>
      </c>
      <c r="P2879">
        <v>13</v>
      </c>
      <c r="Q2879">
        <v>1</v>
      </c>
      <c r="R2879">
        <v>0</v>
      </c>
      <c r="S2879">
        <v>13</v>
      </c>
      <c r="T2879">
        <v>1</v>
      </c>
      <c r="U2879">
        <v>0</v>
      </c>
      <c r="V2879">
        <v>6</v>
      </c>
      <c r="W2879">
        <v>0</v>
      </c>
      <c r="X2879">
        <v>1</v>
      </c>
      <c r="Y2879">
        <v>1</v>
      </c>
      <c r="Z2879">
        <v>0</v>
      </c>
      <c r="AA2879">
        <v>0</v>
      </c>
      <c r="AB2879">
        <v>0</v>
      </c>
      <c r="AC2879">
        <v>0</v>
      </c>
      <c r="AD2879">
        <v>0</v>
      </c>
      <c r="AE2879" t="s">
        <v>68</v>
      </c>
      <c r="AF2879">
        <v>2</v>
      </c>
      <c r="AG2879">
        <v>11</v>
      </c>
      <c r="AH2879">
        <v>2</v>
      </c>
      <c r="AI2879">
        <v>0</v>
      </c>
      <c r="AJ2879">
        <v>0</v>
      </c>
      <c r="AK2879">
        <v>3</v>
      </c>
      <c r="AL2879" t="s">
        <v>68</v>
      </c>
      <c r="AM2879">
        <v>5</v>
      </c>
      <c r="AN2879">
        <v>10</v>
      </c>
      <c r="AO2879">
        <v>0</v>
      </c>
      <c r="AP2879">
        <v>0</v>
      </c>
      <c r="AQ2879">
        <v>0</v>
      </c>
      <c r="AR2879">
        <v>2</v>
      </c>
      <c r="AS2879">
        <v>1</v>
      </c>
      <c r="AT2879" t="s">
        <v>68</v>
      </c>
      <c r="AU2879" t="s">
        <v>68</v>
      </c>
      <c r="AV2879" t="s">
        <v>68</v>
      </c>
      <c r="AW2879">
        <v>3</v>
      </c>
      <c r="AX2879" t="s">
        <v>68</v>
      </c>
      <c r="AY2879" t="s">
        <v>68</v>
      </c>
      <c r="AZ2879" t="s">
        <v>68</v>
      </c>
      <c r="BA2879" t="s">
        <v>68</v>
      </c>
      <c r="BB2879">
        <v>7</v>
      </c>
      <c r="BC2879">
        <v>2</v>
      </c>
      <c r="BD2879">
        <v>0</v>
      </c>
      <c r="BE2879">
        <v>0</v>
      </c>
      <c r="BF2879">
        <v>0</v>
      </c>
      <c r="BG2879">
        <v>0</v>
      </c>
      <c r="BH2879">
        <v>4</v>
      </c>
      <c r="BI2879">
        <v>2</v>
      </c>
      <c r="BJ2879">
        <v>6</v>
      </c>
      <c r="BK2879">
        <v>0</v>
      </c>
      <c r="BL2879">
        <v>87</v>
      </c>
      <c r="BM2879">
        <v>3</v>
      </c>
    </row>
    <row r="2880" spans="1:65" x14ac:dyDescent="0.25">
      <c r="A2880">
        <v>62</v>
      </c>
      <c r="B2880">
        <v>11</v>
      </c>
      <c r="C2880">
        <v>2004</v>
      </c>
      <c r="D2880" t="s">
        <v>173</v>
      </c>
      <c r="E2880">
        <v>15</v>
      </c>
      <c r="F2880">
        <v>3</v>
      </c>
      <c r="G2880" t="s">
        <v>78</v>
      </c>
      <c r="H2880">
        <v>3301702</v>
      </c>
      <c r="I2880" t="s">
        <v>70</v>
      </c>
      <c r="J2880">
        <v>9</v>
      </c>
      <c r="K2880">
        <v>0</v>
      </c>
      <c r="L2880">
        <v>0</v>
      </c>
      <c r="M2880">
        <v>1</v>
      </c>
      <c r="N2880">
        <v>10</v>
      </c>
      <c r="O2880">
        <v>4</v>
      </c>
      <c r="P2880">
        <v>33</v>
      </c>
      <c r="Q2880">
        <v>1</v>
      </c>
      <c r="R2880">
        <v>2</v>
      </c>
      <c r="S2880">
        <v>12</v>
      </c>
      <c r="T2880">
        <v>4</v>
      </c>
      <c r="U2880">
        <v>2</v>
      </c>
      <c r="V2880">
        <v>25</v>
      </c>
      <c r="W2880">
        <v>5</v>
      </c>
      <c r="X2880">
        <v>14</v>
      </c>
      <c r="Y2880">
        <v>22</v>
      </c>
      <c r="Z2880">
        <v>0</v>
      </c>
      <c r="AA2880">
        <v>0</v>
      </c>
      <c r="AB2880">
        <v>1</v>
      </c>
      <c r="AC2880">
        <v>0</v>
      </c>
      <c r="AD2880">
        <v>0</v>
      </c>
      <c r="AE2880" t="s">
        <v>68</v>
      </c>
      <c r="AF2880">
        <v>13</v>
      </c>
      <c r="AG2880">
        <v>86</v>
      </c>
      <c r="AH2880">
        <v>6</v>
      </c>
      <c r="AI2880">
        <v>3</v>
      </c>
      <c r="AJ2880">
        <v>1</v>
      </c>
      <c r="AK2880">
        <v>3</v>
      </c>
      <c r="AL2880" t="s">
        <v>68</v>
      </c>
      <c r="AM2880">
        <v>30</v>
      </c>
      <c r="AN2880">
        <v>43</v>
      </c>
      <c r="AO2880">
        <v>0</v>
      </c>
      <c r="AP2880">
        <v>1</v>
      </c>
      <c r="AQ2880">
        <v>0</v>
      </c>
      <c r="AR2880">
        <v>3</v>
      </c>
      <c r="AS2880">
        <v>4</v>
      </c>
      <c r="AT2880" t="s">
        <v>68</v>
      </c>
      <c r="AU2880" t="s">
        <v>68</v>
      </c>
      <c r="AV2880" t="s">
        <v>68</v>
      </c>
      <c r="AW2880">
        <v>15</v>
      </c>
      <c r="AX2880" t="s">
        <v>68</v>
      </c>
      <c r="AY2880" t="s">
        <v>68</v>
      </c>
      <c r="AZ2880" t="s">
        <v>68</v>
      </c>
      <c r="BA2880" t="s">
        <v>68</v>
      </c>
      <c r="BB2880">
        <v>27</v>
      </c>
      <c r="BC2880">
        <v>1</v>
      </c>
      <c r="BD2880">
        <v>3</v>
      </c>
      <c r="BE2880">
        <v>0</v>
      </c>
      <c r="BF2880">
        <v>0</v>
      </c>
      <c r="BG2880">
        <v>0</v>
      </c>
      <c r="BH2880">
        <v>9</v>
      </c>
      <c r="BI2880">
        <v>37</v>
      </c>
      <c r="BJ2880">
        <v>25</v>
      </c>
      <c r="BK2880">
        <v>5</v>
      </c>
      <c r="BL2880">
        <v>247</v>
      </c>
      <c r="BM2880">
        <v>3</v>
      </c>
    </row>
    <row r="2881" spans="1:65" x14ac:dyDescent="0.25">
      <c r="A2881">
        <v>63</v>
      </c>
      <c r="B2881">
        <v>11</v>
      </c>
      <c r="C2881">
        <v>2004</v>
      </c>
      <c r="D2881" t="s">
        <v>173</v>
      </c>
      <c r="E2881">
        <v>24</v>
      </c>
      <c r="F2881">
        <v>3</v>
      </c>
      <c r="G2881" t="s">
        <v>161</v>
      </c>
      <c r="H2881">
        <v>3302270</v>
      </c>
      <c r="I2881" t="s">
        <v>70</v>
      </c>
      <c r="J2881">
        <v>4</v>
      </c>
      <c r="K2881">
        <v>0</v>
      </c>
      <c r="L2881">
        <v>0</v>
      </c>
      <c r="M2881">
        <v>0</v>
      </c>
      <c r="N2881">
        <v>4</v>
      </c>
      <c r="O2881">
        <v>1</v>
      </c>
      <c r="P2881">
        <v>36</v>
      </c>
      <c r="Q2881">
        <v>4</v>
      </c>
      <c r="R2881">
        <v>0</v>
      </c>
      <c r="S2881">
        <v>1</v>
      </c>
      <c r="T2881">
        <v>0</v>
      </c>
      <c r="U2881">
        <v>0</v>
      </c>
      <c r="V2881">
        <v>1</v>
      </c>
      <c r="W2881">
        <v>0</v>
      </c>
      <c r="X2881">
        <v>1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 t="s">
        <v>68</v>
      </c>
      <c r="AF2881">
        <v>1</v>
      </c>
      <c r="AG2881">
        <v>3</v>
      </c>
      <c r="AH2881">
        <v>2</v>
      </c>
      <c r="AI2881">
        <v>0</v>
      </c>
      <c r="AJ2881">
        <v>0</v>
      </c>
      <c r="AK2881">
        <v>3</v>
      </c>
      <c r="AL2881" t="s">
        <v>68</v>
      </c>
      <c r="AM2881">
        <v>17</v>
      </c>
      <c r="AN2881">
        <v>22</v>
      </c>
      <c r="AO2881">
        <v>0</v>
      </c>
      <c r="AP2881">
        <v>0</v>
      </c>
      <c r="AQ2881">
        <v>0</v>
      </c>
      <c r="AR2881">
        <v>0</v>
      </c>
      <c r="AS2881">
        <v>3</v>
      </c>
      <c r="AT2881" t="s">
        <v>68</v>
      </c>
      <c r="AU2881" t="s">
        <v>68</v>
      </c>
      <c r="AV2881" t="s">
        <v>68</v>
      </c>
      <c r="AW2881">
        <v>3</v>
      </c>
      <c r="AX2881" t="s">
        <v>68</v>
      </c>
      <c r="AY2881" t="s">
        <v>68</v>
      </c>
      <c r="AZ2881" t="s">
        <v>68</v>
      </c>
      <c r="BA2881" t="s">
        <v>68</v>
      </c>
      <c r="BB2881">
        <v>29</v>
      </c>
      <c r="BC2881">
        <v>4</v>
      </c>
      <c r="BD2881">
        <v>1</v>
      </c>
      <c r="BE2881">
        <v>0</v>
      </c>
      <c r="BF2881">
        <v>0</v>
      </c>
      <c r="BG2881">
        <v>0</v>
      </c>
      <c r="BH2881">
        <v>4</v>
      </c>
      <c r="BI2881">
        <v>1</v>
      </c>
      <c r="BJ2881">
        <v>1</v>
      </c>
      <c r="BK2881">
        <v>0</v>
      </c>
      <c r="BL2881">
        <v>129</v>
      </c>
      <c r="BM2881">
        <v>3</v>
      </c>
    </row>
    <row r="2882" spans="1:65" x14ac:dyDescent="0.25">
      <c r="A2882">
        <v>64</v>
      </c>
      <c r="B2882">
        <v>11</v>
      </c>
      <c r="C2882">
        <v>2004</v>
      </c>
      <c r="D2882" t="s">
        <v>173</v>
      </c>
      <c r="E2882">
        <v>21</v>
      </c>
      <c r="F2882">
        <v>3</v>
      </c>
      <c r="G2882" t="s">
        <v>79</v>
      </c>
      <c r="H2882">
        <v>3305109</v>
      </c>
      <c r="I2882" t="s">
        <v>70</v>
      </c>
      <c r="J2882">
        <v>20</v>
      </c>
      <c r="K2882">
        <v>0</v>
      </c>
      <c r="L2882">
        <v>1</v>
      </c>
      <c r="M2882">
        <v>0</v>
      </c>
      <c r="N2882">
        <v>21</v>
      </c>
      <c r="O2882">
        <v>4</v>
      </c>
      <c r="P2882">
        <v>189</v>
      </c>
      <c r="Q2882">
        <v>13</v>
      </c>
      <c r="R2882">
        <v>1</v>
      </c>
      <c r="S2882">
        <v>73</v>
      </c>
      <c r="T2882">
        <v>14</v>
      </c>
      <c r="U2882">
        <v>5</v>
      </c>
      <c r="V2882">
        <v>57</v>
      </c>
      <c r="W2882">
        <v>11</v>
      </c>
      <c r="X2882">
        <v>46</v>
      </c>
      <c r="Y2882">
        <v>15</v>
      </c>
      <c r="Z2882">
        <v>0</v>
      </c>
      <c r="AA2882">
        <v>0</v>
      </c>
      <c r="AB2882">
        <v>10</v>
      </c>
      <c r="AC2882">
        <v>1</v>
      </c>
      <c r="AD2882">
        <v>5</v>
      </c>
      <c r="AE2882" t="s">
        <v>68</v>
      </c>
      <c r="AF2882">
        <v>20</v>
      </c>
      <c r="AG2882">
        <v>184</v>
      </c>
      <c r="AH2882">
        <v>40</v>
      </c>
      <c r="AI2882">
        <v>5</v>
      </c>
      <c r="AJ2882">
        <v>2</v>
      </c>
      <c r="AK2882">
        <v>11</v>
      </c>
      <c r="AL2882" t="s">
        <v>68</v>
      </c>
      <c r="AM2882">
        <v>74</v>
      </c>
      <c r="AN2882">
        <v>132</v>
      </c>
      <c r="AO2882">
        <v>0</v>
      </c>
      <c r="AP2882">
        <v>0</v>
      </c>
      <c r="AQ2882">
        <v>0</v>
      </c>
      <c r="AR2882">
        <v>13</v>
      </c>
      <c r="AS2882">
        <v>8</v>
      </c>
      <c r="AT2882" t="s">
        <v>68</v>
      </c>
      <c r="AU2882" t="s">
        <v>68</v>
      </c>
      <c r="AV2882" t="s">
        <v>68</v>
      </c>
      <c r="AW2882">
        <v>71</v>
      </c>
      <c r="AX2882" t="s">
        <v>68</v>
      </c>
      <c r="AY2882" t="s">
        <v>68</v>
      </c>
      <c r="AZ2882" t="s">
        <v>68</v>
      </c>
      <c r="BA2882" t="s">
        <v>68</v>
      </c>
      <c r="BB2882">
        <v>106</v>
      </c>
      <c r="BC2882">
        <v>6</v>
      </c>
      <c r="BD2882">
        <v>2</v>
      </c>
      <c r="BE2882">
        <v>0</v>
      </c>
      <c r="BF2882">
        <v>0</v>
      </c>
      <c r="BG2882">
        <v>0</v>
      </c>
      <c r="BH2882">
        <v>21</v>
      </c>
      <c r="BI2882">
        <v>71</v>
      </c>
      <c r="BJ2882">
        <v>57</v>
      </c>
      <c r="BK2882">
        <v>11</v>
      </c>
      <c r="BL2882">
        <v>926</v>
      </c>
      <c r="BM2882">
        <v>3</v>
      </c>
    </row>
    <row r="2883" spans="1:65" x14ac:dyDescent="0.25">
      <c r="A2883">
        <v>65</v>
      </c>
      <c r="B2883">
        <v>11</v>
      </c>
      <c r="C2883">
        <v>2004</v>
      </c>
      <c r="D2883" t="s">
        <v>173</v>
      </c>
      <c r="E2883">
        <v>34</v>
      </c>
      <c r="F2883">
        <v>3</v>
      </c>
      <c r="G2883" t="s">
        <v>80</v>
      </c>
      <c r="H2883">
        <v>9999982</v>
      </c>
      <c r="I2883" t="s">
        <v>70</v>
      </c>
      <c r="J2883">
        <v>4</v>
      </c>
      <c r="K2883">
        <v>0</v>
      </c>
      <c r="L2883">
        <v>0</v>
      </c>
      <c r="M2883">
        <v>0</v>
      </c>
      <c r="N2883">
        <v>4</v>
      </c>
      <c r="O2883">
        <v>2</v>
      </c>
      <c r="P2883">
        <v>55</v>
      </c>
      <c r="Q2883">
        <v>3</v>
      </c>
      <c r="R2883">
        <v>0</v>
      </c>
      <c r="S2883">
        <v>20</v>
      </c>
      <c r="T2883">
        <v>1</v>
      </c>
      <c r="U2883">
        <v>3</v>
      </c>
      <c r="V2883">
        <v>9</v>
      </c>
      <c r="W2883">
        <v>8</v>
      </c>
      <c r="X2883">
        <v>2</v>
      </c>
      <c r="Y2883">
        <v>4</v>
      </c>
      <c r="Z2883">
        <v>0</v>
      </c>
      <c r="AA2883">
        <v>0</v>
      </c>
      <c r="AB2883">
        <v>1</v>
      </c>
      <c r="AC2883">
        <v>0</v>
      </c>
      <c r="AD2883">
        <v>1</v>
      </c>
      <c r="AE2883" t="s">
        <v>68</v>
      </c>
      <c r="AF2883">
        <v>0</v>
      </c>
      <c r="AG2883">
        <v>29</v>
      </c>
      <c r="AH2883">
        <v>3</v>
      </c>
      <c r="AI2883">
        <v>1</v>
      </c>
      <c r="AJ2883">
        <v>1</v>
      </c>
      <c r="AK2883">
        <v>1</v>
      </c>
      <c r="AL2883" t="s">
        <v>68</v>
      </c>
      <c r="AM2883">
        <v>59</v>
      </c>
      <c r="AN2883">
        <v>65</v>
      </c>
      <c r="AO2883">
        <v>0</v>
      </c>
      <c r="AP2883">
        <v>0</v>
      </c>
      <c r="AQ2883">
        <v>0</v>
      </c>
      <c r="AR2883">
        <v>7</v>
      </c>
      <c r="AS2883">
        <v>11</v>
      </c>
      <c r="AT2883" t="s">
        <v>68</v>
      </c>
      <c r="AU2883" t="s">
        <v>68</v>
      </c>
      <c r="AV2883" t="s">
        <v>68</v>
      </c>
      <c r="AW2883">
        <v>6</v>
      </c>
      <c r="AX2883" t="s">
        <v>68</v>
      </c>
      <c r="AY2883" t="s">
        <v>68</v>
      </c>
      <c r="AZ2883" t="s">
        <v>68</v>
      </c>
      <c r="BA2883" t="s">
        <v>68</v>
      </c>
      <c r="BB2883">
        <v>70</v>
      </c>
      <c r="BC2883">
        <v>3</v>
      </c>
      <c r="BD2883">
        <v>2</v>
      </c>
      <c r="BE2883">
        <v>0</v>
      </c>
      <c r="BF2883">
        <v>0</v>
      </c>
      <c r="BG2883">
        <v>0</v>
      </c>
      <c r="BH2883">
        <v>4</v>
      </c>
      <c r="BI2883">
        <v>7</v>
      </c>
      <c r="BJ2883">
        <v>9</v>
      </c>
      <c r="BK2883">
        <v>8</v>
      </c>
      <c r="BL2883">
        <v>303</v>
      </c>
      <c r="BM2883">
        <v>3</v>
      </c>
    </row>
    <row r="2884" spans="1:65" x14ac:dyDescent="0.25">
      <c r="A2884">
        <v>66</v>
      </c>
      <c r="B2884">
        <v>11</v>
      </c>
      <c r="C2884">
        <v>2004</v>
      </c>
      <c r="D2884" t="s">
        <v>173</v>
      </c>
      <c r="E2884">
        <v>34</v>
      </c>
      <c r="F2884">
        <v>3</v>
      </c>
      <c r="G2884" t="s">
        <v>81</v>
      </c>
      <c r="H2884">
        <v>3302502</v>
      </c>
      <c r="I2884" t="s">
        <v>70</v>
      </c>
      <c r="J2884">
        <v>6</v>
      </c>
      <c r="K2884">
        <v>0</v>
      </c>
      <c r="L2884">
        <v>0</v>
      </c>
      <c r="M2884">
        <v>0</v>
      </c>
      <c r="N2884">
        <v>6</v>
      </c>
      <c r="O2884">
        <v>0</v>
      </c>
      <c r="P2884">
        <v>42</v>
      </c>
      <c r="Q2884">
        <v>4</v>
      </c>
      <c r="R2884">
        <v>1</v>
      </c>
      <c r="S2884">
        <v>17</v>
      </c>
      <c r="T2884">
        <v>2</v>
      </c>
      <c r="U2884">
        <v>0</v>
      </c>
      <c r="V2884">
        <v>11</v>
      </c>
      <c r="W2884">
        <v>0</v>
      </c>
      <c r="X2884">
        <v>2</v>
      </c>
      <c r="Y2884">
        <v>1</v>
      </c>
      <c r="Z2884">
        <v>0</v>
      </c>
      <c r="AA2884">
        <v>0</v>
      </c>
      <c r="AB2884">
        <v>2</v>
      </c>
      <c r="AC2884">
        <v>0</v>
      </c>
      <c r="AD2884">
        <v>0</v>
      </c>
      <c r="AE2884" t="s">
        <v>68</v>
      </c>
      <c r="AF2884">
        <v>9</v>
      </c>
      <c r="AG2884">
        <v>27</v>
      </c>
      <c r="AH2884">
        <v>1</v>
      </c>
      <c r="AI2884">
        <v>1</v>
      </c>
      <c r="AJ2884">
        <v>0</v>
      </c>
      <c r="AK2884">
        <v>0</v>
      </c>
      <c r="AL2884" t="s">
        <v>68</v>
      </c>
      <c r="AM2884">
        <v>45</v>
      </c>
      <c r="AN2884">
        <v>47</v>
      </c>
      <c r="AO2884">
        <v>0</v>
      </c>
      <c r="AP2884">
        <v>0</v>
      </c>
      <c r="AQ2884">
        <v>0</v>
      </c>
      <c r="AR2884">
        <v>3</v>
      </c>
      <c r="AS2884">
        <v>6</v>
      </c>
      <c r="AT2884" t="s">
        <v>68</v>
      </c>
      <c r="AU2884" t="s">
        <v>68</v>
      </c>
      <c r="AV2884" t="s">
        <v>68</v>
      </c>
      <c r="AW2884">
        <v>7</v>
      </c>
      <c r="AX2884" t="s">
        <v>68</v>
      </c>
      <c r="AY2884" t="s">
        <v>68</v>
      </c>
      <c r="AZ2884" t="s">
        <v>68</v>
      </c>
      <c r="BA2884" t="s">
        <v>68</v>
      </c>
      <c r="BB2884">
        <v>29</v>
      </c>
      <c r="BC2884">
        <v>4</v>
      </c>
      <c r="BD2884">
        <v>1</v>
      </c>
      <c r="BE2884">
        <v>0</v>
      </c>
      <c r="BF2884">
        <v>0</v>
      </c>
      <c r="BG2884">
        <v>0</v>
      </c>
      <c r="BH2884">
        <v>6</v>
      </c>
      <c r="BI2884">
        <v>5</v>
      </c>
      <c r="BJ2884">
        <v>11</v>
      </c>
      <c r="BK2884">
        <v>0</v>
      </c>
      <c r="BL2884">
        <v>218</v>
      </c>
      <c r="BM2884">
        <v>3</v>
      </c>
    </row>
    <row r="2885" spans="1:65" x14ac:dyDescent="0.25">
      <c r="A2885">
        <v>71</v>
      </c>
      <c r="B2885">
        <v>11</v>
      </c>
      <c r="C2885">
        <v>2004</v>
      </c>
      <c r="D2885" t="s">
        <v>173</v>
      </c>
      <c r="E2885">
        <v>35</v>
      </c>
      <c r="F2885">
        <v>4</v>
      </c>
      <c r="G2885" t="s">
        <v>82</v>
      </c>
      <c r="H2885">
        <v>9999983</v>
      </c>
      <c r="I2885" t="s">
        <v>83</v>
      </c>
      <c r="J2885">
        <v>10</v>
      </c>
      <c r="K2885">
        <v>0</v>
      </c>
      <c r="L2885">
        <v>1</v>
      </c>
      <c r="M2885">
        <v>0</v>
      </c>
      <c r="N2885">
        <v>11</v>
      </c>
      <c r="O2885">
        <v>5</v>
      </c>
      <c r="P2885">
        <v>92</v>
      </c>
      <c r="Q2885">
        <v>3</v>
      </c>
      <c r="R2885">
        <v>6</v>
      </c>
      <c r="S2885">
        <v>43</v>
      </c>
      <c r="T2885">
        <v>5</v>
      </c>
      <c r="U2885">
        <v>2</v>
      </c>
      <c r="V2885">
        <v>19</v>
      </c>
      <c r="W2885">
        <v>3</v>
      </c>
      <c r="X2885">
        <v>14</v>
      </c>
      <c r="Y2885">
        <v>16</v>
      </c>
      <c r="Z2885">
        <v>0</v>
      </c>
      <c r="AA2885">
        <v>0</v>
      </c>
      <c r="AB2885">
        <v>1</v>
      </c>
      <c r="AC2885">
        <v>0</v>
      </c>
      <c r="AD2885">
        <v>0</v>
      </c>
      <c r="AE2885" t="s">
        <v>68</v>
      </c>
      <c r="AF2885">
        <v>9</v>
      </c>
      <c r="AG2885">
        <v>69</v>
      </c>
      <c r="AH2885">
        <v>9</v>
      </c>
      <c r="AI2885">
        <v>0</v>
      </c>
      <c r="AJ2885">
        <v>0</v>
      </c>
      <c r="AK2885">
        <v>8</v>
      </c>
      <c r="AL2885" t="s">
        <v>68</v>
      </c>
      <c r="AM2885">
        <v>61</v>
      </c>
      <c r="AN2885">
        <v>78</v>
      </c>
      <c r="AO2885">
        <v>0</v>
      </c>
      <c r="AP2885">
        <v>1</v>
      </c>
      <c r="AQ2885">
        <v>0</v>
      </c>
      <c r="AR2885">
        <v>7</v>
      </c>
      <c r="AS2885">
        <v>9</v>
      </c>
      <c r="AT2885" t="s">
        <v>68</v>
      </c>
      <c r="AU2885" t="s">
        <v>68</v>
      </c>
      <c r="AV2885" t="s">
        <v>68</v>
      </c>
      <c r="AW2885">
        <v>13</v>
      </c>
      <c r="AX2885" t="s">
        <v>68</v>
      </c>
      <c r="AY2885" t="s">
        <v>68</v>
      </c>
      <c r="AZ2885" t="s">
        <v>68</v>
      </c>
      <c r="BA2885" t="s">
        <v>68</v>
      </c>
      <c r="BB2885">
        <v>53</v>
      </c>
      <c r="BC2885">
        <v>4</v>
      </c>
      <c r="BD2885">
        <v>0</v>
      </c>
      <c r="BE2885">
        <v>0</v>
      </c>
      <c r="BF2885">
        <v>0</v>
      </c>
      <c r="BG2885">
        <v>0</v>
      </c>
      <c r="BH2885">
        <v>11</v>
      </c>
      <c r="BI2885">
        <v>31</v>
      </c>
      <c r="BJ2885">
        <v>19</v>
      </c>
      <c r="BK2885">
        <v>3</v>
      </c>
      <c r="BL2885">
        <v>435</v>
      </c>
      <c r="BM2885">
        <v>3</v>
      </c>
    </row>
    <row r="2886" spans="1:65" x14ac:dyDescent="0.25">
      <c r="A2886">
        <v>72</v>
      </c>
      <c r="B2886">
        <v>11</v>
      </c>
      <c r="C2886">
        <v>2004</v>
      </c>
      <c r="D2886" t="s">
        <v>173</v>
      </c>
      <c r="E2886">
        <v>7</v>
      </c>
      <c r="F2886">
        <v>4</v>
      </c>
      <c r="G2886" t="s">
        <v>84</v>
      </c>
      <c r="H2886">
        <v>3304904</v>
      </c>
      <c r="I2886" t="s">
        <v>85</v>
      </c>
      <c r="J2886">
        <v>3</v>
      </c>
      <c r="K2886">
        <v>0</v>
      </c>
      <c r="L2886">
        <v>1</v>
      </c>
      <c r="M2886">
        <v>0</v>
      </c>
      <c r="N2886">
        <v>4</v>
      </c>
      <c r="O2886">
        <v>6</v>
      </c>
      <c r="P2886">
        <v>84</v>
      </c>
      <c r="Q2886">
        <v>4</v>
      </c>
      <c r="R2886">
        <v>2</v>
      </c>
      <c r="S2886">
        <v>54</v>
      </c>
      <c r="T2886">
        <v>7</v>
      </c>
      <c r="U2886">
        <v>2</v>
      </c>
      <c r="V2886">
        <v>20</v>
      </c>
      <c r="W2886">
        <v>2</v>
      </c>
      <c r="X2886">
        <v>34</v>
      </c>
      <c r="Y2886">
        <v>11</v>
      </c>
      <c r="Z2886">
        <v>0</v>
      </c>
      <c r="AA2886">
        <v>0</v>
      </c>
      <c r="AB2886">
        <v>4</v>
      </c>
      <c r="AC2886">
        <v>0</v>
      </c>
      <c r="AD2886">
        <v>4</v>
      </c>
      <c r="AE2886" t="s">
        <v>68</v>
      </c>
      <c r="AF2886">
        <v>13</v>
      </c>
      <c r="AG2886">
        <v>97</v>
      </c>
      <c r="AH2886">
        <v>17</v>
      </c>
      <c r="AI2886">
        <v>5</v>
      </c>
      <c r="AJ2886">
        <v>2</v>
      </c>
      <c r="AK2886">
        <v>6</v>
      </c>
      <c r="AL2886" t="s">
        <v>68</v>
      </c>
      <c r="AM2886">
        <v>70</v>
      </c>
      <c r="AN2886">
        <v>100</v>
      </c>
      <c r="AO2886">
        <v>0</v>
      </c>
      <c r="AP2886">
        <v>1</v>
      </c>
      <c r="AQ2886">
        <v>0</v>
      </c>
      <c r="AR2886">
        <v>21</v>
      </c>
      <c r="AS2886">
        <v>15</v>
      </c>
      <c r="AT2886" t="s">
        <v>68</v>
      </c>
      <c r="AU2886" t="s">
        <v>68</v>
      </c>
      <c r="AV2886" t="s">
        <v>68</v>
      </c>
      <c r="AW2886">
        <v>38</v>
      </c>
      <c r="AX2886" t="s">
        <v>68</v>
      </c>
      <c r="AY2886" t="s">
        <v>68</v>
      </c>
      <c r="AZ2886" t="s">
        <v>68</v>
      </c>
      <c r="BA2886" t="s">
        <v>68</v>
      </c>
      <c r="BB2886">
        <v>114</v>
      </c>
      <c r="BC2886">
        <v>7</v>
      </c>
      <c r="BD2886">
        <v>0</v>
      </c>
      <c r="BE2886">
        <v>0</v>
      </c>
      <c r="BF2886">
        <v>0</v>
      </c>
      <c r="BG2886">
        <v>0</v>
      </c>
      <c r="BH2886">
        <v>4</v>
      </c>
      <c r="BI2886">
        <v>49</v>
      </c>
      <c r="BJ2886">
        <v>20</v>
      </c>
      <c r="BK2886">
        <v>2</v>
      </c>
      <c r="BL2886">
        <v>601</v>
      </c>
      <c r="BM2886">
        <v>3</v>
      </c>
    </row>
    <row r="2887" spans="1:65" x14ac:dyDescent="0.25">
      <c r="A2887">
        <v>73</v>
      </c>
      <c r="B2887">
        <v>11</v>
      </c>
      <c r="C2887">
        <v>2004</v>
      </c>
      <c r="D2887" t="s">
        <v>173</v>
      </c>
      <c r="E2887">
        <v>7</v>
      </c>
      <c r="F2887">
        <v>4</v>
      </c>
      <c r="G2887" t="s">
        <v>84</v>
      </c>
      <c r="H2887">
        <v>3304904</v>
      </c>
      <c r="I2887" t="s">
        <v>85</v>
      </c>
      <c r="J2887">
        <v>4</v>
      </c>
      <c r="K2887">
        <v>0</v>
      </c>
      <c r="L2887">
        <v>0</v>
      </c>
      <c r="M2887">
        <v>0</v>
      </c>
      <c r="N2887">
        <v>4</v>
      </c>
      <c r="O2887">
        <v>0</v>
      </c>
      <c r="P2887">
        <v>72</v>
      </c>
      <c r="Q2887">
        <v>1</v>
      </c>
      <c r="R2887">
        <v>2</v>
      </c>
      <c r="S2887">
        <v>27</v>
      </c>
      <c r="T2887">
        <v>0</v>
      </c>
      <c r="U2887">
        <v>0</v>
      </c>
      <c r="V2887">
        <v>11</v>
      </c>
      <c r="W2887">
        <v>1</v>
      </c>
      <c r="X2887">
        <v>12</v>
      </c>
      <c r="Y2887">
        <v>8</v>
      </c>
      <c r="Z2887">
        <v>0</v>
      </c>
      <c r="AA2887">
        <v>0</v>
      </c>
      <c r="AB2887">
        <v>1</v>
      </c>
      <c r="AC2887">
        <v>0</v>
      </c>
      <c r="AD2887">
        <v>0</v>
      </c>
      <c r="AE2887" t="s">
        <v>68</v>
      </c>
      <c r="AF2887">
        <v>5</v>
      </c>
      <c r="AG2887">
        <v>38</v>
      </c>
      <c r="AH2887">
        <v>9</v>
      </c>
      <c r="AI2887">
        <v>1</v>
      </c>
      <c r="AJ2887">
        <v>2</v>
      </c>
      <c r="AK2887">
        <v>2</v>
      </c>
      <c r="AL2887" t="s">
        <v>68</v>
      </c>
      <c r="AM2887">
        <v>39</v>
      </c>
      <c r="AN2887">
        <v>53</v>
      </c>
      <c r="AO2887">
        <v>0</v>
      </c>
      <c r="AP2887">
        <v>1</v>
      </c>
      <c r="AQ2887">
        <v>0</v>
      </c>
      <c r="AR2887">
        <v>14</v>
      </c>
      <c r="AS2887">
        <v>12</v>
      </c>
      <c r="AT2887" t="s">
        <v>68</v>
      </c>
      <c r="AU2887" t="s">
        <v>68</v>
      </c>
      <c r="AV2887" t="s">
        <v>68</v>
      </c>
      <c r="AW2887">
        <v>34</v>
      </c>
      <c r="AX2887" t="s">
        <v>68</v>
      </c>
      <c r="AY2887" t="s">
        <v>68</v>
      </c>
      <c r="AZ2887" t="s">
        <v>68</v>
      </c>
      <c r="BA2887" t="s">
        <v>68</v>
      </c>
      <c r="BB2887">
        <v>64</v>
      </c>
      <c r="BC2887">
        <v>2</v>
      </c>
      <c r="BD2887">
        <v>3</v>
      </c>
      <c r="BE2887">
        <v>0</v>
      </c>
      <c r="BF2887">
        <v>0</v>
      </c>
      <c r="BG2887">
        <v>0</v>
      </c>
      <c r="BH2887">
        <v>4</v>
      </c>
      <c r="BI2887">
        <v>21</v>
      </c>
      <c r="BJ2887">
        <v>11</v>
      </c>
      <c r="BK2887">
        <v>1</v>
      </c>
      <c r="BL2887">
        <v>395</v>
      </c>
      <c r="BM2887">
        <v>3</v>
      </c>
    </row>
    <row r="2888" spans="1:65" x14ac:dyDescent="0.25">
      <c r="A2888">
        <v>74</v>
      </c>
      <c r="B2888">
        <v>11</v>
      </c>
      <c r="C2888">
        <v>2004</v>
      </c>
      <c r="D2888" t="s">
        <v>173</v>
      </c>
      <c r="E2888">
        <v>7</v>
      </c>
      <c r="F2888">
        <v>4</v>
      </c>
      <c r="G2888" t="s">
        <v>84</v>
      </c>
      <c r="H2888">
        <v>3304904</v>
      </c>
      <c r="I2888" t="s">
        <v>85</v>
      </c>
      <c r="J2888">
        <v>6</v>
      </c>
      <c r="K2888">
        <v>0</v>
      </c>
      <c r="L2888">
        <v>1</v>
      </c>
      <c r="M2888">
        <v>1</v>
      </c>
      <c r="N2888">
        <v>8</v>
      </c>
      <c r="O2888">
        <v>4</v>
      </c>
      <c r="P2888">
        <v>115</v>
      </c>
      <c r="Q2888">
        <v>12</v>
      </c>
      <c r="R2888">
        <v>6</v>
      </c>
      <c r="S2888">
        <v>42</v>
      </c>
      <c r="T2888">
        <v>6</v>
      </c>
      <c r="U2888">
        <v>6</v>
      </c>
      <c r="V2888">
        <v>30</v>
      </c>
      <c r="W2888">
        <v>3</v>
      </c>
      <c r="X2888">
        <v>54</v>
      </c>
      <c r="Y2888">
        <v>23</v>
      </c>
      <c r="Z2888">
        <v>0</v>
      </c>
      <c r="AA2888">
        <v>0</v>
      </c>
      <c r="AB2888">
        <v>4</v>
      </c>
      <c r="AC2888">
        <v>0</v>
      </c>
      <c r="AD2888">
        <v>1</v>
      </c>
      <c r="AE2888" t="s">
        <v>68</v>
      </c>
      <c r="AF2888">
        <v>22</v>
      </c>
      <c r="AG2888">
        <v>149</v>
      </c>
      <c r="AH2888">
        <v>18</v>
      </c>
      <c r="AI2888">
        <v>15</v>
      </c>
      <c r="AJ2888">
        <v>5</v>
      </c>
      <c r="AK2888">
        <v>7</v>
      </c>
      <c r="AL2888" t="s">
        <v>68</v>
      </c>
      <c r="AM2888">
        <v>85</v>
      </c>
      <c r="AN2888">
        <v>130</v>
      </c>
      <c r="AO2888">
        <v>0</v>
      </c>
      <c r="AP2888">
        <v>3</v>
      </c>
      <c r="AQ2888">
        <v>0</v>
      </c>
      <c r="AR2888">
        <v>14</v>
      </c>
      <c r="AS2888">
        <v>13</v>
      </c>
      <c r="AT2888" t="s">
        <v>68</v>
      </c>
      <c r="AU2888" t="s">
        <v>68</v>
      </c>
      <c r="AV2888" t="s">
        <v>68</v>
      </c>
      <c r="AW2888">
        <v>25</v>
      </c>
      <c r="AX2888" t="s">
        <v>68</v>
      </c>
      <c r="AY2888" t="s">
        <v>68</v>
      </c>
      <c r="AZ2888" t="s">
        <v>68</v>
      </c>
      <c r="BA2888" t="s">
        <v>68</v>
      </c>
      <c r="BB2888">
        <v>98</v>
      </c>
      <c r="BC2888">
        <v>8</v>
      </c>
      <c r="BD2888">
        <v>0</v>
      </c>
      <c r="BE2888">
        <v>0</v>
      </c>
      <c r="BF2888">
        <v>0</v>
      </c>
      <c r="BG2888">
        <v>0</v>
      </c>
      <c r="BH2888">
        <v>7</v>
      </c>
      <c r="BI2888">
        <v>81</v>
      </c>
      <c r="BJ2888">
        <v>30</v>
      </c>
      <c r="BK2888">
        <v>3</v>
      </c>
      <c r="BL2888">
        <v>680</v>
      </c>
      <c r="BM2888">
        <v>3</v>
      </c>
    </row>
    <row r="2889" spans="1:65" x14ac:dyDescent="0.25">
      <c r="A2889">
        <v>75</v>
      </c>
      <c r="B2889">
        <v>11</v>
      </c>
      <c r="C2889">
        <v>2004</v>
      </c>
      <c r="D2889" t="s">
        <v>173</v>
      </c>
      <c r="E2889">
        <v>7</v>
      </c>
      <c r="F2889">
        <v>4</v>
      </c>
      <c r="G2889" t="s">
        <v>84</v>
      </c>
      <c r="H2889">
        <v>3304904</v>
      </c>
      <c r="I2889" t="s">
        <v>85</v>
      </c>
      <c r="J2889">
        <v>7</v>
      </c>
      <c r="K2889">
        <v>0</v>
      </c>
      <c r="L2889">
        <v>0</v>
      </c>
      <c r="M2889">
        <v>0</v>
      </c>
      <c r="N2889">
        <v>7</v>
      </c>
      <c r="O2889">
        <v>5</v>
      </c>
      <c r="P2889">
        <v>45</v>
      </c>
      <c r="Q2889">
        <v>2</v>
      </c>
      <c r="R2889">
        <v>1</v>
      </c>
      <c r="S2889">
        <v>36</v>
      </c>
      <c r="T2889">
        <v>4</v>
      </c>
      <c r="U2889">
        <v>0</v>
      </c>
      <c r="V2889">
        <v>7</v>
      </c>
      <c r="W2889">
        <v>0</v>
      </c>
      <c r="X2889">
        <v>8</v>
      </c>
      <c r="Y2889">
        <v>4</v>
      </c>
      <c r="Z2889">
        <v>0</v>
      </c>
      <c r="AA2889">
        <v>0</v>
      </c>
      <c r="AB2889">
        <v>0</v>
      </c>
      <c r="AC2889">
        <v>0</v>
      </c>
      <c r="AD2889">
        <v>0</v>
      </c>
      <c r="AE2889" t="s">
        <v>68</v>
      </c>
      <c r="AF2889">
        <v>4</v>
      </c>
      <c r="AG2889">
        <v>27</v>
      </c>
      <c r="AH2889">
        <v>3</v>
      </c>
      <c r="AI2889">
        <v>0</v>
      </c>
      <c r="AJ2889">
        <v>0</v>
      </c>
      <c r="AK2889">
        <v>1</v>
      </c>
      <c r="AL2889" t="s">
        <v>68</v>
      </c>
      <c r="AM2889">
        <v>30</v>
      </c>
      <c r="AN2889">
        <v>34</v>
      </c>
      <c r="AO2889">
        <v>0</v>
      </c>
      <c r="AP2889">
        <v>0</v>
      </c>
      <c r="AQ2889">
        <v>0</v>
      </c>
      <c r="AR2889">
        <v>6</v>
      </c>
      <c r="AS2889">
        <v>1</v>
      </c>
      <c r="AT2889" t="s">
        <v>68</v>
      </c>
      <c r="AU2889" t="s">
        <v>68</v>
      </c>
      <c r="AV2889" t="s">
        <v>68</v>
      </c>
      <c r="AW2889">
        <v>7</v>
      </c>
      <c r="AX2889" t="s">
        <v>68</v>
      </c>
      <c r="AY2889" t="s">
        <v>68</v>
      </c>
      <c r="AZ2889" t="s">
        <v>68</v>
      </c>
      <c r="BA2889" t="s">
        <v>68</v>
      </c>
      <c r="BB2889">
        <v>42</v>
      </c>
      <c r="BC2889">
        <v>2</v>
      </c>
      <c r="BD2889">
        <v>0</v>
      </c>
      <c r="BE2889">
        <v>0</v>
      </c>
      <c r="BF2889">
        <v>0</v>
      </c>
      <c r="BG2889">
        <v>0</v>
      </c>
      <c r="BH2889">
        <v>7</v>
      </c>
      <c r="BI2889">
        <v>12</v>
      </c>
      <c r="BJ2889">
        <v>7</v>
      </c>
      <c r="BK2889">
        <v>0</v>
      </c>
      <c r="BL2889">
        <v>234</v>
      </c>
      <c r="BM2889">
        <v>3</v>
      </c>
    </row>
    <row r="2890" spans="1:65" x14ac:dyDescent="0.25">
      <c r="A2890">
        <v>76</v>
      </c>
      <c r="B2890">
        <v>11</v>
      </c>
      <c r="C2890">
        <v>2004</v>
      </c>
      <c r="D2890" t="s">
        <v>173</v>
      </c>
      <c r="E2890">
        <v>12</v>
      </c>
      <c r="F2890">
        <v>4</v>
      </c>
      <c r="G2890" t="s">
        <v>86</v>
      </c>
      <c r="H2890">
        <v>3303302</v>
      </c>
      <c r="I2890" t="s">
        <v>85</v>
      </c>
      <c r="J2890">
        <v>1</v>
      </c>
      <c r="K2890">
        <v>0</v>
      </c>
      <c r="L2890">
        <v>0</v>
      </c>
      <c r="M2890">
        <v>1</v>
      </c>
      <c r="N2890">
        <v>2</v>
      </c>
      <c r="O2890">
        <v>1</v>
      </c>
      <c r="P2890">
        <v>70</v>
      </c>
      <c r="Q2890">
        <v>0</v>
      </c>
      <c r="R2890">
        <v>3</v>
      </c>
      <c r="S2890">
        <v>38</v>
      </c>
      <c r="T2890">
        <v>11</v>
      </c>
      <c r="U2890">
        <v>1</v>
      </c>
      <c r="V2890">
        <v>19</v>
      </c>
      <c r="W2890">
        <v>1</v>
      </c>
      <c r="X2890">
        <v>50</v>
      </c>
      <c r="Y2890">
        <v>20</v>
      </c>
      <c r="Z2890">
        <v>0</v>
      </c>
      <c r="AA2890">
        <v>0</v>
      </c>
      <c r="AB2890">
        <v>8</v>
      </c>
      <c r="AC2890">
        <v>1</v>
      </c>
      <c r="AD2890">
        <v>7</v>
      </c>
      <c r="AE2890" t="s">
        <v>68</v>
      </c>
      <c r="AF2890">
        <v>11</v>
      </c>
      <c r="AG2890">
        <v>129</v>
      </c>
      <c r="AH2890">
        <v>40</v>
      </c>
      <c r="AI2890">
        <v>36</v>
      </c>
      <c r="AJ2890">
        <v>5</v>
      </c>
      <c r="AK2890">
        <v>18</v>
      </c>
      <c r="AL2890" t="s">
        <v>68</v>
      </c>
      <c r="AM2890">
        <v>76</v>
      </c>
      <c r="AN2890">
        <v>175</v>
      </c>
      <c r="AO2890">
        <v>0</v>
      </c>
      <c r="AP2890">
        <v>0</v>
      </c>
      <c r="AQ2890">
        <v>0</v>
      </c>
      <c r="AR2890">
        <v>27</v>
      </c>
      <c r="AS2890">
        <v>6</v>
      </c>
      <c r="AT2890" t="s">
        <v>68</v>
      </c>
      <c r="AU2890" t="s">
        <v>68</v>
      </c>
      <c r="AV2890" t="s">
        <v>68</v>
      </c>
      <c r="AW2890">
        <v>7</v>
      </c>
      <c r="AX2890" t="s">
        <v>68</v>
      </c>
      <c r="AY2890" t="s">
        <v>68</v>
      </c>
      <c r="AZ2890" t="s">
        <v>68</v>
      </c>
      <c r="BA2890" t="s">
        <v>68</v>
      </c>
      <c r="BB2890">
        <v>54</v>
      </c>
      <c r="BC2890">
        <v>2</v>
      </c>
      <c r="BD2890">
        <v>1</v>
      </c>
      <c r="BE2890">
        <v>0</v>
      </c>
      <c r="BF2890">
        <v>0</v>
      </c>
      <c r="BG2890">
        <v>0</v>
      </c>
      <c r="BH2890">
        <v>1</v>
      </c>
      <c r="BI2890">
        <v>78</v>
      </c>
      <c r="BJ2890">
        <v>19</v>
      </c>
      <c r="BK2890">
        <v>1</v>
      </c>
      <c r="BL2890">
        <v>593</v>
      </c>
      <c r="BM2890">
        <v>3</v>
      </c>
    </row>
    <row r="2891" spans="1:65" x14ac:dyDescent="0.25">
      <c r="A2891">
        <v>77</v>
      </c>
      <c r="B2891">
        <v>11</v>
      </c>
      <c r="C2891">
        <v>2004</v>
      </c>
      <c r="D2891" t="s">
        <v>173</v>
      </c>
      <c r="E2891">
        <v>12</v>
      </c>
      <c r="F2891">
        <v>4</v>
      </c>
      <c r="G2891" t="s">
        <v>86</v>
      </c>
      <c r="H2891">
        <v>3303302</v>
      </c>
      <c r="I2891" t="s">
        <v>85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2</v>
      </c>
      <c r="P2891">
        <v>31</v>
      </c>
      <c r="Q2891">
        <v>2</v>
      </c>
      <c r="R2891">
        <v>3</v>
      </c>
      <c r="S2891">
        <v>13</v>
      </c>
      <c r="T2891">
        <v>3</v>
      </c>
      <c r="U2891">
        <v>2</v>
      </c>
      <c r="V2891">
        <v>9</v>
      </c>
      <c r="W2891">
        <v>0</v>
      </c>
      <c r="X2891">
        <v>36</v>
      </c>
      <c r="Y2891">
        <v>9</v>
      </c>
      <c r="Z2891">
        <v>0</v>
      </c>
      <c r="AA2891">
        <v>0</v>
      </c>
      <c r="AB2891">
        <v>13</v>
      </c>
      <c r="AC2891">
        <v>0</v>
      </c>
      <c r="AD2891">
        <v>5</v>
      </c>
      <c r="AE2891" t="s">
        <v>68</v>
      </c>
      <c r="AF2891">
        <v>10</v>
      </c>
      <c r="AG2891">
        <v>87</v>
      </c>
      <c r="AH2891">
        <v>93</v>
      </c>
      <c r="AI2891">
        <v>10</v>
      </c>
      <c r="AJ2891">
        <v>1</v>
      </c>
      <c r="AK2891">
        <v>14</v>
      </c>
      <c r="AL2891" t="s">
        <v>68</v>
      </c>
      <c r="AM2891">
        <v>54</v>
      </c>
      <c r="AN2891">
        <v>172</v>
      </c>
      <c r="AO2891">
        <v>0</v>
      </c>
      <c r="AP2891">
        <v>1</v>
      </c>
      <c r="AQ2891">
        <v>0</v>
      </c>
      <c r="AR2891">
        <v>6</v>
      </c>
      <c r="AS2891">
        <v>6</v>
      </c>
      <c r="AT2891" t="s">
        <v>68</v>
      </c>
      <c r="AU2891" t="s">
        <v>68</v>
      </c>
      <c r="AV2891" t="s">
        <v>68</v>
      </c>
      <c r="AW2891">
        <v>8</v>
      </c>
      <c r="AX2891" t="s">
        <v>68</v>
      </c>
      <c r="AY2891" t="s">
        <v>68</v>
      </c>
      <c r="AZ2891" t="s">
        <v>68</v>
      </c>
      <c r="BA2891" t="s">
        <v>68</v>
      </c>
      <c r="BB2891">
        <v>33</v>
      </c>
      <c r="BC2891">
        <v>3</v>
      </c>
      <c r="BD2891">
        <v>1</v>
      </c>
      <c r="BE2891">
        <v>0</v>
      </c>
      <c r="BF2891">
        <v>0</v>
      </c>
      <c r="BG2891">
        <v>0</v>
      </c>
      <c r="BH2891">
        <v>0</v>
      </c>
      <c r="BI2891">
        <v>58</v>
      </c>
      <c r="BJ2891">
        <v>9</v>
      </c>
      <c r="BK2891">
        <v>0</v>
      </c>
      <c r="BL2891">
        <v>423</v>
      </c>
      <c r="BM2891">
        <v>3</v>
      </c>
    </row>
    <row r="2892" spans="1:65" x14ac:dyDescent="0.25">
      <c r="A2892">
        <v>78</v>
      </c>
      <c r="B2892">
        <v>11</v>
      </c>
      <c r="C2892">
        <v>2004</v>
      </c>
      <c r="D2892" t="s">
        <v>173</v>
      </c>
      <c r="E2892">
        <v>12</v>
      </c>
      <c r="F2892">
        <v>4</v>
      </c>
      <c r="G2892" t="s">
        <v>86</v>
      </c>
      <c r="H2892">
        <v>3303302</v>
      </c>
      <c r="I2892" t="s">
        <v>85</v>
      </c>
      <c r="J2892">
        <v>7</v>
      </c>
      <c r="K2892">
        <v>0</v>
      </c>
      <c r="L2892">
        <v>0</v>
      </c>
      <c r="M2892">
        <v>7</v>
      </c>
      <c r="N2892">
        <v>14</v>
      </c>
      <c r="O2892">
        <v>0</v>
      </c>
      <c r="P2892">
        <v>59</v>
      </c>
      <c r="Q2892">
        <v>1</v>
      </c>
      <c r="R2892">
        <v>1</v>
      </c>
      <c r="S2892">
        <v>22</v>
      </c>
      <c r="T2892">
        <v>5</v>
      </c>
      <c r="U2892">
        <v>2</v>
      </c>
      <c r="V2892">
        <v>20</v>
      </c>
      <c r="W2892">
        <v>0</v>
      </c>
      <c r="X2892">
        <v>20</v>
      </c>
      <c r="Y2892">
        <v>9</v>
      </c>
      <c r="Z2892">
        <v>0</v>
      </c>
      <c r="AA2892">
        <v>0</v>
      </c>
      <c r="AB2892">
        <v>1</v>
      </c>
      <c r="AC2892">
        <v>0</v>
      </c>
      <c r="AD2892">
        <v>1</v>
      </c>
      <c r="AE2892" t="s">
        <v>68</v>
      </c>
      <c r="AF2892">
        <v>8</v>
      </c>
      <c r="AG2892">
        <v>66</v>
      </c>
      <c r="AH2892">
        <v>18</v>
      </c>
      <c r="AI2892">
        <v>2</v>
      </c>
      <c r="AJ2892">
        <v>1</v>
      </c>
      <c r="AK2892">
        <v>2</v>
      </c>
      <c r="AL2892" t="s">
        <v>68</v>
      </c>
      <c r="AM2892">
        <v>31</v>
      </c>
      <c r="AN2892">
        <v>54</v>
      </c>
      <c r="AO2892">
        <v>0</v>
      </c>
      <c r="AP2892">
        <v>1</v>
      </c>
      <c r="AQ2892">
        <v>3</v>
      </c>
      <c r="AR2892">
        <v>11</v>
      </c>
      <c r="AS2892">
        <v>8</v>
      </c>
      <c r="AT2892" t="s">
        <v>68</v>
      </c>
      <c r="AU2892" t="s">
        <v>68</v>
      </c>
      <c r="AV2892" t="s">
        <v>68</v>
      </c>
      <c r="AW2892">
        <v>21</v>
      </c>
      <c r="AX2892" t="s">
        <v>68</v>
      </c>
      <c r="AY2892" t="s">
        <v>68</v>
      </c>
      <c r="AZ2892" t="s">
        <v>68</v>
      </c>
      <c r="BA2892" t="s">
        <v>68</v>
      </c>
      <c r="BB2892">
        <v>54</v>
      </c>
      <c r="BC2892">
        <v>1</v>
      </c>
      <c r="BD2892">
        <v>1</v>
      </c>
      <c r="BE2892">
        <v>0</v>
      </c>
      <c r="BF2892">
        <v>0</v>
      </c>
      <c r="BG2892">
        <v>0</v>
      </c>
      <c r="BH2892">
        <v>7</v>
      </c>
      <c r="BI2892">
        <v>30</v>
      </c>
      <c r="BJ2892">
        <v>20</v>
      </c>
      <c r="BK2892">
        <v>0</v>
      </c>
      <c r="BL2892">
        <v>372</v>
      </c>
      <c r="BM2892">
        <v>3</v>
      </c>
    </row>
    <row r="2893" spans="1:65" x14ac:dyDescent="0.25">
      <c r="A2893">
        <v>79</v>
      </c>
      <c r="B2893">
        <v>11</v>
      </c>
      <c r="C2893">
        <v>2004</v>
      </c>
      <c r="D2893" t="s">
        <v>173</v>
      </c>
      <c r="E2893">
        <v>12</v>
      </c>
      <c r="F2893">
        <v>4</v>
      </c>
      <c r="G2893" t="s">
        <v>86</v>
      </c>
      <c r="H2893">
        <v>3303302</v>
      </c>
      <c r="I2893" t="s">
        <v>85</v>
      </c>
      <c r="J2893">
        <v>4</v>
      </c>
      <c r="K2893">
        <v>0</v>
      </c>
      <c r="L2893">
        <v>0</v>
      </c>
      <c r="M2893">
        <v>0</v>
      </c>
      <c r="N2893">
        <v>4</v>
      </c>
      <c r="O2893">
        <v>5</v>
      </c>
      <c r="P2893">
        <v>30</v>
      </c>
      <c r="Q2893">
        <v>3</v>
      </c>
      <c r="R2893">
        <v>2</v>
      </c>
      <c r="S2893">
        <v>13</v>
      </c>
      <c r="T2893">
        <v>0</v>
      </c>
      <c r="U2893">
        <v>2</v>
      </c>
      <c r="V2893">
        <v>11</v>
      </c>
      <c r="W2893">
        <v>0</v>
      </c>
      <c r="X2893">
        <v>12</v>
      </c>
      <c r="Y2893">
        <v>1</v>
      </c>
      <c r="Z2893">
        <v>0</v>
      </c>
      <c r="AA2893">
        <v>0</v>
      </c>
      <c r="AB2893">
        <v>0</v>
      </c>
      <c r="AC2893">
        <v>0</v>
      </c>
      <c r="AD2893">
        <v>1</v>
      </c>
      <c r="AE2893" t="s">
        <v>68</v>
      </c>
      <c r="AF2893">
        <v>4</v>
      </c>
      <c r="AG2893">
        <v>31</v>
      </c>
      <c r="AH2893">
        <v>10</v>
      </c>
      <c r="AI2893">
        <v>0</v>
      </c>
      <c r="AJ2893">
        <v>1</v>
      </c>
      <c r="AK2893">
        <v>2</v>
      </c>
      <c r="AL2893" t="s">
        <v>68</v>
      </c>
      <c r="AM2893">
        <v>24</v>
      </c>
      <c r="AN2893">
        <v>37</v>
      </c>
      <c r="AO2893">
        <v>0</v>
      </c>
      <c r="AP2893">
        <v>1</v>
      </c>
      <c r="AQ2893">
        <v>0</v>
      </c>
      <c r="AR2893">
        <v>4</v>
      </c>
      <c r="AS2893">
        <v>1</v>
      </c>
      <c r="AT2893" t="s">
        <v>68</v>
      </c>
      <c r="AU2893" t="s">
        <v>68</v>
      </c>
      <c r="AV2893" t="s">
        <v>68</v>
      </c>
      <c r="AW2893">
        <v>5</v>
      </c>
      <c r="AX2893" t="s">
        <v>68</v>
      </c>
      <c r="AY2893" t="s">
        <v>68</v>
      </c>
      <c r="AZ2893" t="s">
        <v>68</v>
      </c>
      <c r="BA2893" t="s">
        <v>68</v>
      </c>
      <c r="BB2893">
        <v>39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4</v>
      </c>
      <c r="BI2893">
        <v>13</v>
      </c>
      <c r="BJ2893">
        <v>11</v>
      </c>
      <c r="BK2893">
        <v>0</v>
      </c>
      <c r="BL2893">
        <v>183</v>
      </c>
      <c r="BM2893">
        <v>3</v>
      </c>
    </row>
    <row r="2894" spans="1:65" x14ac:dyDescent="0.25">
      <c r="A2894">
        <v>81</v>
      </c>
      <c r="B2894">
        <v>11</v>
      </c>
      <c r="C2894">
        <v>2004</v>
      </c>
      <c r="D2894" t="s">
        <v>173</v>
      </c>
      <c r="E2894">
        <v>12</v>
      </c>
      <c r="F2894">
        <v>4</v>
      </c>
      <c r="G2894" t="s">
        <v>86</v>
      </c>
      <c r="H2894">
        <v>3303302</v>
      </c>
      <c r="I2894" t="s">
        <v>85</v>
      </c>
      <c r="J2894">
        <v>4</v>
      </c>
      <c r="K2894">
        <v>0</v>
      </c>
      <c r="L2894">
        <v>0</v>
      </c>
      <c r="M2894">
        <v>0</v>
      </c>
      <c r="N2894">
        <v>4</v>
      </c>
      <c r="O2894">
        <v>0</v>
      </c>
      <c r="P2894">
        <v>36</v>
      </c>
      <c r="Q2894">
        <v>4</v>
      </c>
      <c r="R2894">
        <v>0</v>
      </c>
      <c r="S2894">
        <v>23</v>
      </c>
      <c r="T2894">
        <v>6</v>
      </c>
      <c r="U2894">
        <v>6</v>
      </c>
      <c r="V2894">
        <v>11</v>
      </c>
      <c r="W2894">
        <v>0</v>
      </c>
      <c r="X2894">
        <v>5</v>
      </c>
      <c r="Y2894">
        <v>3</v>
      </c>
      <c r="Z2894">
        <v>0</v>
      </c>
      <c r="AA2894">
        <v>0</v>
      </c>
      <c r="AB2894">
        <v>0</v>
      </c>
      <c r="AC2894">
        <v>0</v>
      </c>
      <c r="AD2894">
        <v>2</v>
      </c>
      <c r="AE2894" t="s">
        <v>68</v>
      </c>
      <c r="AF2894">
        <v>5</v>
      </c>
      <c r="AG2894">
        <v>38</v>
      </c>
      <c r="AH2894">
        <v>9</v>
      </c>
      <c r="AI2894">
        <v>5</v>
      </c>
      <c r="AJ2894">
        <v>2</v>
      </c>
      <c r="AK2894">
        <v>7</v>
      </c>
      <c r="AL2894" t="s">
        <v>68</v>
      </c>
      <c r="AM2894">
        <v>51</v>
      </c>
      <c r="AN2894">
        <v>74</v>
      </c>
      <c r="AO2894">
        <v>0</v>
      </c>
      <c r="AP2894">
        <v>0</v>
      </c>
      <c r="AQ2894">
        <v>0</v>
      </c>
      <c r="AR2894">
        <v>14</v>
      </c>
      <c r="AS2894">
        <v>0</v>
      </c>
      <c r="AT2894" t="s">
        <v>68</v>
      </c>
      <c r="AU2894" t="s">
        <v>68</v>
      </c>
      <c r="AV2894" t="s">
        <v>68</v>
      </c>
      <c r="AW2894">
        <v>8</v>
      </c>
      <c r="AX2894" t="s">
        <v>68</v>
      </c>
      <c r="AY2894" t="s">
        <v>68</v>
      </c>
      <c r="AZ2894" t="s">
        <v>68</v>
      </c>
      <c r="BA2894" t="s">
        <v>68</v>
      </c>
      <c r="BB2894">
        <v>46</v>
      </c>
      <c r="BC2894">
        <v>1</v>
      </c>
      <c r="BD2894">
        <v>0</v>
      </c>
      <c r="BE2894">
        <v>0</v>
      </c>
      <c r="BF2894">
        <v>0</v>
      </c>
      <c r="BG2894">
        <v>0</v>
      </c>
      <c r="BH2894">
        <v>4</v>
      </c>
      <c r="BI2894">
        <v>8</v>
      </c>
      <c r="BJ2894">
        <v>11</v>
      </c>
      <c r="BK2894">
        <v>0</v>
      </c>
      <c r="BL2894">
        <v>293</v>
      </c>
      <c r="BM2894">
        <v>3</v>
      </c>
    </row>
    <row r="2895" spans="1:65" x14ac:dyDescent="0.25">
      <c r="A2895">
        <v>82</v>
      </c>
      <c r="B2895">
        <v>11</v>
      </c>
      <c r="C2895">
        <v>2004</v>
      </c>
      <c r="D2895" t="s">
        <v>173</v>
      </c>
      <c r="E2895">
        <v>12</v>
      </c>
      <c r="F2895">
        <v>4</v>
      </c>
      <c r="G2895" t="s">
        <v>87</v>
      </c>
      <c r="H2895">
        <v>3302700</v>
      </c>
      <c r="I2895" t="s">
        <v>85</v>
      </c>
      <c r="J2895">
        <v>3</v>
      </c>
      <c r="K2895">
        <v>0</v>
      </c>
      <c r="L2895">
        <v>0</v>
      </c>
      <c r="M2895">
        <v>0</v>
      </c>
      <c r="N2895">
        <v>3</v>
      </c>
      <c r="O2895">
        <v>2</v>
      </c>
      <c r="P2895">
        <v>55</v>
      </c>
      <c r="Q2895">
        <v>4</v>
      </c>
      <c r="R2895">
        <v>1</v>
      </c>
      <c r="S2895">
        <v>18</v>
      </c>
      <c r="T2895">
        <v>3</v>
      </c>
      <c r="U2895">
        <v>4</v>
      </c>
      <c r="V2895">
        <v>6</v>
      </c>
      <c r="W2895">
        <v>1</v>
      </c>
      <c r="X2895">
        <v>8</v>
      </c>
      <c r="Y2895">
        <v>2</v>
      </c>
      <c r="Z2895">
        <v>0</v>
      </c>
      <c r="AA2895">
        <v>0</v>
      </c>
      <c r="AB2895">
        <v>1</v>
      </c>
      <c r="AC2895">
        <v>0</v>
      </c>
      <c r="AD2895">
        <v>0</v>
      </c>
      <c r="AE2895" t="s">
        <v>68</v>
      </c>
      <c r="AF2895">
        <v>1</v>
      </c>
      <c r="AG2895">
        <v>26</v>
      </c>
      <c r="AH2895">
        <v>8</v>
      </c>
      <c r="AI2895">
        <v>4</v>
      </c>
      <c r="AJ2895">
        <v>0</v>
      </c>
      <c r="AK2895">
        <v>2</v>
      </c>
      <c r="AL2895" t="s">
        <v>68</v>
      </c>
      <c r="AM2895">
        <v>76</v>
      </c>
      <c r="AN2895">
        <v>90</v>
      </c>
      <c r="AO2895">
        <v>0</v>
      </c>
      <c r="AP2895">
        <v>0</v>
      </c>
      <c r="AQ2895">
        <v>0</v>
      </c>
      <c r="AR2895">
        <v>9</v>
      </c>
      <c r="AS2895">
        <v>2</v>
      </c>
      <c r="AT2895" t="s">
        <v>68</v>
      </c>
      <c r="AU2895" t="s">
        <v>68</v>
      </c>
      <c r="AV2895" t="s">
        <v>68</v>
      </c>
      <c r="AW2895">
        <v>7</v>
      </c>
      <c r="AX2895" t="s">
        <v>68</v>
      </c>
      <c r="AY2895" t="s">
        <v>68</v>
      </c>
      <c r="AZ2895" t="s">
        <v>68</v>
      </c>
      <c r="BA2895" t="s">
        <v>68</v>
      </c>
      <c r="BB2895">
        <v>51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3</v>
      </c>
      <c r="BI2895">
        <v>11</v>
      </c>
      <c r="BJ2895">
        <v>6</v>
      </c>
      <c r="BK2895">
        <v>1</v>
      </c>
      <c r="BL2895">
        <v>325</v>
      </c>
      <c r="BM2895">
        <v>3</v>
      </c>
    </row>
    <row r="2896" spans="1:65" x14ac:dyDescent="0.25">
      <c r="A2896">
        <v>88</v>
      </c>
      <c r="B2896">
        <v>11</v>
      </c>
      <c r="C2896">
        <v>2004</v>
      </c>
      <c r="D2896" t="s">
        <v>173</v>
      </c>
      <c r="E2896">
        <v>10</v>
      </c>
      <c r="F2896">
        <v>5</v>
      </c>
      <c r="G2896" t="s">
        <v>88</v>
      </c>
      <c r="H2896">
        <v>3300308</v>
      </c>
      <c r="I2896" t="s">
        <v>83</v>
      </c>
      <c r="J2896">
        <v>3</v>
      </c>
      <c r="K2896">
        <v>0</v>
      </c>
      <c r="L2896">
        <v>0</v>
      </c>
      <c r="M2896">
        <v>0</v>
      </c>
      <c r="N2896">
        <v>3</v>
      </c>
      <c r="O2896">
        <v>1</v>
      </c>
      <c r="P2896">
        <v>45</v>
      </c>
      <c r="Q2896">
        <v>2</v>
      </c>
      <c r="R2896">
        <v>3</v>
      </c>
      <c r="S2896">
        <v>16</v>
      </c>
      <c r="T2896">
        <v>2</v>
      </c>
      <c r="U2896">
        <v>0</v>
      </c>
      <c r="V2896">
        <v>0</v>
      </c>
      <c r="W2896">
        <v>0</v>
      </c>
      <c r="X2896">
        <v>1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 t="s">
        <v>68</v>
      </c>
      <c r="AF2896">
        <v>1</v>
      </c>
      <c r="AG2896">
        <v>4</v>
      </c>
      <c r="AH2896">
        <v>2</v>
      </c>
      <c r="AI2896">
        <v>1</v>
      </c>
      <c r="AJ2896">
        <v>0</v>
      </c>
      <c r="AK2896">
        <v>1</v>
      </c>
      <c r="AL2896" t="s">
        <v>68</v>
      </c>
      <c r="AM2896">
        <v>21</v>
      </c>
      <c r="AN2896">
        <v>25</v>
      </c>
      <c r="AO2896">
        <v>0</v>
      </c>
      <c r="AP2896">
        <v>1</v>
      </c>
      <c r="AQ2896">
        <v>0</v>
      </c>
      <c r="AR2896">
        <v>2</v>
      </c>
      <c r="AS2896">
        <v>13</v>
      </c>
      <c r="AT2896" t="s">
        <v>68</v>
      </c>
      <c r="AU2896" t="s">
        <v>68</v>
      </c>
      <c r="AV2896" t="s">
        <v>68</v>
      </c>
      <c r="AW2896">
        <v>2</v>
      </c>
      <c r="AX2896" t="s">
        <v>68</v>
      </c>
      <c r="AY2896" t="s">
        <v>68</v>
      </c>
      <c r="AZ2896" t="s">
        <v>68</v>
      </c>
      <c r="BA2896" t="s">
        <v>68</v>
      </c>
      <c r="BB2896">
        <v>31</v>
      </c>
      <c r="BC2896">
        <v>2</v>
      </c>
      <c r="BD2896">
        <v>2</v>
      </c>
      <c r="BE2896">
        <v>0</v>
      </c>
      <c r="BF2896">
        <v>0</v>
      </c>
      <c r="BG2896">
        <v>0</v>
      </c>
      <c r="BH2896">
        <v>3</v>
      </c>
      <c r="BI2896">
        <v>1</v>
      </c>
      <c r="BJ2896">
        <v>0</v>
      </c>
      <c r="BK2896">
        <v>0</v>
      </c>
      <c r="BL2896">
        <v>188</v>
      </c>
      <c r="BM2896">
        <v>3</v>
      </c>
    </row>
    <row r="2897" spans="1:65" x14ac:dyDescent="0.25">
      <c r="A2897">
        <v>89</v>
      </c>
      <c r="B2897">
        <v>11</v>
      </c>
      <c r="C2897">
        <v>2004</v>
      </c>
      <c r="D2897" t="s">
        <v>173</v>
      </c>
      <c r="E2897">
        <v>37</v>
      </c>
      <c r="F2897">
        <v>5</v>
      </c>
      <c r="G2897" t="s">
        <v>89</v>
      </c>
      <c r="H2897">
        <v>3304201</v>
      </c>
      <c r="I2897" t="s">
        <v>83</v>
      </c>
      <c r="J2897">
        <v>3</v>
      </c>
      <c r="K2897">
        <v>0</v>
      </c>
      <c r="L2897">
        <v>0</v>
      </c>
      <c r="M2897">
        <v>0</v>
      </c>
      <c r="N2897">
        <v>3</v>
      </c>
      <c r="O2897">
        <v>5</v>
      </c>
      <c r="P2897">
        <v>80</v>
      </c>
      <c r="Q2897">
        <v>1</v>
      </c>
      <c r="R2897">
        <v>1</v>
      </c>
      <c r="S2897">
        <v>31</v>
      </c>
      <c r="T2897">
        <v>10</v>
      </c>
      <c r="U2897">
        <v>1</v>
      </c>
      <c r="V2897">
        <v>4</v>
      </c>
      <c r="W2897">
        <v>1</v>
      </c>
      <c r="X2897">
        <v>5</v>
      </c>
      <c r="Y2897">
        <v>0</v>
      </c>
      <c r="Z2897">
        <v>0</v>
      </c>
      <c r="AA2897">
        <v>0</v>
      </c>
      <c r="AB2897">
        <v>0</v>
      </c>
      <c r="AC2897">
        <v>1</v>
      </c>
      <c r="AD2897">
        <v>2</v>
      </c>
      <c r="AE2897" t="s">
        <v>68</v>
      </c>
      <c r="AF2897">
        <v>6</v>
      </c>
      <c r="AG2897">
        <v>30</v>
      </c>
      <c r="AH2897">
        <v>15</v>
      </c>
      <c r="AI2897">
        <v>3</v>
      </c>
      <c r="AJ2897">
        <v>0</v>
      </c>
      <c r="AK2897">
        <v>2</v>
      </c>
      <c r="AL2897" t="s">
        <v>68</v>
      </c>
      <c r="AM2897">
        <v>124</v>
      </c>
      <c r="AN2897">
        <v>144</v>
      </c>
      <c r="AO2897">
        <v>0</v>
      </c>
      <c r="AP2897">
        <v>2</v>
      </c>
      <c r="AQ2897">
        <v>0</v>
      </c>
      <c r="AR2897">
        <v>4</v>
      </c>
      <c r="AS2897">
        <v>12</v>
      </c>
      <c r="AT2897" t="s">
        <v>68</v>
      </c>
      <c r="AU2897" t="s">
        <v>68</v>
      </c>
      <c r="AV2897" t="s">
        <v>68</v>
      </c>
      <c r="AW2897">
        <v>11</v>
      </c>
      <c r="AX2897" t="s">
        <v>68</v>
      </c>
      <c r="AY2897" t="s">
        <v>68</v>
      </c>
      <c r="AZ2897" t="s">
        <v>68</v>
      </c>
      <c r="BA2897" t="s">
        <v>68</v>
      </c>
      <c r="BB2897">
        <v>78</v>
      </c>
      <c r="BC2897">
        <v>2</v>
      </c>
      <c r="BD2897">
        <v>0</v>
      </c>
      <c r="BE2897">
        <v>0</v>
      </c>
      <c r="BF2897">
        <v>0</v>
      </c>
      <c r="BG2897">
        <v>0</v>
      </c>
      <c r="BH2897">
        <v>3</v>
      </c>
      <c r="BI2897">
        <v>5</v>
      </c>
      <c r="BJ2897">
        <v>4</v>
      </c>
      <c r="BK2897">
        <v>1</v>
      </c>
      <c r="BL2897">
        <v>457</v>
      </c>
      <c r="BM2897">
        <v>3</v>
      </c>
    </row>
    <row r="2898" spans="1:65" x14ac:dyDescent="0.25">
      <c r="A2898">
        <v>90</v>
      </c>
      <c r="B2898">
        <v>11</v>
      </c>
      <c r="C2898">
        <v>2004</v>
      </c>
      <c r="D2898" t="s">
        <v>173</v>
      </c>
      <c r="E2898">
        <v>28</v>
      </c>
      <c r="F2898">
        <v>5</v>
      </c>
      <c r="G2898" t="s">
        <v>90</v>
      </c>
      <c r="H2898">
        <v>3300407</v>
      </c>
      <c r="I2898" t="s">
        <v>83</v>
      </c>
      <c r="J2898">
        <v>7</v>
      </c>
      <c r="K2898">
        <v>0</v>
      </c>
      <c r="L2898">
        <v>0</v>
      </c>
      <c r="M2898">
        <v>0</v>
      </c>
      <c r="N2898">
        <v>7</v>
      </c>
      <c r="O2898">
        <v>1</v>
      </c>
      <c r="P2898">
        <v>42</v>
      </c>
      <c r="Q2898">
        <v>3</v>
      </c>
      <c r="R2898">
        <v>1</v>
      </c>
      <c r="S2898">
        <v>28</v>
      </c>
      <c r="T2898">
        <v>0</v>
      </c>
      <c r="U2898">
        <v>0</v>
      </c>
      <c r="V2898">
        <v>5</v>
      </c>
      <c r="W2898">
        <v>1</v>
      </c>
      <c r="X2898">
        <v>2</v>
      </c>
      <c r="Y2898">
        <v>1</v>
      </c>
      <c r="Z2898">
        <v>0</v>
      </c>
      <c r="AA2898">
        <v>0</v>
      </c>
      <c r="AB2898">
        <v>0</v>
      </c>
      <c r="AC2898">
        <v>0</v>
      </c>
      <c r="AD2898">
        <v>1</v>
      </c>
      <c r="AE2898" t="s">
        <v>68</v>
      </c>
      <c r="AF2898">
        <v>6</v>
      </c>
      <c r="AG2898">
        <v>16</v>
      </c>
      <c r="AH2898">
        <v>4</v>
      </c>
      <c r="AI2898">
        <v>1</v>
      </c>
      <c r="AJ2898">
        <v>1</v>
      </c>
      <c r="AK2898">
        <v>1</v>
      </c>
      <c r="AL2898" t="s">
        <v>68</v>
      </c>
      <c r="AM2898">
        <v>37</v>
      </c>
      <c r="AN2898">
        <v>44</v>
      </c>
      <c r="AO2898">
        <v>0</v>
      </c>
      <c r="AP2898">
        <v>2</v>
      </c>
      <c r="AQ2898">
        <v>0</v>
      </c>
      <c r="AR2898">
        <v>6</v>
      </c>
      <c r="AS2898">
        <v>9</v>
      </c>
      <c r="AT2898" t="s">
        <v>68</v>
      </c>
      <c r="AU2898" t="s">
        <v>68</v>
      </c>
      <c r="AV2898" t="s">
        <v>68</v>
      </c>
      <c r="AW2898">
        <v>4</v>
      </c>
      <c r="AX2898" t="s">
        <v>68</v>
      </c>
      <c r="AY2898" t="s">
        <v>68</v>
      </c>
      <c r="AZ2898" t="s">
        <v>68</v>
      </c>
      <c r="BA2898" t="s">
        <v>68</v>
      </c>
      <c r="BB2898">
        <v>44</v>
      </c>
      <c r="BC2898">
        <v>3</v>
      </c>
      <c r="BD2898">
        <v>0</v>
      </c>
      <c r="BE2898">
        <v>0</v>
      </c>
      <c r="BF2898">
        <v>0</v>
      </c>
      <c r="BG2898">
        <v>0</v>
      </c>
      <c r="BH2898">
        <v>7</v>
      </c>
      <c r="BI2898">
        <v>3</v>
      </c>
      <c r="BJ2898">
        <v>5</v>
      </c>
      <c r="BK2898">
        <v>1</v>
      </c>
      <c r="BL2898">
        <v>294</v>
      </c>
      <c r="BM2898">
        <v>3</v>
      </c>
    </row>
    <row r="2899" spans="1:65" x14ac:dyDescent="0.25">
      <c r="A2899">
        <v>91</v>
      </c>
      <c r="B2899">
        <v>11</v>
      </c>
      <c r="C2899">
        <v>2004</v>
      </c>
      <c r="D2899" t="s">
        <v>173</v>
      </c>
      <c r="E2899">
        <v>10</v>
      </c>
      <c r="F2899">
        <v>5</v>
      </c>
      <c r="G2899" t="s">
        <v>91</v>
      </c>
      <c r="H2899">
        <v>3306107</v>
      </c>
      <c r="I2899" t="s">
        <v>83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63</v>
      </c>
      <c r="Q2899">
        <v>1</v>
      </c>
      <c r="R2899">
        <v>0</v>
      </c>
      <c r="S2899">
        <v>5</v>
      </c>
      <c r="T2899">
        <v>1</v>
      </c>
      <c r="U2899">
        <v>0</v>
      </c>
      <c r="V2899">
        <v>0</v>
      </c>
      <c r="W2899">
        <v>0</v>
      </c>
      <c r="X2899">
        <v>2</v>
      </c>
      <c r="Y2899">
        <v>0</v>
      </c>
      <c r="Z2899">
        <v>0</v>
      </c>
      <c r="AA2899">
        <v>1</v>
      </c>
      <c r="AB2899">
        <v>0</v>
      </c>
      <c r="AC2899">
        <v>0</v>
      </c>
      <c r="AD2899">
        <v>0</v>
      </c>
      <c r="AE2899" t="s">
        <v>68</v>
      </c>
      <c r="AF2899">
        <v>0</v>
      </c>
      <c r="AG2899">
        <v>4</v>
      </c>
      <c r="AH2899">
        <v>6</v>
      </c>
      <c r="AI2899">
        <v>0</v>
      </c>
      <c r="AJ2899">
        <v>0</v>
      </c>
      <c r="AK2899">
        <v>1</v>
      </c>
      <c r="AL2899" t="s">
        <v>68</v>
      </c>
      <c r="AM2899">
        <v>35</v>
      </c>
      <c r="AN2899">
        <v>42</v>
      </c>
      <c r="AO2899">
        <v>0</v>
      </c>
      <c r="AP2899">
        <v>0</v>
      </c>
      <c r="AQ2899">
        <v>0</v>
      </c>
      <c r="AR2899">
        <v>1</v>
      </c>
      <c r="AS2899">
        <v>6</v>
      </c>
      <c r="AT2899" t="s">
        <v>68</v>
      </c>
      <c r="AU2899" t="s">
        <v>68</v>
      </c>
      <c r="AV2899" t="s">
        <v>68</v>
      </c>
      <c r="AW2899">
        <v>1</v>
      </c>
      <c r="AX2899" t="s">
        <v>68</v>
      </c>
      <c r="AY2899" t="s">
        <v>68</v>
      </c>
      <c r="AZ2899" t="s">
        <v>68</v>
      </c>
      <c r="BA2899" t="s">
        <v>68</v>
      </c>
      <c r="BB2899">
        <v>33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2</v>
      </c>
      <c r="BJ2899">
        <v>0</v>
      </c>
      <c r="BK2899">
        <v>0</v>
      </c>
      <c r="BL2899">
        <v>207</v>
      </c>
      <c r="BM2899">
        <v>3</v>
      </c>
    </row>
    <row r="2900" spans="1:65" x14ac:dyDescent="0.25">
      <c r="A2900">
        <v>92</v>
      </c>
      <c r="B2900">
        <v>11</v>
      </c>
      <c r="C2900">
        <v>2004</v>
      </c>
      <c r="D2900" t="s">
        <v>173</v>
      </c>
      <c r="E2900">
        <v>10</v>
      </c>
      <c r="F2900">
        <v>5</v>
      </c>
      <c r="G2900" t="s">
        <v>92</v>
      </c>
      <c r="H2900">
        <v>3304508</v>
      </c>
      <c r="I2900" t="s">
        <v>83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3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 t="s">
        <v>68</v>
      </c>
      <c r="AF2900">
        <v>0</v>
      </c>
      <c r="AG2900">
        <v>0</v>
      </c>
      <c r="AH2900">
        <v>0</v>
      </c>
      <c r="AI2900">
        <v>0</v>
      </c>
      <c r="AJ2900">
        <v>1</v>
      </c>
      <c r="AK2900">
        <v>0</v>
      </c>
      <c r="AL2900" t="s">
        <v>68</v>
      </c>
      <c r="AM2900">
        <v>3</v>
      </c>
      <c r="AN2900">
        <v>4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 t="s">
        <v>68</v>
      </c>
      <c r="AU2900" t="s">
        <v>68</v>
      </c>
      <c r="AV2900" t="s">
        <v>68</v>
      </c>
      <c r="AW2900">
        <v>0</v>
      </c>
      <c r="AX2900" t="s">
        <v>68</v>
      </c>
      <c r="AY2900" t="s">
        <v>68</v>
      </c>
      <c r="AZ2900" t="s">
        <v>68</v>
      </c>
      <c r="BA2900" t="s">
        <v>68</v>
      </c>
      <c r="BB2900">
        <v>3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18</v>
      </c>
      <c r="BM2900">
        <v>3</v>
      </c>
    </row>
    <row r="2901" spans="1:65" x14ac:dyDescent="0.25">
      <c r="A2901">
        <v>93</v>
      </c>
      <c r="B2901">
        <v>11</v>
      </c>
      <c r="C2901">
        <v>2004</v>
      </c>
      <c r="D2901" t="s">
        <v>173</v>
      </c>
      <c r="E2901">
        <v>28</v>
      </c>
      <c r="F2901">
        <v>5</v>
      </c>
      <c r="G2901" t="s">
        <v>93</v>
      </c>
      <c r="H2901">
        <v>3306305</v>
      </c>
      <c r="I2901" t="s">
        <v>83</v>
      </c>
      <c r="J2901">
        <v>3</v>
      </c>
      <c r="K2901">
        <v>0</v>
      </c>
      <c r="L2901">
        <v>0</v>
      </c>
      <c r="M2901">
        <v>0</v>
      </c>
      <c r="N2901">
        <v>3</v>
      </c>
      <c r="O2901">
        <v>4</v>
      </c>
      <c r="P2901">
        <v>131</v>
      </c>
      <c r="Q2901">
        <v>2</v>
      </c>
      <c r="R2901">
        <v>1</v>
      </c>
      <c r="S2901">
        <v>74</v>
      </c>
      <c r="T2901">
        <v>5</v>
      </c>
      <c r="U2901">
        <v>1</v>
      </c>
      <c r="V2901">
        <v>3</v>
      </c>
      <c r="W2901">
        <v>0</v>
      </c>
      <c r="X2901">
        <v>9</v>
      </c>
      <c r="Y2901">
        <v>3</v>
      </c>
      <c r="Z2901">
        <v>0</v>
      </c>
      <c r="AA2901">
        <v>0</v>
      </c>
      <c r="AB2901">
        <v>0</v>
      </c>
      <c r="AC2901">
        <v>0</v>
      </c>
      <c r="AD2901">
        <v>0</v>
      </c>
      <c r="AE2901" t="s">
        <v>68</v>
      </c>
      <c r="AF2901">
        <v>4</v>
      </c>
      <c r="AG2901">
        <v>25</v>
      </c>
      <c r="AH2901">
        <v>17</v>
      </c>
      <c r="AI2901">
        <v>3</v>
      </c>
      <c r="AJ2901">
        <v>3</v>
      </c>
      <c r="AK2901">
        <v>4</v>
      </c>
      <c r="AL2901" t="s">
        <v>68</v>
      </c>
      <c r="AM2901">
        <v>97</v>
      </c>
      <c r="AN2901">
        <v>124</v>
      </c>
      <c r="AO2901">
        <v>0</v>
      </c>
      <c r="AP2901">
        <v>2</v>
      </c>
      <c r="AQ2901">
        <v>0</v>
      </c>
      <c r="AR2901">
        <v>11</v>
      </c>
      <c r="AS2901">
        <v>19</v>
      </c>
      <c r="AT2901" t="s">
        <v>68</v>
      </c>
      <c r="AU2901" t="s">
        <v>68</v>
      </c>
      <c r="AV2901" t="s">
        <v>68</v>
      </c>
      <c r="AW2901">
        <v>7</v>
      </c>
      <c r="AX2901" t="s">
        <v>68</v>
      </c>
      <c r="AY2901" t="s">
        <v>68</v>
      </c>
      <c r="AZ2901" t="s">
        <v>68</v>
      </c>
      <c r="BA2901" t="s">
        <v>68</v>
      </c>
      <c r="BB2901">
        <v>87</v>
      </c>
      <c r="BC2901">
        <v>4</v>
      </c>
      <c r="BD2901">
        <v>0</v>
      </c>
      <c r="BE2901">
        <v>0</v>
      </c>
      <c r="BF2901">
        <v>0</v>
      </c>
      <c r="BG2901">
        <v>0</v>
      </c>
      <c r="BH2901">
        <v>3</v>
      </c>
      <c r="BI2901">
        <v>12</v>
      </c>
      <c r="BJ2901">
        <v>3</v>
      </c>
      <c r="BK2901">
        <v>0</v>
      </c>
      <c r="BL2901">
        <v>575</v>
      </c>
      <c r="BM2901">
        <v>3</v>
      </c>
    </row>
    <row r="2902" spans="1:65" x14ac:dyDescent="0.25">
      <c r="A2902">
        <v>94</v>
      </c>
      <c r="B2902">
        <v>11</v>
      </c>
      <c r="C2902">
        <v>2004</v>
      </c>
      <c r="D2902" t="s">
        <v>173</v>
      </c>
      <c r="E2902">
        <v>10</v>
      </c>
      <c r="F2902">
        <v>5</v>
      </c>
      <c r="G2902" t="s">
        <v>162</v>
      </c>
      <c r="H2902">
        <v>3304003</v>
      </c>
      <c r="I2902" t="s">
        <v>83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17</v>
      </c>
      <c r="Q2902">
        <v>1</v>
      </c>
      <c r="R2902">
        <v>1</v>
      </c>
      <c r="S2902">
        <v>2</v>
      </c>
      <c r="T2902">
        <v>0</v>
      </c>
      <c r="U2902">
        <v>1</v>
      </c>
      <c r="V2902">
        <v>3</v>
      </c>
      <c r="W2902">
        <v>1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 t="s">
        <v>68</v>
      </c>
      <c r="AF2902">
        <v>2</v>
      </c>
      <c r="AG2902">
        <v>7</v>
      </c>
      <c r="AH2902">
        <v>1</v>
      </c>
      <c r="AI2902">
        <v>0</v>
      </c>
      <c r="AJ2902">
        <v>0</v>
      </c>
      <c r="AK2902">
        <v>1</v>
      </c>
      <c r="AL2902" t="s">
        <v>68</v>
      </c>
      <c r="AM2902">
        <v>12</v>
      </c>
      <c r="AN2902">
        <v>14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 t="s">
        <v>68</v>
      </c>
      <c r="AU2902" t="s">
        <v>68</v>
      </c>
      <c r="AV2902" t="s">
        <v>68</v>
      </c>
      <c r="AW2902">
        <v>1</v>
      </c>
      <c r="AX2902" t="s">
        <v>68</v>
      </c>
      <c r="AY2902" t="s">
        <v>68</v>
      </c>
      <c r="AZ2902" t="s">
        <v>68</v>
      </c>
      <c r="BA2902" t="s">
        <v>68</v>
      </c>
      <c r="BB2902">
        <v>8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3</v>
      </c>
      <c r="BK2902">
        <v>1</v>
      </c>
      <c r="BL2902">
        <v>63</v>
      </c>
      <c r="BM2902">
        <v>3</v>
      </c>
    </row>
    <row r="2903" spans="1:65" x14ac:dyDescent="0.25">
      <c r="A2903">
        <v>95</v>
      </c>
      <c r="B2903">
        <v>11</v>
      </c>
      <c r="C2903">
        <v>2004</v>
      </c>
      <c r="D2903" t="s">
        <v>173</v>
      </c>
      <c r="E2903">
        <v>10</v>
      </c>
      <c r="F2903">
        <v>5</v>
      </c>
      <c r="G2903" t="s">
        <v>95</v>
      </c>
      <c r="H2903">
        <v>3306206</v>
      </c>
      <c r="I2903" t="s">
        <v>83</v>
      </c>
      <c r="J2903">
        <v>1</v>
      </c>
      <c r="K2903">
        <v>0</v>
      </c>
      <c r="L2903">
        <v>0</v>
      </c>
      <c r="M2903">
        <v>0</v>
      </c>
      <c r="N2903">
        <v>1</v>
      </c>
      <c r="O2903">
        <v>2</v>
      </c>
      <c r="P2903">
        <v>20</v>
      </c>
      <c r="Q2903">
        <v>1</v>
      </c>
      <c r="R2903">
        <v>3</v>
      </c>
      <c r="S2903">
        <v>13</v>
      </c>
      <c r="T2903">
        <v>0</v>
      </c>
      <c r="U2903">
        <v>0</v>
      </c>
      <c r="V2903">
        <v>1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 t="s">
        <v>68</v>
      </c>
      <c r="AF2903">
        <v>0</v>
      </c>
      <c r="AG2903">
        <v>1</v>
      </c>
      <c r="AH2903">
        <v>2</v>
      </c>
      <c r="AI2903">
        <v>0</v>
      </c>
      <c r="AJ2903">
        <v>0</v>
      </c>
      <c r="AK2903">
        <v>0</v>
      </c>
      <c r="AL2903" t="s">
        <v>68</v>
      </c>
      <c r="AM2903">
        <v>16</v>
      </c>
      <c r="AN2903">
        <v>18</v>
      </c>
      <c r="AO2903">
        <v>0</v>
      </c>
      <c r="AP2903">
        <v>0</v>
      </c>
      <c r="AQ2903">
        <v>0</v>
      </c>
      <c r="AR2903">
        <v>0</v>
      </c>
      <c r="AS2903">
        <v>1</v>
      </c>
      <c r="AT2903" t="s">
        <v>68</v>
      </c>
      <c r="AU2903" t="s">
        <v>68</v>
      </c>
      <c r="AV2903" t="s">
        <v>68</v>
      </c>
      <c r="AW2903">
        <v>1</v>
      </c>
      <c r="AX2903" t="s">
        <v>68</v>
      </c>
      <c r="AY2903" t="s">
        <v>68</v>
      </c>
      <c r="AZ2903" t="s">
        <v>68</v>
      </c>
      <c r="BA2903" t="s">
        <v>68</v>
      </c>
      <c r="BB2903">
        <v>21</v>
      </c>
      <c r="BC2903">
        <v>4</v>
      </c>
      <c r="BD2903">
        <v>0</v>
      </c>
      <c r="BE2903">
        <v>0</v>
      </c>
      <c r="BF2903">
        <v>0</v>
      </c>
      <c r="BG2903">
        <v>0</v>
      </c>
      <c r="BH2903">
        <v>1</v>
      </c>
      <c r="BI2903">
        <v>0</v>
      </c>
      <c r="BJ2903">
        <v>1</v>
      </c>
      <c r="BK2903">
        <v>0</v>
      </c>
      <c r="BL2903">
        <v>109</v>
      </c>
      <c r="BM2903">
        <v>3</v>
      </c>
    </row>
    <row r="2904" spans="1:65" x14ac:dyDescent="0.25">
      <c r="A2904">
        <v>96</v>
      </c>
      <c r="B2904">
        <v>11</v>
      </c>
      <c r="C2904">
        <v>2004</v>
      </c>
      <c r="D2904" t="s">
        <v>173</v>
      </c>
      <c r="E2904">
        <v>10</v>
      </c>
      <c r="F2904">
        <v>5</v>
      </c>
      <c r="G2904" t="s">
        <v>96</v>
      </c>
      <c r="H2904">
        <v>9999999</v>
      </c>
      <c r="I2904" t="s">
        <v>83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17</v>
      </c>
      <c r="Q2904">
        <v>2</v>
      </c>
      <c r="R2904">
        <v>1</v>
      </c>
      <c r="S2904">
        <v>7</v>
      </c>
      <c r="T2904">
        <v>0</v>
      </c>
      <c r="U2904">
        <v>1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 t="s">
        <v>68</v>
      </c>
      <c r="AF2904">
        <v>0</v>
      </c>
      <c r="AG2904">
        <v>1</v>
      </c>
      <c r="AH2904">
        <v>3</v>
      </c>
      <c r="AI2904">
        <v>1</v>
      </c>
      <c r="AJ2904">
        <v>0</v>
      </c>
      <c r="AK2904">
        <v>0</v>
      </c>
      <c r="AL2904" t="s">
        <v>68</v>
      </c>
      <c r="AM2904">
        <v>25</v>
      </c>
      <c r="AN2904">
        <v>29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 t="s">
        <v>68</v>
      </c>
      <c r="AU2904" t="s">
        <v>68</v>
      </c>
      <c r="AV2904" t="s">
        <v>68</v>
      </c>
      <c r="AW2904">
        <v>3</v>
      </c>
      <c r="AX2904" t="s">
        <v>68</v>
      </c>
      <c r="AY2904" t="s">
        <v>68</v>
      </c>
      <c r="AZ2904" t="s">
        <v>68</v>
      </c>
      <c r="BA2904" t="s">
        <v>68</v>
      </c>
      <c r="BB2904">
        <v>14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89</v>
      </c>
      <c r="BM2904">
        <v>3</v>
      </c>
    </row>
    <row r="2905" spans="1:65" x14ac:dyDescent="0.25">
      <c r="A2905">
        <v>97</v>
      </c>
      <c r="B2905">
        <v>11</v>
      </c>
      <c r="C2905">
        <v>2004</v>
      </c>
      <c r="D2905" t="s">
        <v>173</v>
      </c>
      <c r="E2905">
        <v>10</v>
      </c>
      <c r="F2905">
        <v>5</v>
      </c>
      <c r="G2905" t="s">
        <v>97</v>
      </c>
      <c r="H2905">
        <v>3302809</v>
      </c>
      <c r="I2905" t="s">
        <v>83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12</v>
      </c>
      <c r="Q2905">
        <v>1</v>
      </c>
      <c r="R2905">
        <v>1</v>
      </c>
      <c r="S2905">
        <v>8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 t="s">
        <v>68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2</v>
      </c>
      <c r="AL2905" t="s">
        <v>68</v>
      </c>
      <c r="AM2905">
        <v>8</v>
      </c>
      <c r="AN2905">
        <v>1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 t="s">
        <v>68</v>
      </c>
      <c r="AU2905" t="s">
        <v>68</v>
      </c>
      <c r="AV2905" t="s">
        <v>68</v>
      </c>
      <c r="AW2905">
        <v>0</v>
      </c>
      <c r="AX2905" t="s">
        <v>68</v>
      </c>
      <c r="AY2905" t="s">
        <v>68</v>
      </c>
      <c r="AZ2905" t="s">
        <v>68</v>
      </c>
      <c r="BA2905" t="s">
        <v>68</v>
      </c>
      <c r="BB2905">
        <v>7</v>
      </c>
      <c r="BC2905">
        <v>1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44</v>
      </c>
      <c r="BM2905">
        <v>3</v>
      </c>
    </row>
    <row r="2906" spans="1:65" x14ac:dyDescent="0.25">
      <c r="A2906">
        <v>98</v>
      </c>
      <c r="B2906">
        <v>11</v>
      </c>
      <c r="C2906">
        <v>2004</v>
      </c>
      <c r="D2906" t="s">
        <v>173</v>
      </c>
      <c r="E2906">
        <v>10</v>
      </c>
      <c r="F2906">
        <v>5</v>
      </c>
      <c r="G2906" t="s">
        <v>98</v>
      </c>
      <c r="H2906">
        <v>3301801</v>
      </c>
      <c r="I2906" t="s">
        <v>83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4</v>
      </c>
      <c r="Q2906">
        <v>0</v>
      </c>
      <c r="R2906">
        <v>0</v>
      </c>
      <c r="S2906">
        <v>2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 t="s">
        <v>68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 t="s">
        <v>68</v>
      </c>
      <c r="AM2906">
        <v>7</v>
      </c>
      <c r="AN2906">
        <v>7</v>
      </c>
      <c r="AO2906">
        <v>0</v>
      </c>
      <c r="AP2906">
        <v>0</v>
      </c>
      <c r="AQ2906">
        <v>0</v>
      </c>
      <c r="AR2906">
        <v>0</v>
      </c>
      <c r="AS2906">
        <v>2</v>
      </c>
      <c r="AT2906" t="s">
        <v>68</v>
      </c>
      <c r="AU2906" t="s">
        <v>68</v>
      </c>
      <c r="AV2906" t="s">
        <v>68</v>
      </c>
      <c r="AW2906">
        <v>0</v>
      </c>
      <c r="AX2906" t="s">
        <v>68</v>
      </c>
      <c r="AY2906" t="s">
        <v>68</v>
      </c>
      <c r="AZ2906" t="s">
        <v>68</v>
      </c>
      <c r="BA2906" t="s">
        <v>68</v>
      </c>
      <c r="BB2906">
        <v>4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34</v>
      </c>
      <c r="BM2906">
        <v>3</v>
      </c>
    </row>
    <row r="2907" spans="1:65" x14ac:dyDescent="0.25">
      <c r="A2907">
        <v>99</v>
      </c>
      <c r="B2907">
        <v>11</v>
      </c>
      <c r="C2907">
        <v>2004</v>
      </c>
      <c r="D2907" t="s">
        <v>173</v>
      </c>
      <c r="E2907">
        <v>37</v>
      </c>
      <c r="F2907">
        <v>5</v>
      </c>
      <c r="G2907" t="s">
        <v>99</v>
      </c>
      <c r="H2907">
        <v>3302254</v>
      </c>
      <c r="I2907" t="s">
        <v>83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1</v>
      </c>
      <c r="P2907">
        <v>15</v>
      </c>
      <c r="Q2907">
        <v>0</v>
      </c>
      <c r="R2907">
        <v>0</v>
      </c>
      <c r="S2907">
        <v>9</v>
      </c>
      <c r="T2907">
        <v>0</v>
      </c>
      <c r="U2907">
        <v>1</v>
      </c>
      <c r="V2907">
        <v>1</v>
      </c>
      <c r="W2907">
        <v>1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 t="s">
        <v>68</v>
      </c>
      <c r="AF2907">
        <v>0</v>
      </c>
      <c r="AG2907">
        <v>3</v>
      </c>
      <c r="AH2907">
        <v>0</v>
      </c>
      <c r="AI2907">
        <v>1</v>
      </c>
      <c r="AJ2907">
        <v>1</v>
      </c>
      <c r="AK2907">
        <v>1</v>
      </c>
      <c r="AL2907" t="s">
        <v>68</v>
      </c>
      <c r="AM2907">
        <v>41</v>
      </c>
      <c r="AN2907">
        <v>44</v>
      </c>
      <c r="AO2907">
        <v>0</v>
      </c>
      <c r="AP2907">
        <v>2</v>
      </c>
      <c r="AQ2907">
        <v>0</v>
      </c>
      <c r="AR2907">
        <v>2</v>
      </c>
      <c r="AS2907">
        <v>5</v>
      </c>
      <c r="AT2907" t="s">
        <v>68</v>
      </c>
      <c r="AU2907" t="s">
        <v>68</v>
      </c>
      <c r="AV2907" t="s">
        <v>68</v>
      </c>
      <c r="AW2907">
        <v>2</v>
      </c>
      <c r="AX2907" t="s">
        <v>68</v>
      </c>
      <c r="AY2907" t="s">
        <v>68</v>
      </c>
      <c r="AZ2907" t="s">
        <v>68</v>
      </c>
      <c r="BA2907" t="s">
        <v>68</v>
      </c>
      <c r="BB2907">
        <v>15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1</v>
      </c>
      <c r="BK2907">
        <v>1</v>
      </c>
      <c r="BL2907">
        <v>116</v>
      </c>
      <c r="BM2907">
        <v>3</v>
      </c>
    </row>
    <row r="2908" spans="1:65" x14ac:dyDescent="0.25">
      <c r="A2908">
        <v>100</v>
      </c>
      <c r="B2908">
        <v>11</v>
      </c>
      <c r="C2908">
        <v>2004</v>
      </c>
      <c r="D2908" t="s">
        <v>173</v>
      </c>
      <c r="E2908">
        <v>28</v>
      </c>
      <c r="F2908">
        <v>5</v>
      </c>
      <c r="G2908" t="s">
        <v>100</v>
      </c>
      <c r="H2908">
        <v>9999992</v>
      </c>
      <c r="I2908" t="s">
        <v>83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13</v>
      </c>
      <c r="Q2908">
        <v>2</v>
      </c>
      <c r="R2908">
        <v>0</v>
      </c>
      <c r="S2908">
        <v>6</v>
      </c>
      <c r="T2908">
        <v>2</v>
      </c>
      <c r="U2908">
        <v>0</v>
      </c>
      <c r="V2908">
        <v>2</v>
      </c>
      <c r="W2908">
        <v>0</v>
      </c>
      <c r="X2908">
        <v>2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 t="s">
        <v>68</v>
      </c>
      <c r="AF2908">
        <v>0</v>
      </c>
      <c r="AG2908">
        <v>6</v>
      </c>
      <c r="AH2908">
        <v>0</v>
      </c>
      <c r="AI2908">
        <v>1</v>
      </c>
      <c r="AJ2908">
        <v>0</v>
      </c>
      <c r="AK2908">
        <v>2</v>
      </c>
      <c r="AL2908" t="s">
        <v>68</v>
      </c>
      <c r="AM2908">
        <v>20</v>
      </c>
      <c r="AN2908">
        <v>23</v>
      </c>
      <c r="AO2908">
        <v>0</v>
      </c>
      <c r="AP2908">
        <v>0</v>
      </c>
      <c r="AQ2908">
        <v>0</v>
      </c>
      <c r="AR2908">
        <v>1</v>
      </c>
      <c r="AS2908">
        <v>2</v>
      </c>
      <c r="AT2908" t="s">
        <v>68</v>
      </c>
      <c r="AU2908" t="s">
        <v>68</v>
      </c>
      <c r="AV2908" t="s">
        <v>68</v>
      </c>
      <c r="AW2908">
        <v>3</v>
      </c>
      <c r="AX2908" t="s">
        <v>68</v>
      </c>
      <c r="AY2908" t="s">
        <v>68</v>
      </c>
      <c r="AZ2908" t="s">
        <v>68</v>
      </c>
      <c r="BA2908" t="s">
        <v>68</v>
      </c>
      <c r="BB2908">
        <v>15</v>
      </c>
      <c r="BC2908">
        <v>1</v>
      </c>
      <c r="BD2908">
        <v>1</v>
      </c>
      <c r="BE2908">
        <v>0</v>
      </c>
      <c r="BF2908">
        <v>0</v>
      </c>
      <c r="BG2908">
        <v>0</v>
      </c>
      <c r="BH2908">
        <v>0</v>
      </c>
      <c r="BI2908">
        <v>2</v>
      </c>
      <c r="BJ2908">
        <v>2</v>
      </c>
      <c r="BK2908">
        <v>0</v>
      </c>
      <c r="BL2908">
        <v>79</v>
      </c>
      <c r="BM2908">
        <v>3</v>
      </c>
    </row>
    <row r="2909" spans="1:65" x14ac:dyDescent="0.25">
      <c r="A2909">
        <v>101</v>
      </c>
      <c r="B2909">
        <v>11</v>
      </c>
      <c r="C2909">
        <v>2004</v>
      </c>
      <c r="D2909" t="s">
        <v>173</v>
      </c>
      <c r="E2909">
        <v>10</v>
      </c>
      <c r="F2909">
        <v>5</v>
      </c>
      <c r="G2909" t="s">
        <v>163</v>
      </c>
      <c r="H2909">
        <v>3303955</v>
      </c>
      <c r="I2909" t="s">
        <v>83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18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 t="s">
        <v>68</v>
      </c>
      <c r="AF2909">
        <v>1</v>
      </c>
      <c r="AG2909">
        <v>1</v>
      </c>
      <c r="AH2909">
        <v>0</v>
      </c>
      <c r="AI2909">
        <v>0</v>
      </c>
      <c r="AJ2909">
        <v>0</v>
      </c>
      <c r="AK2909">
        <v>0</v>
      </c>
      <c r="AL2909" t="s">
        <v>68</v>
      </c>
      <c r="AM2909">
        <v>10</v>
      </c>
      <c r="AN2909">
        <v>10</v>
      </c>
      <c r="AO2909">
        <v>0</v>
      </c>
      <c r="AP2909">
        <v>1</v>
      </c>
      <c r="AQ2909">
        <v>0</v>
      </c>
      <c r="AR2909">
        <v>0</v>
      </c>
      <c r="AS2909">
        <v>1</v>
      </c>
      <c r="AT2909" t="s">
        <v>68</v>
      </c>
      <c r="AU2909" t="s">
        <v>68</v>
      </c>
      <c r="AV2909" t="s">
        <v>68</v>
      </c>
      <c r="AW2909">
        <v>0</v>
      </c>
      <c r="AX2909" t="s">
        <v>68</v>
      </c>
      <c r="AY2909" t="s">
        <v>68</v>
      </c>
      <c r="AZ2909" t="s">
        <v>68</v>
      </c>
      <c r="BA2909" t="s">
        <v>68</v>
      </c>
      <c r="BB2909">
        <v>17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59</v>
      </c>
      <c r="BM2909">
        <v>3</v>
      </c>
    </row>
    <row r="2910" spans="1:65" x14ac:dyDescent="0.25">
      <c r="A2910">
        <v>104</v>
      </c>
      <c r="B2910">
        <v>11</v>
      </c>
      <c r="C2910">
        <v>2004</v>
      </c>
      <c r="D2910" t="s">
        <v>173</v>
      </c>
      <c r="E2910">
        <v>30</v>
      </c>
      <c r="F2910">
        <v>7</v>
      </c>
      <c r="G2910" t="s">
        <v>101</v>
      </c>
      <c r="H2910">
        <v>3305158</v>
      </c>
      <c r="I2910" t="s">
        <v>83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1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1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 t="s">
        <v>68</v>
      </c>
      <c r="AF2910">
        <v>0</v>
      </c>
      <c r="AG2910">
        <v>1</v>
      </c>
      <c r="AH2910">
        <v>0</v>
      </c>
      <c r="AI2910">
        <v>0</v>
      </c>
      <c r="AJ2910">
        <v>0</v>
      </c>
      <c r="AK2910">
        <v>0</v>
      </c>
      <c r="AL2910" t="s">
        <v>68</v>
      </c>
      <c r="AM2910">
        <v>4</v>
      </c>
      <c r="AN2910">
        <v>4</v>
      </c>
      <c r="AO2910">
        <v>0</v>
      </c>
      <c r="AP2910">
        <v>0</v>
      </c>
      <c r="AQ2910">
        <v>0</v>
      </c>
      <c r="AR2910">
        <v>0</v>
      </c>
      <c r="AS2910">
        <v>1</v>
      </c>
      <c r="AT2910" t="s">
        <v>68</v>
      </c>
      <c r="AU2910" t="s">
        <v>68</v>
      </c>
      <c r="AV2910" t="s">
        <v>68</v>
      </c>
      <c r="AW2910">
        <v>0</v>
      </c>
      <c r="AX2910" t="s">
        <v>68</v>
      </c>
      <c r="AY2910" t="s">
        <v>68</v>
      </c>
      <c r="AZ2910" t="s">
        <v>68</v>
      </c>
      <c r="BA2910" t="s">
        <v>68</v>
      </c>
      <c r="BB2910">
        <v>1</v>
      </c>
      <c r="BC2910">
        <v>1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1</v>
      </c>
      <c r="BK2910">
        <v>0</v>
      </c>
      <c r="BL2910">
        <v>24</v>
      </c>
      <c r="BM2910">
        <v>3</v>
      </c>
    </row>
    <row r="2911" spans="1:65" x14ac:dyDescent="0.25">
      <c r="A2911">
        <v>105</v>
      </c>
      <c r="B2911">
        <v>11</v>
      </c>
      <c r="C2911">
        <v>2004</v>
      </c>
      <c r="D2911" t="s">
        <v>173</v>
      </c>
      <c r="E2911">
        <v>26</v>
      </c>
      <c r="F2911">
        <v>7</v>
      </c>
      <c r="G2911" t="s">
        <v>102</v>
      </c>
      <c r="H2911">
        <v>3303906</v>
      </c>
      <c r="I2911" t="s">
        <v>83</v>
      </c>
      <c r="J2911">
        <v>1</v>
      </c>
      <c r="K2911">
        <v>0</v>
      </c>
      <c r="L2911">
        <v>0</v>
      </c>
      <c r="M2911">
        <v>0</v>
      </c>
      <c r="N2911">
        <v>1</v>
      </c>
      <c r="O2911">
        <v>0</v>
      </c>
      <c r="P2911">
        <v>100</v>
      </c>
      <c r="Q2911">
        <v>4</v>
      </c>
      <c r="R2911">
        <v>2</v>
      </c>
      <c r="S2911">
        <v>41</v>
      </c>
      <c r="T2911">
        <v>8</v>
      </c>
      <c r="U2911">
        <v>1</v>
      </c>
      <c r="V2911">
        <v>5</v>
      </c>
      <c r="W2911">
        <v>6</v>
      </c>
      <c r="X2911">
        <v>21</v>
      </c>
      <c r="Y2911">
        <v>4</v>
      </c>
      <c r="Z2911">
        <v>0</v>
      </c>
      <c r="AA2911">
        <v>0</v>
      </c>
      <c r="AB2911">
        <v>1</v>
      </c>
      <c r="AC2911">
        <v>1</v>
      </c>
      <c r="AD2911">
        <v>0</v>
      </c>
      <c r="AE2911" t="s">
        <v>68</v>
      </c>
      <c r="AF2911">
        <v>5</v>
      </c>
      <c r="AG2911">
        <v>52</v>
      </c>
      <c r="AH2911">
        <v>13</v>
      </c>
      <c r="AI2911">
        <v>22</v>
      </c>
      <c r="AJ2911">
        <v>2</v>
      </c>
      <c r="AK2911">
        <v>8</v>
      </c>
      <c r="AL2911" t="s">
        <v>68</v>
      </c>
      <c r="AM2911">
        <v>104</v>
      </c>
      <c r="AN2911">
        <v>149</v>
      </c>
      <c r="AO2911">
        <v>0</v>
      </c>
      <c r="AP2911">
        <v>4</v>
      </c>
      <c r="AQ2911">
        <v>0</v>
      </c>
      <c r="AR2911">
        <v>6</v>
      </c>
      <c r="AS2911">
        <v>11</v>
      </c>
      <c r="AT2911" t="s">
        <v>68</v>
      </c>
      <c r="AU2911" t="s">
        <v>68</v>
      </c>
      <c r="AV2911" t="s">
        <v>68</v>
      </c>
      <c r="AW2911">
        <v>3</v>
      </c>
      <c r="AX2911" t="s">
        <v>68</v>
      </c>
      <c r="AY2911" t="s">
        <v>68</v>
      </c>
      <c r="AZ2911" t="s">
        <v>68</v>
      </c>
      <c r="BA2911" t="s">
        <v>68</v>
      </c>
      <c r="BB2911">
        <v>65</v>
      </c>
      <c r="BC2911">
        <v>3</v>
      </c>
      <c r="BD2911">
        <v>1</v>
      </c>
      <c r="BE2911">
        <v>0</v>
      </c>
      <c r="BF2911">
        <v>0</v>
      </c>
      <c r="BG2911">
        <v>0</v>
      </c>
      <c r="BH2911">
        <v>1</v>
      </c>
      <c r="BI2911">
        <v>26</v>
      </c>
      <c r="BJ2911">
        <v>5</v>
      </c>
      <c r="BK2911">
        <v>6</v>
      </c>
      <c r="BL2911">
        <v>581</v>
      </c>
      <c r="BM2911">
        <v>3</v>
      </c>
    </row>
    <row r="2912" spans="1:65" x14ac:dyDescent="0.25">
      <c r="A2912">
        <v>106</v>
      </c>
      <c r="B2912">
        <v>11</v>
      </c>
      <c r="C2912">
        <v>2004</v>
      </c>
      <c r="D2912" t="s">
        <v>173</v>
      </c>
      <c r="E2912">
        <v>26</v>
      </c>
      <c r="F2912">
        <v>7</v>
      </c>
      <c r="G2912" t="s">
        <v>102</v>
      </c>
      <c r="H2912">
        <v>3303906</v>
      </c>
      <c r="I2912" t="s">
        <v>83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26</v>
      </c>
      <c r="Q2912">
        <v>4</v>
      </c>
      <c r="R2912">
        <v>1</v>
      </c>
      <c r="S2912">
        <v>14</v>
      </c>
      <c r="T2912">
        <v>0</v>
      </c>
      <c r="U2912">
        <v>0</v>
      </c>
      <c r="V2912">
        <v>1</v>
      </c>
      <c r="W2912">
        <v>0</v>
      </c>
      <c r="X2912">
        <v>1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 t="s">
        <v>68</v>
      </c>
      <c r="AF2912">
        <v>1</v>
      </c>
      <c r="AG2912">
        <v>3</v>
      </c>
      <c r="AH2912">
        <v>2</v>
      </c>
      <c r="AI2912">
        <v>0</v>
      </c>
      <c r="AJ2912">
        <v>2</v>
      </c>
      <c r="AK2912">
        <v>1</v>
      </c>
      <c r="AL2912" t="s">
        <v>68</v>
      </c>
      <c r="AM2912">
        <v>36</v>
      </c>
      <c r="AN2912">
        <v>41</v>
      </c>
      <c r="AO2912">
        <v>0</v>
      </c>
      <c r="AP2912">
        <v>0</v>
      </c>
      <c r="AQ2912">
        <v>0</v>
      </c>
      <c r="AR2912">
        <v>1</v>
      </c>
      <c r="AS2912">
        <v>1</v>
      </c>
      <c r="AT2912" t="s">
        <v>68</v>
      </c>
      <c r="AU2912" t="s">
        <v>68</v>
      </c>
      <c r="AV2912" t="s">
        <v>68</v>
      </c>
      <c r="AW2912">
        <v>2</v>
      </c>
      <c r="AX2912" t="s">
        <v>68</v>
      </c>
      <c r="AY2912" t="s">
        <v>68</v>
      </c>
      <c r="AZ2912" t="s">
        <v>68</v>
      </c>
      <c r="BA2912" t="s">
        <v>68</v>
      </c>
      <c r="BB2912">
        <v>22</v>
      </c>
      <c r="BC2912">
        <v>4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1</v>
      </c>
      <c r="BJ2912">
        <v>1</v>
      </c>
      <c r="BK2912">
        <v>0</v>
      </c>
      <c r="BL2912">
        <v>168</v>
      </c>
      <c r="BM2912">
        <v>3</v>
      </c>
    </row>
    <row r="2913" spans="1:65" x14ac:dyDescent="0.25">
      <c r="A2913">
        <v>107</v>
      </c>
      <c r="B2913">
        <v>11</v>
      </c>
      <c r="C2913">
        <v>2004</v>
      </c>
      <c r="D2913" t="s">
        <v>173</v>
      </c>
      <c r="E2913">
        <v>38</v>
      </c>
      <c r="F2913">
        <v>7</v>
      </c>
      <c r="G2913" t="s">
        <v>103</v>
      </c>
      <c r="H2913">
        <v>3303708</v>
      </c>
      <c r="I2913" t="s">
        <v>83</v>
      </c>
      <c r="J2913">
        <v>1</v>
      </c>
      <c r="K2913">
        <v>0</v>
      </c>
      <c r="L2913">
        <v>0</v>
      </c>
      <c r="M2913">
        <v>0</v>
      </c>
      <c r="N2913">
        <v>1</v>
      </c>
      <c r="O2913">
        <v>0</v>
      </c>
      <c r="P2913">
        <v>14</v>
      </c>
      <c r="Q2913">
        <v>0</v>
      </c>
      <c r="R2913">
        <v>1</v>
      </c>
      <c r="S2913">
        <v>12</v>
      </c>
      <c r="T2913">
        <v>1</v>
      </c>
      <c r="U2913">
        <v>1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 t="s">
        <v>68</v>
      </c>
      <c r="AF2913">
        <v>0</v>
      </c>
      <c r="AG2913">
        <v>2</v>
      </c>
      <c r="AH2913">
        <v>1</v>
      </c>
      <c r="AI2913">
        <v>0</v>
      </c>
      <c r="AJ2913">
        <v>0</v>
      </c>
      <c r="AK2913">
        <v>1</v>
      </c>
      <c r="AL2913" t="s">
        <v>68</v>
      </c>
      <c r="AM2913">
        <v>17</v>
      </c>
      <c r="AN2913">
        <v>19</v>
      </c>
      <c r="AO2913">
        <v>0</v>
      </c>
      <c r="AP2913">
        <v>0</v>
      </c>
      <c r="AQ2913">
        <v>0</v>
      </c>
      <c r="AR2913">
        <v>2</v>
      </c>
      <c r="AS2913">
        <v>3</v>
      </c>
      <c r="AT2913" t="s">
        <v>68</v>
      </c>
      <c r="AU2913" t="s">
        <v>68</v>
      </c>
      <c r="AV2913" t="s">
        <v>68</v>
      </c>
      <c r="AW2913">
        <v>1</v>
      </c>
      <c r="AX2913" t="s">
        <v>68</v>
      </c>
      <c r="AY2913" t="s">
        <v>68</v>
      </c>
      <c r="AZ2913" t="s">
        <v>68</v>
      </c>
      <c r="BA2913" t="s">
        <v>68</v>
      </c>
      <c r="BB2913">
        <v>16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1</v>
      </c>
      <c r="BI2913">
        <v>0</v>
      </c>
      <c r="BJ2913">
        <v>0</v>
      </c>
      <c r="BK2913">
        <v>0</v>
      </c>
      <c r="BL2913">
        <v>94</v>
      </c>
      <c r="BM2913">
        <v>3</v>
      </c>
    </row>
    <row r="2914" spans="1:65" x14ac:dyDescent="0.25">
      <c r="A2914">
        <v>108</v>
      </c>
      <c r="B2914">
        <v>11</v>
      </c>
      <c r="C2914">
        <v>2004</v>
      </c>
      <c r="D2914" t="s">
        <v>173</v>
      </c>
      <c r="E2914">
        <v>38</v>
      </c>
      <c r="F2914">
        <v>7</v>
      </c>
      <c r="G2914" t="s">
        <v>104</v>
      </c>
      <c r="H2914">
        <v>9999991</v>
      </c>
      <c r="I2914" t="s">
        <v>83</v>
      </c>
      <c r="J2914">
        <v>1</v>
      </c>
      <c r="K2914">
        <v>0</v>
      </c>
      <c r="L2914">
        <v>0</v>
      </c>
      <c r="M2914">
        <v>0</v>
      </c>
      <c r="N2914">
        <v>1</v>
      </c>
      <c r="O2914">
        <v>3</v>
      </c>
      <c r="P2914">
        <v>67</v>
      </c>
      <c r="Q2914">
        <v>0</v>
      </c>
      <c r="R2914">
        <v>0</v>
      </c>
      <c r="S2914">
        <v>14</v>
      </c>
      <c r="T2914">
        <v>3</v>
      </c>
      <c r="U2914">
        <v>2</v>
      </c>
      <c r="V2914">
        <v>1</v>
      </c>
      <c r="W2914">
        <v>6</v>
      </c>
      <c r="X2914">
        <v>3</v>
      </c>
      <c r="Y2914">
        <v>1</v>
      </c>
      <c r="Z2914">
        <v>0</v>
      </c>
      <c r="AA2914">
        <v>0</v>
      </c>
      <c r="AB2914">
        <v>0</v>
      </c>
      <c r="AC2914">
        <v>0</v>
      </c>
      <c r="AD2914">
        <v>1</v>
      </c>
      <c r="AE2914" t="s">
        <v>68</v>
      </c>
      <c r="AF2914">
        <v>2</v>
      </c>
      <c r="AG2914">
        <v>19</v>
      </c>
      <c r="AH2914">
        <v>3</v>
      </c>
      <c r="AI2914">
        <v>1</v>
      </c>
      <c r="AJ2914">
        <v>0</v>
      </c>
      <c r="AK2914">
        <v>4</v>
      </c>
      <c r="AL2914" t="s">
        <v>68</v>
      </c>
      <c r="AM2914">
        <v>38</v>
      </c>
      <c r="AN2914">
        <v>46</v>
      </c>
      <c r="AO2914">
        <v>0</v>
      </c>
      <c r="AP2914">
        <v>0</v>
      </c>
      <c r="AQ2914">
        <v>0</v>
      </c>
      <c r="AR2914">
        <v>8</v>
      </c>
      <c r="AS2914">
        <v>4</v>
      </c>
      <c r="AT2914" t="s">
        <v>68</v>
      </c>
      <c r="AU2914" t="s">
        <v>68</v>
      </c>
      <c r="AV2914" t="s">
        <v>68</v>
      </c>
      <c r="AW2914">
        <v>1</v>
      </c>
      <c r="AX2914" t="s">
        <v>68</v>
      </c>
      <c r="AY2914" t="s">
        <v>68</v>
      </c>
      <c r="AZ2914" t="s">
        <v>68</v>
      </c>
      <c r="BA2914" t="s">
        <v>68</v>
      </c>
      <c r="BB2914">
        <v>71</v>
      </c>
      <c r="BC2914">
        <v>2</v>
      </c>
      <c r="BD2914">
        <v>0</v>
      </c>
      <c r="BE2914">
        <v>0</v>
      </c>
      <c r="BF2914">
        <v>0</v>
      </c>
      <c r="BG2914">
        <v>0</v>
      </c>
      <c r="BH2914">
        <v>1</v>
      </c>
      <c r="BI2914">
        <v>4</v>
      </c>
      <c r="BJ2914">
        <v>1</v>
      </c>
      <c r="BK2914">
        <v>6</v>
      </c>
      <c r="BL2914">
        <v>291</v>
      </c>
      <c r="BM2914">
        <v>3</v>
      </c>
    </row>
    <row r="2915" spans="1:65" x14ac:dyDescent="0.25">
      <c r="A2915">
        <v>109</v>
      </c>
      <c r="B2915">
        <v>11</v>
      </c>
      <c r="C2915">
        <v>2004</v>
      </c>
      <c r="D2915" t="s">
        <v>173</v>
      </c>
      <c r="E2915">
        <v>38</v>
      </c>
      <c r="F2915">
        <v>7</v>
      </c>
      <c r="G2915" t="s">
        <v>105</v>
      </c>
      <c r="H2915">
        <v>3305406</v>
      </c>
      <c r="I2915" t="s">
        <v>83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14</v>
      </c>
      <c r="Q2915">
        <v>0</v>
      </c>
      <c r="R2915">
        <v>3</v>
      </c>
      <c r="S2915">
        <v>2</v>
      </c>
      <c r="T2915">
        <v>0</v>
      </c>
      <c r="U2915">
        <v>0</v>
      </c>
      <c r="V2915">
        <v>1</v>
      </c>
      <c r="W2915">
        <v>1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 t="s">
        <v>68</v>
      </c>
      <c r="AF2915">
        <v>0</v>
      </c>
      <c r="AG2915">
        <v>2</v>
      </c>
      <c r="AH2915">
        <v>0</v>
      </c>
      <c r="AI2915">
        <v>0</v>
      </c>
      <c r="AJ2915">
        <v>0</v>
      </c>
      <c r="AK2915">
        <v>0</v>
      </c>
      <c r="AL2915" t="s">
        <v>68</v>
      </c>
      <c r="AM2915">
        <v>9</v>
      </c>
      <c r="AN2915">
        <v>9</v>
      </c>
      <c r="AO2915">
        <v>0</v>
      </c>
      <c r="AP2915">
        <v>0</v>
      </c>
      <c r="AQ2915">
        <v>0</v>
      </c>
      <c r="AR2915">
        <v>1</v>
      </c>
      <c r="AS2915">
        <v>1</v>
      </c>
      <c r="AT2915" t="s">
        <v>68</v>
      </c>
      <c r="AU2915" t="s">
        <v>68</v>
      </c>
      <c r="AV2915" t="s">
        <v>68</v>
      </c>
      <c r="AW2915">
        <v>0</v>
      </c>
      <c r="AX2915" t="s">
        <v>68</v>
      </c>
      <c r="AY2915" t="s">
        <v>68</v>
      </c>
      <c r="AZ2915" t="s">
        <v>68</v>
      </c>
      <c r="BA2915" t="s">
        <v>68</v>
      </c>
      <c r="BB2915">
        <v>9</v>
      </c>
      <c r="BC2915">
        <v>0</v>
      </c>
      <c r="BD2915">
        <v>1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1</v>
      </c>
      <c r="BK2915">
        <v>1</v>
      </c>
      <c r="BL2915">
        <v>43</v>
      </c>
      <c r="BM2915">
        <v>3</v>
      </c>
    </row>
    <row r="2916" spans="1:65" x14ac:dyDescent="0.25">
      <c r="A2916">
        <v>110</v>
      </c>
      <c r="B2916">
        <v>11</v>
      </c>
      <c r="C2916">
        <v>2004</v>
      </c>
      <c r="D2916" t="s">
        <v>173</v>
      </c>
      <c r="E2916">
        <v>30</v>
      </c>
      <c r="F2916">
        <v>7</v>
      </c>
      <c r="G2916" t="s">
        <v>106</v>
      </c>
      <c r="H2916">
        <v>3305802</v>
      </c>
      <c r="I2916" t="s">
        <v>83</v>
      </c>
      <c r="J2916">
        <v>1</v>
      </c>
      <c r="K2916">
        <v>0</v>
      </c>
      <c r="L2916">
        <v>0</v>
      </c>
      <c r="M2916">
        <v>0</v>
      </c>
      <c r="N2916">
        <v>1</v>
      </c>
      <c r="O2916">
        <v>3</v>
      </c>
      <c r="P2916">
        <v>65</v>
      </c>
      <c r="Q2916">
        <v>2</v>
      </c>
      <c r="R2916">
        <v>3</v>
      </c>
      <c r="S2916">
        <v>36</v>
      </c>
      <c r="T2916">
        <v>3</v>
      </c>
      <c r="U2916">
        <v>1</v>
      </c>
      <c r="V2916">
        <v>1</v>
      </c>
      <c r="W2916">
        <v>0</v>
      </c>
      <c r="X2916">
        <v>7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 t="s">
        <v>68</v>
      </c>
      <c r="AF2916">
        <v>4</v>
      </c>
      <c r="AG2916">
        <v>16</v>
      </c>
      <c r="AH2916">
        <v>11</v>
      </c>
      <c r="AI2916">
        <v>2</v>
      </c>
      <c r="AJ2916">
        <v>2</v>
      </c>
      <c r="AK2916">
        <v>1</v>
      </c>
      <c r="AL2916" t="s">
        <v>68</v>
      </c>
      <c r="AM2916">
        <v>66</v>
      </c>
      <c r="AN2916">
        <v>82</v>
      </c>
      <c r="AO2916">
        <v>0</v>
      </c>
      <c r="AP2916">
        <v>0</v>
      </c>
      <c r="AQ2916">
        <v>0</v>
      </c>
      <c r="AR2916">
        <v>18</v>
      </c>
      <c r="AS2916">
        <v>16</v>
      </c>
      <c r="AT2916" t="s">
        <v>68</v>
      </c>
      <c r="AU2916" t="s">
        <v>68</v>
      </c>
      <c r="AV2916" t="s">
        <v>68</v>
      </c>
      <c r="AW2916">
        <v>4</v>
      </c>
      <c r="AX2916" t="s">
        <v>68</v>
      </c>
      <c r="AY2916" t="s">
        <v>68</v>
      </c>
      <c r="AZ2916" t="s">
        <v>68</v>
      </c>
      <c r="BA2916" t="s">
        <v>68</v>
      </c>
      <c r="BB2916">
        <v>43</v>
      </c>
      <c r="BC2916">
        <v>6</v>
      </c>
      <c r="BD2916">
        <v>0</v>
      </c>
      <c r="BE2916">
        <v>0</v>
      </c>
      <c r="BF2916">
        <v>0</v>
      </c>
      <c r="BG2916">
        <v>0</v>
      </c>
      <c r="BH2916">
        <v>1</v>
      </c>
      <c r="BI2916">
        <v>7</v>
      </c>
      <c r="BJ2916">
        <v>1</v>
      </c>
      <c r="BK2916">
        <v>0</v>
      </c>
      <c r="BL2916">
        <v>396</v>
      </c>
      <c r="BM2916">
        <v>3</v>
      </c>
    </row>
    <row r="2917" spans="1:65" x14ac:dyDescent="0.25">
      <c r="A2917">
        <v>111</v>
      </c>
      <c r="B2917">
        <v>11</v>
      </c>
      <c r="C2917">
        <v>2004</v>
      </c>
      <c r="D2917" t="s">
        <v>173</v>
      </c>
      <c r="E2917">
        <v>11</v>
      </c>
      <c r="F2917">
        <v>7</v>
      </c>
      <c r="G2917" t="s">
        <v>107</v>
      </c>
      <c r="H2917">
        <v>3305703</v>
      </c>
      <c r="I2917" t="s">
        <v>83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8</v>
      </c>
      <c r="Q2917">
        <v>0</v>
      </c>
      <c r="R2917">
        <v>0</v>
      </c>
      <c r="S2917">
        <v>2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 t="s">
        <v>68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 t="s">
        <v>68</v>
      </c>
      <c r="AM2917">
        <v>9</v>
      </c>
      <c r="AN2917">
        <v>9</v>
      </c>
      <c r="AO2917">
        <v>0</v>
      </c>
      <c r="AP2917">
        <v>0</v>
      </c>
      <c r="AQ2917">
        <v>0</v>
      </c>
      <c r="AR2917">
        <v>1</v>
      </c>
      <c r="AS2917">
        <v>0</v>
      </c>
      <c r="AT2917" t="s">
        <v>68</v>
      </c>
      <c r="AU2917" t="s">
        <v>68</v>
      </c>
      <c r="AV2917" t="s">
        <v>68</v>
      </c>
      <c r="AW2917">
        <v>0</v>
      </c>
      <c r="AX2917" t="s">
        <v>68</v>
      </c>
      <c r="AY2917" t="s">
        <v>68</v>
      </c>
      <c r="AZ2917" t="s">
        <v>68</v>
      </c>
      <c r="BA2917" t="s">
        <v>68</v>
      </c>
      <c r="BB2917">
        <v>8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33</v>
      </c>
      <c r="BM2917">
        <v>3</v>
      </c>
    </row>
    <row r="2918" spans="1:65" x14ac:dyDescent="0.25">
      <c r="A2918">
        <v>112</v>
      </c>
      <c r="B2918">
        <v>11</v>
      </c>
      <c r="C2918">
        <v>2004</v>
      </c>
      <c r="D2918" t="s">
        <v>173</v>
      </c>
      <c r="E2918">
        <v>11</v>
      </c>
      <c r="F2918">
        <v>7</v>
      </c>
      <c r="G2918" t="s">
        <v>108</v>
      </c>
      <c r="H2918">
        <v>3301207</v>
      </c>
      <c r="I2918" t="s">
        <v>83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12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 t="s">
        <v>68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 t="s">
        <v>68</v>
      </c>
      <c r="AM2918">
        <v>9</v>
      </c>
      <c r="AN2918">
        <v>9</v>
      </c>
      <c r="AO2918">
        <v>0</v>
      </c>
      <c r="AP2918">
        <v>0</v>
      </c>
      <c r="AQ2918">
        <v>0</v>
      </c>
      <c r="AR2918">
        <v>0</v>
      </c>
      <c r="AS2918">
        <v>2</v>
      </c>
      <c r="AT2918" t="s">
        <v>68</v>
      </c>
      <c r="AU2918" t="s">
        <v>68</v>
      </c>
      <c r="AV2918" t="s">
        <v>68</v>
      </c>
      <c r="AW2918">
        <v>0</v>
      </c>
      <c r="AX2918" t="s">
        <v>68</v>
      </c>
      <c r="AY2918" t="s">
        <v>68</v>
      </c>
      <c r="AZ2918" t="s">
        <v>68</v>
      </c>
      <c r="BA2918" t="s">
        <v>68</v>
      </c>
      <c r="BB2918">
        <v>8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40</v>
      </c>
      <c r="BM2918">
        <v>3</v>
      </c>
    </row>
    <row r="2919" spans="1:65" x14ac:dyDescent="0.25">
      <c r="A2919">
        <v>118</v>
      </c>
      <c r="B2919">
        <v>11</v>
      </c>
      <c r="C2919">
        <v>2004</v>
      </c>
      <c r="D2919" t="s">
        <v>173</v>
      </c>
      <c r="E2919">
        <v>25</v>
      </c>
      <c r="F2919">
        <v>4</v>
      </c>
      <c r="G2919" t="s">
        <v>109</v>
      </c>
      <c r="H2919">
        <v>3300209</v>
      </c>
      <c r="I2919" t="s">
        <v>83</v>
      </c>
      <c r="J2919">
        <v>4</v>
      </c>
      <c r="K2919">
        <v>0</v>
      </c>
      <c r="L2919">
        <v>0</v>
      </c>
      <c r="M2919">
        <v>0</v>
      </c>
      <c r="N2919">
        <v>4</v>
      </c>
      <c r="O2919">
        <v>4</v>
      </c>
      <c r="P2919">
        <v>44</v>
      </c>
      <c r="Q2919">
        <v>2</v>
      </c>
      <c r="R2919">
        <v>2</v>
      </c>
      <c r="S2919">
        <v>36</v>
      </c>
      <c r="T2919">
        <v>1</v>
      </c>
      <c r="U2919">
        <v>0</v>
      </c>
      <c r="V2919">
        <v>5</v>
      </c>
      <c r="W2919">
        <v>0</v>
      </c>
      <c r="X2919">
        <v>8</v>
      </c>
      <c r="Y2919">
        <v>2</v>
      </c>
      <c r="Z2919">
        <v>0</v>
      </c>
      <c r="AA2919">
        <v>0</v>
      </c>
      <c r="AB2919">
        <v>0</v>
      </c>
      <c r="AC2919">
        <v>0</v>
      </c>
      <c r="AD2919">
        <v>0</v>
      </c>
      <c r="AE2919" t="s">
        <v>68</v>
      </c>
      <c r="AF2919">
        <v>1</v>
      </c>
      <c r="AG2919">
        <v>17</v>
      </c>
      <c r="AH2919">
        <v>10</v>
      </c>
      <c r="AI2919">
        <v>3</v>
      </c>
      <c r="AJ2919">
        <v>1</v>
      </c>
      <c r="AK2919">
        <v>4</v>
      </c>
      <c r="AL2919" t="s">
        <v>68</v>
      </c>
      <c r="AM2919">
        <v>95</v>
      </c>
      <c r="AN2919">
        <v>113</v>
      </c>
      <c r="AO2919">
        <v>0</v>
      </c>
      <c r="AP2919">
        <v>0</v>
      </c>
      <c r="AQ2919">
        <v>0</v>
      </c>
      <c r="AR2919">
        <v>6</v>
      </c>
      <c r="AS2919">
        <v>3</v>
      </c>
      <c r="AT2919" t="s">
        <v>68</v>
      </c>
      <c r="AU2919" t="s">
        <v>68</v>
      </c>
      <c r="AV2919" t="s">
        <v>68</v>
      </c>
      <c r="AW2919">
        <v>2</v>
      </c>
      <c r="AX2919" t="s">
        <v>68</v>
      </c>
      <c r="AY2919" t="s">
        <v>68</v>
      </c>
      <c r="AZ2919" t="s">
        <v>68</v>
      </c>
      <c r="BA2919" t="s">
        <v>68</v>
      </c>
      <c r="BB2919">
        <v>46</v>
      </c>
      <c r="BC2919">
        <v>11</v>
      </c>
      <c r="BD2919">
        <v>1</v>
      </c>
      <c r="BE2919">
        <v>0</v>
      </c>
      <c r="BF2919">
        <v>0</v>
      </c>
      <c r="BG2919">
        <v>0</v>
      </c>
      <c r="BH2919">
        <v>4</v>
      </c>
      <c r="BI2919">
        <v>10</v>
      </c>
      <c r="BJ2919">
        <v>5</v>
      </c>
      <c r="BK2919">
        <v>0</v>
      </c>
      <c r="BL2919">
        <v>344</v>
      </c>
      <c r="BM2919">
        <v>3</v>
      </c>
    </row>
    <row r="2920" spans="1:65" x14ac:dyDescent="0.25">
      <c r="A2920">
        <v>119</v>
      </c>
      <c r="B2920">
        <v>11</v>
      </c>
      <c r="C2920">
        <v>2004</v>
      </c>
      <c r="D2920" t="s">
        <v>173</v>
      </c>
      <c r="E2920">
        <v>35</v>
      </c>
      <c r="F2920">
        <v>4</v>
      </c>
      <c r="G2920" t="s">
        <v>110</v>
      </c>
      <c r="H2920">
        <v>3304300</v>
      </c>
      <c r="I2920" t="s">
        <v>83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1</v>
      </c>
      <c r="P2920">
        <v>23</v>
      </c>
      <c r="Q2920">
        <v>1</v>
      </c>
      <c r="R2920">
        <v>2</v>
      </c>
      <c r="S2920">
        <v>33</v>
      </c>
      <c r="T2920">
        <v>2</v>
      </c>
      <c r="U2920">
        <v>0</v>
      </c>
      <c r="V2920">
        <v>2</v>
      </c>
      <c r="W2920">
        <v>0</v>
      </c>
      <c r="X2920">
        <v>6</v>
      </c>
      <c r="Y2920">
        <v>1</v>
      </c>
      <c r="Z2920">
        <v>0</v>
      </c>
      <c r="AA2920">
        <v>0</v>
      </c>
      <c r="AB2920">
        <v>1</v>
      </c>
      <c r="AC2920">
        <v>0</v>
      </c>
      <c r="AD2920">
        <v>0</v>
      </c>
      <c r="AE2920" t="s">
        <v>68</v>
      </c>
      <c r="AF2920">
        <v>0</v>
      </c>
      <c r="AG2920">
        <v>12</v>
      </c>
      <c r="AH2920">
        <v>3</v>
      </c>
      <c r="AI2920">
        <v>1</v>
      </c>
      <c r="AJ2920">
        <v>1</v>
      </c>
      <c r="AK2920">
        <v>0</v>
      </c>
      <c r="AL2920" t="s">
        <v>68</v>
      </c>
      <c r="AM2920">
        <v>17</v>
      </c>
      <c r="AN2920">
        <v>22</v>
      </c>
      <c r="AO2920">
        <v>0</v>
      </c>
      <c r="AP2920">
        <v>0</v>
      </c>
      <c r="AQ2920">
        <v>0</v>
      </c>
      <c r="AR2920">
        <v>7</v>
      </c>
      <c r="AS2920">
        <v>6</v>
      </c>
      <c r="AT2920" t="s">
        <v>68</v>
      </c>
      <c r="AU2920" t="s">
        <v>68</v>
      </c>
      <c r="AV2920" t="s">
        <v>68</v>
      </c>
      <c r="AW2920">
        <v>4</v>
      </c>
      <c r="AX2920" t="s">
        <v>68</v>
      </c>
      <c r="AY2920" t="s">
        <v>68</v>
      </c>
      <c r="AZ2920" t="s">
        <v>68</v>
      </c>
      <c r="BA2920" t="s">
        <v>68</v>
      </c>
      <c r="BB2920">
        <v>23</v>
      </c>
      <c r="BC2920">
        <v>2</v>
      </c>
      <c r="BD2920">
        <v>1</v>
      </c>
      <c r="BE2920">
        <v>0</v>
      </c>
      <c r="BF2920">
        <v>0</v>
      </c>
      <c r="BG2920">
        <v>0</v>
      </c>
      <c r="BH2920">
        <v>0</v>
      </c>
      <c r="BI2920">
        <v>8</v>
      </c>
      <c r="BJ2920">
        <v>2</v>
      </c>
      <c r="BK2920">
        <v>0</v>
      </c>
      <c r="BL2920">
        <v>150</v>
      </c>
      <c r="BM2920">
        <v>3</v>
      </c>
    </row>
    <row r="2921" spans="1:65" x14ac:dyDescent="0.25">
      <c r="A2921">
        <v>120</v>
      </c>
      <c r="B2921">
        <v>11</v>
      </c>
      <c r="C2921">
        <v>2004</v>
      </c>
      <c r="D2921" t="s">
        <v>173</v>
      </c>
      <c r="E2921">
        <v>35</v>
      </c>
      <c r="F2921">
        <v>4</v>
      </c>
      <c r="G2921" t="s">
        <v>111</v>
      </c>
      <c r="H2921">
        <v>3305604</v>
      </c>
      <c r="I2921" t="s">
        <v>83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12</v>
      </c>
      <c r="Q2921">
        <v>2</v>
      </c>
      <c r="R2921">
        <v>5</v>
      </c>
      <c r="S2921">
        <v>10</v>
      </c>
      <c r="T2921">
        <v>0</v>
      </c>
      <c r="U2921">
        <v>0</v>
      </c>
      <c r="V2921">
        <v>1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 t="s">
        <v>68</v>
      </c>
      <c r="AF2921">
        <v>0</v>
      </c>
      <c r="AG2921">
        <v>1</v>
      </c>
      <c r="AH2921">
        <v>0</v>
      </c>
      <c r="AI2921">
        <v>0</v>
      </c>
      <c r="AJ2921">
        <v>0</v>
      </c>
      <c r="AK2921">
        <v>0</v>
      </c>
      <c r="AL2921" t="s">
        <v>68</v>
      </c>
      <c r="AM2921">
        <v>14</v>
      </c>
      <c r="AN2921">
        <v>14</v>
      </c>
      <c r="AO2921">
        <v>0</v>
      </c>
      <c r="AP2921">
        <v>0</v>
      </c>
      <c r="AQ2921">
        <v>0</v>
      </c>
      <c r="AR2921">
        <v>1</v>
      </c>
      <c r="AS2921">
        <v>0</v>
      </c>
      <c r="AT2921" t="s">
        <v>68</v>
      </c>
      <c r="AU2921" t="s">
        <v>68</v>
      </c>
      <c r="AV2921" t="s">
        <v>68</v>
      </c>
      <c r="AW2921">
        <v>1</v>
      </c>
      <c r="AX2921" t="s">
        <v>68</v>
      </c>
      <c r="AY2921" t="s">
        <v>68</v>
      </c>
      <c r="AZ2921" t="s">
        <v>68</v>
      </c>
      <c r="BA2921" t="s">
        <v>68</v>
      </c>
      <c r="BB2921">
        <v>1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1</v>
      </c>
      <c r="BK2921">
        <v>0</v>
      </c>
      <c r="BL2921">
        <v>66</v>
      </c>
      <c r="BM2921">
        <v>3</v>
      </c>
    </row>
    <row r="2922" spans="1:65" x14ac:dyDescent="0.25">
      <c r="A2922">
        <v>121</v>
      </c>
      <c r="B2922">
        <v>11</v>
      </c>
      <c r="C2922">
        <v>2004</v>
      </c>
      <c r="D2922" t="s">
        <v>173</v>
      </c>
      <c r="E2922">
        <v>32</v>
      </c>
      <c r="F2922">
        <v>6</v>
      </c>
      <c r="G2922" t="s">
        <v>112</v>
      </c>
      <c r="H2922">
        <v>3301306</v>
      </c>
      <c r="I2922" t="s">
        <v>83</v>
      </c>
      <c r="J2922">
        <v>1</v>
      </c>
      <c r="K2922">
        <v>0</v>
      </c>
      <c r="L2922">
        <v>0</v>
      </c>
      <c r="M2922">
        <v>0</v>
      </c>
      <c r="N2922">
        <v>1</v>
      </c>
      <c r="O2922">
        <v>1</v>
      </c>
      <c r="P2922">
        <v>11</v>
      </c>
      <c r="Q2922">
        <v>0</v>
      </c>
      <c r="R2922">
        <v>0</v>
      </c>
      <c r="S2922">
        <v>7</v>
      </c>
      <c r="T2922">
        <v>0</v>
      </c>
      <c r="U2922">
        <v>0</v>
      </c>
      <c r="V2922">
        <v>4</v>
      </c>
      <c r="W2922">
        <v>2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 t="s">
        <v>68</v>
      </c>
      <c r="AF2922">
        <v>1</v>
      </c>
      <c r="AG2922">
        <v>7</v>
      </c>
      <c r="AH2922">
        <v>2</v>
      </c>
      <c r="AI2922">
        <v>0</v>
      </c>
      <c r="AJ2922">
        <v>0</v>
      </c>
      <c r="AK2922">
        <v>0</v>
      </c>
      <c r="AL2922" t="s">
        <v>68</v>
      </c>
      <c r="AM2922">
        <v>17</v>
      </c>
      <c r="AN2922">
        <v>19</v>
      </c>
      <c r="AO2922">
        <v>0</v>
      </c>
      <c r="AP2922">
        <v>0</v>
      </c>
      <c r="AQ2922">
        <v>0</v>
      </c>
      <c r="AR2922">
        <v>2</v>
      </c>
      <c r="AS2922">
        <v>2</v>
      </c>
      <c r="AT2922" t="s">
        <v>68</v>
      </c>
      <c r="AU2922" t="s">
        <v>68</v>
      </c>
      <c r="AV2922" t="s">
        <v>68</v>
      </c>
      <c r="AW2922">
        <v>2</v>
      </c>
      <c r="AX2922" t="s">
        <v>68</v>
      </c>
      <c r="AY2922" t="s">
        <v>68</v>
      </c>
      <c r="AZ2922" t="s">
        <v>68</v>
      </c>
      <c r="BA2922" t="s">
        <v>68</v>
      </c>
      <c r="BB2922">
        <v>17</v>
      </c>
      <c r="BC2922">
        <v>1</v>
      </c>
      <c r="BD2922">
        <v>0</v>
      </c>
      <c r="BE2922">
        <v>0</v>
      </c>
      <c r="BF2922">
        <v>0</v>
      </c>
      <c r="BG2922">
        <v>0</v>
      </c>
      <c r="BH2922">
        <v>1</v>
      </c>
      <c r="BI2922">
        <v>0</v>
      </c>
      <c r="BJ2922">
        <v>4</v>
      </c>
      <c r="BK2922">
        <v>2</v>
      </c>
      <c r="BL2922">
        <v>96</v>
      </c>
      <c r="BM2922">
        <v>3</v>
      </c>
    </row>
    <row r="2923" spans="1:65" x14ac:dyDescent="0.25">
      <c r="A2923">
        <v>122</v>
      </c>
      <c r="B2923">
        <v>11</v>
      </c>
      <c r="C2923">
        <v>2004</v>
      </c>
      <c r="D2923" t="s">
        <v>173</v>
      </c>
      <c r="E2923">
        <v>32</v>
      </c>
      <c r="F2923">
        <v>6</v>
      </c>
      <c r="G2923" t="s">
        <v>113</v>
      </c>
      <c r="H2923">
        <v>3301405</v>
      </c>
      <c r="I2923" t="s">
        <v>83</v>
      </c>
      <c r="J2923">
        <v>1</v>
      </c>
      <c r="K2923">
        <v>0</v>
      </c>
      <c r="L2923">
        <v>0</v>
      </c>
      <c r="M2923">
        <v>0</v>
      </c>
      <c r="N2923">
        <v>1</v>
      </c>
      <c r="O2923">
        <v>0</v>
      </c>
      <c r="P2923">
        <v>12</v>
      </c>
      <c r="Q2923">
        <v>1</v>
      </c>
      <c r="R2923">
        <v>2</v>
      </c>
      <c r="S2923">
        <v>11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 t="s">
        <v>68</v>
      </c>
      <c r="AF2923">
        <v>0</v>
      </c>
      <c r="AG2923">
        <v>0</v>
      </c>
      <c r="AH2923">
        <v>1</v>
      </c>
      <c r="AI2923">
        <v>0</v>
      </c>
      <c r="AJ2923">
        <v>0</v>
      </c>
      <c r="AK2923">
        <v>0</v>
      </c>
      <c r="AL2923" t="s">
        <v>68</v>
      </c>
      <c r="AM2923">
        <v>11</v>
      </c>
      <c r="AN2923">
        <v>12</v>
      </c>
      <c r="AO2923">
        <v>0</v>
      </c>
      <c r="AP2923">
        <v>0</v>
      </c>
      <c r="AQ2923">
        <v>0</v>
      </c>
      <c r="AR2923">
        <v>1</v>
      </c>
      <c r="AS2923">
        <v>0</v>
      </c>
      <c r="AT2923" t="s">
        <v>68</v>
      </c>
      <c r="AU2923" t="s">
        <v>68</v>
      </c>
      <c r="AV2923" t="s">
        <v>68</v>
      </c>
      <c r="AW2923">
        <v>3</v>
      </c>
      <c r="AX2923" t="s">
        <v>68</v>
      </c>
      <c r="AY2923" t="s">
        <v>68</v>
      </c>
      <c r="AZ2923" t="s">
        <v>68</v>
      </c>
      <c r="BA2923" t="s">
        <v>68</v>
      </c>
      <c r="BB2923">
        <v>8</v>
      </c>
      <c r="BC2923">
        <v>1</v>
      </c>
      <c r="BD2923">
        <v>0</v>
      </c>
      <c r="BE2923">
        <v>0</v>
      </c>
      <c r="BF2923">
        <v>0</v>
      </c>
      <c r="BG2923">
        <v>0</v>
      </c>
      <c r="BH2923">
        <v>1</v>
      </c>
      <c r="BI2923">
        <v>0</v>
      </c>
      <c r="BJ2923">
        <v>0</v>
      </c>
      <c r="BK2923">
        <v>0</v>
      </c>
      <c r="BL2923">
        <v>55</v>
      </c>
      <c r="BM2923">
        <v>3</v>
      </c>
    </row>
    <row r="2924" spans="1:65" x14ac:dyDescent="0.25">
      <c r="A2924">
        <v>123</v>
      </c>
      <c r="B2924">
        <v>11</v>
      </c>
      <c r="C2924">
        <v>2004</v>
      </c>
      <c r="D2924" t="s">
        <v>173</v>
      </c>
      <c r="E2924">
        <v>32</v>
      </c>
      <c r="F2924">
        <v>6</v>
      </c>
      <c r="G2924" t="s">
        <v>114</v>
      </c>
      <c r="H2924">
        <v>9999984</v>
      </c>
      <c r="I2924" t="s">
        <v>83</v>
      </c>
      <c r="J2924">
        <v>10</v>
      </c>
      <c r="K2924">
        <v>0</v>
      </c>
      <c r="L2924">
        <v>1</v>
      </c>
      <c r="M2924">
        <v>0</v>
      </c>
      <c r="N2924">
        <v>11</v>
      </c>
      <c r="O2924">
        <v>11</v>
      </c>
      <c r="P2924">
        <v>91</v>
      </c>
      <c r="Q2924">
        <v>7</v>
      </c>
      <c r="R2924">
        <v>8</v>
      </c>
      <c r="S2924">
        <v>74</v>
      </c>
      <c r="T2924">
        <v>7</v>
      </c>
      <c r="U2924">
        <v>1</v>
      </c>
      <c r="V2924">
        <v>3</v>
      </c>
      <c r="W2924">
        <v>1</v>
      </c>
      <c r="X2924">
        <v>13</v>
      </c>
      <c r="Y2924">
        <v>7</v>
      </c>
      <c r="Z2924">
        <v>0</v>
      </c>
      <c r="AA2924">
        <v>0</v>
      </c>
      <c r="AB2924">
        <v>1</v>
      </c>
      <c r="AC2924">
        <v>0</v>
      </c>
      <c r="AD2924">
        <v>4</v>
      </c>
      <c r="AE2924" t="s">
        <v>68</v>
      </c>
      <c r="AF2924">
        <v>3</v>
      </c>
      <c r="AG2924">
        <v>40</v>
      </c>
      <c r="AH2924">
        <v>29</v>
      </c>
      <c r="AI2924">
        <v>3</v>
      </c>
      <c r="AJ2924">
        <v>0</v>
      </c>
      <c r="AK2924">
        <v>2</v>
      </c>
      <c r="AL2924" t="s">
        <v>68</v>
      </c>
      <c r="AM2924">
        <v>93</v>
      </c>
      <c r="AN2924">
        <v>127</v>
      </c>
      <c r="AO2924">
        <v>0</v>
      </c>
      <c r="AP2924">
        <v>0</v>
      </c>
      <c r="AQ2924">
        <v>0</v>
      </c>
      <c r="AR2924">
        <v>15</v>
      </c>
      <c r="AS2924">
        <v>18</v>
      </c>
      <c r="AT2924" t="s">
        <v>68</v>
      </c>
      <c r="AU2924" t="s">
        <v>68</v>
      </c>
      <c r="AV2924" t="s">
        <v>68</v>
      </c>
      <c r="AW2924">
        <v>22</v>
      </c>
      <c r="AX2924" t="s">
        <v>68</v>
      </c>
      <c r="AY2924" t="s">
        <v>68</v>
      </c>
      <c r="AZ2924" t="s">
        <v>68</v>
      </c>
      <c r="BA2924" t="s">
        <v>68</v>
      </c>
      <c r="BB2924">
        <v>61</v>
      </c>
      <c r="BC2924">
        <v>2</v>
      </c>
      <c r="BD2924">
        <v>0</v>
      </c>
      <c r="BE2924">
        <v>0</v>
      </c>
      <c r="BF2924">
        <v>0</v>
      </c>
      <c r="BG2924">
        <v>0</v>
      </c>
      <c r="BH2924">
        <v>11</v>
      </c>
      <c r="BI2924">
        <v>21</v>
      </c>
      <c r="BJ2924">
        <v>3</v>
      </c>
      <c r="BK2924">
        <v>1</v>
      </c>
      <c r="BL2924">
        <v>494</v>
      </c>
      <c r="BM2924">
        <v>3</v>
      </c>
    </row>
    <row r="2925" spans="1:65" x14ac:dyDescent="0.25">
      <c r="A2925">
        <v>124</v>
      </c>
      <c r="B2925">
        <v>11</v>
      </c>
      <c r="C2925">
        <v>2004</v>
      </c>
      <c r="D2925" t="s">
        <v>173</v>
      </c>
      <c r="E2925">
        <v>25</v>
      </c>
      <c r="F2925">
        <v>4</v>
      </c>
      <c r="G2925" t="s">
        <v>115</v>
      </c>
      <c r="H2925">
        <v>3305505</v>
      </c>
      <c r="I2925" t="s">
        <v>83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1</v>
      </c>
      <c r="P2925">
        <v>43</v>
      </c>
      <c r="Q2925">
        <v>0</v>
      </c>
      <c r="R2925">
        <v>2</v>
      </c>
      <c r="S2925">
        <v>18</v>
      </c>
      <c r="T2925">
        <v>0</v>
      </c>
      <c r="U2925">
        <v>0</v>
      </c>
      <c r="V2925">
        <v>3</v>
      </c>
      <c r="W2925">
        <v>3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 t="s">
        <v>68</v>
      </c>
      <c r="AF2925">
        <v>0</v>
      </c>
      <c r="AG2925">
        <v>6</v>
      </c>
      <c r="AH2925">
        <v>4</v>
      </c>
      <c r="AI2925">
        <v>0</v>
      </c>
      <c r="AJ2925">
        <v>0</v>
      </c>
      <c r="AK2925">
        <v>1</v>
      </c>
      <c r="AL2925" t="s">
        <v>68</v>
      </c>
      <c r="AM2925">
        <v>50</v>
      </c>
      <c r="AN2925">
        <v>55</v>
      </c>
      <c r="AO2925">
        <v>0</v>
      </c>
      <c r="AP2925">
        <v>0</v>
      </c>
      <c r="AQ2925">
        <v>0</v>
      </c>
      <c r="AR2925">
        <v>3</v>
      </c>
      <c r="AS2925">
        <v>2</v>
      </c>
      <c r="AT2925" t="s">
        <v>68</v>
      </c>
      <c r="AU2925" t="s">
        <v>68</v>
      </c>
      <c r="AV2925" t="s">
        <v>68</v>
      </c>
      <c r="AW2925">
        <v>1</v>
      </c>
      <c r="AX2925" t="s">
        <v>68</v>
      </c>
      <c r="AY2925" t="s">
        <v>68</v>
      </c>
      <c r="AZ2925" t="s">
        <v>68</v>
      </c>
      <c r="BA2925" t="s">
        <v>68</v>
      </c>
      <c r="BB2925">
        <v>32</v>
      </c>
      <c r="BC2925">
        <v>2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3</v>
      </c>
      <c r="BK2925">
        <v>3</v>
      </c>
      <c r="BL2925">
        <v>191</v>
      </c>
      <c r="BM2925">
        <v>3</v>
      </c>
    </row>
    <row r="2926" spans="1:65" x14ac:dyDescent="0.25">
      <c r="A2926">
        <v>125</v>
      </c>
      <c r="B2926">
        <v>11</v>
      </c>
      <c r="C2926">
        <v>2004</v>
      </c>
      <c r="D2926" t="s">
        <v>173</v>
      </c>
      <c r="E2926">
        <v>25</v>
      </c>
      <c r="F2926">
        <v>4</v>
      </c>
      <c r="G2926" t="s">
        <v>116</v>
      </c>
      <c r="H2926">
        <v>3305208</v>
      </c>
      <c r="I2926" t="s">
        <v>83</v>
      </c>
      <c r="J2926">
        <v>2</v>
      </c>
      <c r="K2926">
        <v>0</v>
      </c>
      <c r="L2926">
        <v>0</v>
      </c>
      <c r="M2926">
        <v>0</v>
      </c>
      <c r="N2926">
        <v>2</v>
      </c>
      <c r="O2926">
        <v>3</v>
      </c>
      <c r="P2926">
        <v>25</v>
      </c>
      <c r="Q2926">
        <v>0</v>
      </c>
      <c r="R2926">
        <v>6</v>
      </c>
      <c r="S2926">
        <v>28</v>
      </c>
      <c r="T2926">
        <v>0</v>
      </c>
      <c r="U2926">
        <v>4</v>
      </c>
      <c r="V2926">
        <v>0</v>
      </c>
      <c r="W2926">
        <v>0</v>
      </c>
      <c r="X2926">
        <v>2</v>
      </c>
      <c r="Y2926">
        <v>2</v>
      </c>
      <c r="Z2926">
        <v>0</v>
      </c>
      <c r="AA2926">
        <v>0</v>
      </c>
      <c r="AB2926">
        <v>0</v>
      </c>
      <c r="AC2926">
        <v>0</v>
      </c>
      <c r="AD2926">
        <v>0</v>
      </c>
      <c r="AE2926" t="s">
        <v>68</v>
      </c>
      <c r="AF2926">
        <v>1</v>
      </c>
      <c r="AG2926">
        <v>9</v>
      </c>
      <c r="AH2926">
        <v>10</v>
      </c>
      <c r="AI2926">
        <v>1</v>
      </c>
      <c r="AJ2926">
        <v>1</v>
      </c>
      <c r="AK2926">
        <v>1</v>
      </c>
      <c r="AL2926" t="s">
        <v>68</v>
      </c>
      <c r="AM2926">
        <v>55</v>
      </c>
      <c r="AN2926">
        <v>68</v>
      </c>
      <c r="AO2926">
        <v>0</v>
      </c>
      <c r="AP2926">
        <v>0</v>
      </c>
      <c r="AQ2926">
        <v>0</v>
      </c>
      <c r="AR2926">
        <v>4</v>
      </c>
      <c r="AS2926">
        <v>6</v>
      </c>
      <c r="AT2926" t="s">
        <v>68</v>
      </c>
      <c r="AU2926" t="s">
        <v>68</v>
      </c>
      <c r="AV2926" t="s">
        <v>68</v>
      </c>
      <c r="AW2926">
        <v>6</v>
      </c>
      <c r="AX2926" t="s">
        <v>68</v>
      </c>
      <c r="AY2926" t="s">
        <v>68</v>
      </c>
      <c r="AZ2926" t="s">
        <v>68</v>
      </c>
      <c r="BA2926" t="s">
        <v>68</v>
      </c>
      <c r="BB2926">
        <v>28</v>
      </c>
      <c r="BC2926">
        <v>5</v>
      </c>
      <c r="BD2926">
        <v>1</v>
      </c>
      <c r="BE2926">
        <v>0</v>
      </c>
      <c r="BF2926">
        <v>0</v>
      </c>
      <c r="BG2926">
        <v>0</v>
      </c>
      <c r="BH2926">
        <v>2</v>
      </c>
      <c r="BI2926">
        <v>4</v>
      </c>
      <c r="BJ2926">
        <v>0</v>
      </c>
      <c r="BK2926">
        <v>0</v>
      </c>
      <c r="BL2926">
        <v>263</v>
      </c>
      <c r="BM2926">
        <v>3</v>
      </c>
    </row>
    <row r="2927" spans="1:65" x14ac:dyDescent="0.25">
      <c r="A2927">
        <v>126</v>
      </c>
      <c r="B2927">
        <v>11</v>
      </c>
      <c r="C2927">
        <v>2004</v>
      </c>
      <c r="D2927" t="s">
        <v>173</v>
      </c>
      <c r="E2927">
        <v>25</v>
      </c>
      <c r="F2927">
        <v>4</v>
      </c>
      <c r="G2927" t="s">
        <v>117</v>
      </c>
      <c r="H2927">
        <v>9999985</v>
      </c>
      <c r="I2927" t="s">
        <v>83</v>
      </c>
      <c r="J2927">
        <v>2</v>
      </c>
      <c r="K2927">
        <v>0</v>
      </c>
      <c r="L2927">
        <v>0</v>
      </c>
      <c r="M2927">
        <v>0</v>
      </c>
      <c r="N2927">
        <v>2</v>
      </c>
      <c r="O2927">
        <v>3</v>
      </c>
      <c r="P2927">
        <v>93</v>
      </c>
      <c r="Q2927">
        <v>7</v>
      </c>
      <c r="R2927">
        <v>1</v>
      </c>
      <c r="S2927">
        <v>41</v>
      </c>
      <c r="T2927">
        <v>7</v>
      </c>
      <c r="U2927">
        <v>3</v>
      </c>
      <c r="V2927">
        <v>1</v>
      </c>
      <c r="W2927">
        <v>0</v>
      </c>
      <c r="X2927">
        <v>21</v>
      </c>
      <c r="Y2927">
        <v>5</v>
      </c>
      <c r="Z2927">
        <v>0</v>
      </c>
      <c r="AA2927">
        <v>0</v>
      </c>
      <c r="AB2927">
        <v>0</v>
      </c>
      <c r="AC2927">
        <v>0</v>
      </c>
      <c r="AD2927">
        <v>3</v>
      </c>
      <c r="AE2927" t="s">
        <v>68</v>
      </c>
      <c r="AF2927">
        <v>1</v>
      </c>
      <c r="AG2927">
        <v>41</v>
      </c>
      <c r="AH2927">
        <v>23</v>
      </c>
      <c r="AI2927">
        <v>13</v>
      </c>
      <c r="AJ2927">
        <v>2</v>
      </c>
      <c r="AK2927">
        <v>3</v>
      </c>
      <c r="AL2927" t="s">
        <v>68</v>
      </c>
      <c r="AM2927">
        <v>131</v>
      </c>
      <c r="AN2927">
        <v>172</v>
      </c>
      <c r="AO2927">
        <v>0</v>
      </c>
      <c r="AP2927">
        <v>3</v>
      </c>
      <c r="AQ2927">
        <v>0</v>
      </c>
      <c r="AR2927">
        <v>7</v>
      </c>
      <c r="AS2927">
        <v>17</v>
      </c>
      <c r="AT2927" t="s">
        <v>68</v>
      </c>
      <c r="AU2927" t="s">
        <v>68</v>
      </c>
      <c r="AV2927" t="s">
        <v>68</v>
      </c>
      <c r="AW2927">
        <v>12</v>
      </c>
      <c r="AX2927" t="s">
        <v>68</v>
      </c>
      <c r="AY2927" t="s">
        <v>68</v>
      </c>
      <c r="AZ2927" t="s">
        <v>68</v>
      </c>
      <c r="BA2927" t="s">
        <v>68</v>
      </c>
      <c r="BB2927">
        <v>92</v>
      </c>
      <c r="BC2927">
        <v>4</v>
      </c>
      <c r="BD2927">
        <v>3</v>
      </c>
      <c r="BE2927">
        <v>0</v>
      </c>
      <c r="BF2927">
        <v>0</v>
      </c>
      <c r="BG2927">
        <v>0</v>
      </c>
      <c r="BH2927">
        <v>2</v>
      </c>
      <c r="BI2927">
        <v>26</v>
      </c>
      <c r="BJ2927">
        <v>1</v>
      </c>
      <c r="BK2927">
        <v>0</v>
      </c>
      <c r="BL2927">
        <v>629</v>
      </c>
      <c r="BM2927">
        <v>3</v>
      </c>
    </row>
    <row r="2928" spans="1:65" x14ac:dyDescent="0.25">
      <c r="A2928">
        <v>127</v>
      </c>
      <c r="B2928">
        <v>11</v>
      </c>
      <c r="C2928">
        <v>2004</v>
      </c>
      <c r="D2928" t="s">
        <v>173</v>
      </c>
      <c r="E2928">
        <v>25</v>
      </c>
      <c r="F2928">
        <v>4</v>
      </c>
      <c r="G2928" t="s">
        <v>118</v>
      </c>
      <c r="H2928">
        <v>3300233</v>
      </c>
      <c r="I2928" t="s">
        <v>83</v>
      </c>
      <c r="J2928">
        <v>3</v>
      </c>
      <c r="K2928">
        <v>0</v>
      </c>
      <c r="L2928">
        <v>0</v>
      </c>
      <c r="M2928">
        <v>0</v>
      </c>
      <c r="N2928">
        <v>3</v>
      </c>
      <c r="O2928">
        <v>4</v>
      </c>
      <c r="P2928">
        <v>23</v>
      </c>
      <c r="Q2928">
        <v>2</v>
      </c>
      <c r="R2928">
        <v>1</v>
      </c>
      <c r="S2928">
        <v>36</v>
      </c>
      <c r="T2928">
        <v>2</v>
      </c>
      <c r="U2928">
        <v>1</v>
      </c>
      <c r="V2928">
        <v>1</v>
      </c>
      <c r="W2928">
        <v>0</v>
      </c>
      <c r="X2928">
        <v>3</v>
      </c>
      <c r="Y2928">
        <v>1</v>
      </c>
      <c r="Z2928">
        <v>0</v>
      </c>
      <c r="AA2928">
        <v>0</v>
      </c>
      <c r="AB2928">
        <v>0</v>
      </c>
      <c r="AC2928">
        <v>0</v>
      </c>
      <c r="AD2928">
        <v>0</v>
      </c>
      <c r="AE2928" t="s">
        <v>68</v>
      </c>
      <c r="AF2928">
        <v>0</v>
      </c>
      <c r="AG2928">
        <v>8</v>
      </c>
      <c r="AH2928">
        <v>1</v>
      </c>
      <c r="AI2928">
        <v>4</v>
      </c>
      <c r="AJ2928">
        <v>1</v>
      </c>
      <c r="AK2928">
        <v>1</v>
      </c>
      <c r="AL2928" t="s">
        <v>68</v>
      </c>
      <c r="AM2928">
        <v>67</v>
      </c>
      <c r="AN2928">
        <v>74</v>
      </c>
      <c r="AO2928">
        <v>0</v>
      </c>
      <c r="AP2928">
        <v>0</v>
      </c>
      <c r="AQ2928">
        <v>0</v>
      </c>
      <c r="AR2928">
        <v>6</v>
      </c>
      <c r="AS2928">
        <v>7</v>
      </c>
      <c r="AT2928" t="s">
        <v>68</v>
      </c>
      <c r="AU2928" t="s">
        <v>68</v>
      </c>
      <c r="AV2928" t="s">
        <v>68</v>
      </c>
      <c r="AW2928">
        <v>0</v>
      </c>
      <c r="AX2928" t="s">
        <v>68</v>
      </c>
      <c r="AY2928" t="s">
        <v>68</v>
      </c>
      <c r="AZ2928" t="s">
        <v>68</v>
      </c>
      <c r="BA2928" t="s">
        <v>68</v>
      </c>
      <c r="BB2928">
        <v>32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3</v>
      </c>
      <c r="BI2928">
        <v>4</v>
      </c>
      <c r="BJ2928">
        <v>1</v>
      </c>
      <c r="BK2928">
        <v>0</v>
      </c>
      <c r="BL2928">
        <v>233</v>
      </c>
      <c r="BM2928">
        <v>3</v>
      </c>
    </row>
    <row r="2929" spans="1:65" x14ac:dyDescent="0.25">
      <c r="A2929">
        <v>128</v>
      </c>
      <c r="B2929">
        <v>11</v>
      </c>
      <c r="C2929">
        <v>2004</v>
      </c>
      <c r="D2929" t="s">
        <v>173</v>
      </c>
      <c r="E2929">
        <v>32</v>
      </c>
      <c r="F2929">
        <v>6</v>
      </c>
      <c r="G2929" t="s">
        <v>119</v>
      </c>
      <c r="H2929">
        <v>3304524</v>
      </c>
      <c r="I2929" t="s">
        <v>83</v>
      </c>
      <c r="J2929">
        <v>9</v>
      </c>
      <c r="K2929">
        <v>0</v>
      </c>
      <c r="L2929">
        <v>0</v>
      </c>
      <c r="M2929">
        <v>1</v>
      </c>
      <c r="N2929">
        <v>10</v>
      </c>
      <c r="O2929">
        <v>4</v>
      </c>
      <c r="P2929">
        <v>35</v>
      </c>
      <c r="Q2929">
        <v>2</v>
      </c>
      <c r="R2929">
        <v>3</v>
      </c>
      <c r="S2929">
        <v>38</v>
      </c>
      <c r="T2929">
        <v>1</v>
      </c>
      <c r="U2929">
        <v>0</v>
      </c>
      <c r="V2929">
        <v>4</v>
      </c>
      <c r="W2929">
        <v>0</v>
      </c>
      <c r="X2929">
        <v>5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2</v>
      </c>
      <c r="AE2929" t="s">
        <v>68</v>
      </c>
      <c r="AF2929">
        <v>1</v>
      </c>
      <c r="AG2929">
        <v>13</v>
      </c>
      <c r="AH2929">
        <v>32</v>
      </c>
      <c r="AI2929">
        <v>4</v>
      </c>
      <c r="AJ2929">
        <v>3</v>
      </c>
      <c r="AK2929">
        <v>4</v>
      </c>
      <c r="AL2929" t="s">
        <v>68</v>
      </c>
      <c r="AM2929">
        <v>76</v>
      </c>
      <c r="AN2929">
        <v>119</v>
      </c>
      <c r="AO2929">
        <v>0</v>
      </c>
      <c r="AP2929">
        <v>3</v>
      </c>
      <c r="AQ2929">
        <v>0</v>
      </c>
      <c r="AR2929">
        <v>8</v>
      </c>
      <c r="AS2929">
        <v>8</v>
      </c>
      <c r="AT2929" t="s">
        <v>68</v>
      </c>
      <c r="AU2929" t="s">
        <v>68</v>
      </c>
      <c r="AV2929" t="s">
        <v>68</v>
      </c>
      <c r="AW2929">
        <v>8</v>
      </c>
      <c r="AX2929" t="s">
        <v>68</v>
      </c>
      <c r="AY2929" t="s">
        <v>68</v>
      </c>
      <c r="AZ2929" t="s">
        <v>68</v>
      </c>
      <c r="BA2929" t="s">
        <v>68</v>
      </c>
      <c r="BB2929">
        <v>50</v>
      </c>
      <c r="BC2929">
        <v>2</v>
      </c>
      <c r="BD2929">
        <v>0</v>
      </c>
      <c r="BE2929">
        <v>1</v>
      </c>
      <c r="BF2929">
        <v>0</v>
      </c>
      <c r="BG2929">
        <v>0</v>
      </c>
      <c r="BH2929">
        <v>9</v>
      </c>
      <c r="BI2929">
        <v>5</v>
      </c>
      <c r="BJ2929">
        <v>4</v>
      </c>
      <c r="BK2929">
        <v>0</v>
      </c>
      <c r="BL2929">
        <v>340</v>
      </c>
      <c r="BM2929">
        <v>3</v>
      </c>
    </row>
    <row r="2930" spans="1:65" x14ac:dyDescent="0.25">
      <c r="A2930">
        <v>129</v>
      </c>
      <c r="B2930">
        <v>11</v>
      </c>
      <c r="C2930">
        <v>2004</v>
      </c>
      <c r="D2930" t="s">
        <v>173</v>
      </c>
      <c r="E2930">
        <v>25</v>
      </c>
      <c r="F2930">
        <v>4</v>
      </c>
      <c r="G2930" t="s">
        <v>120</v>
      </c>
      <c r="H2930">
        <v>3301876</v>
      </c>
      <c r="I2930" t="s">
        <v>83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6</v>
      </c>
      <c r="Q2930">
        <v>0</v>
      </c>
      <c r="R2930">
        <v>0</v>
      </c>
      <c r="S2930">
        <v>3</v>
      </c>
      <c r="T2930">
        <v>0</v>
      </c>
      <c r="U2930">
        <v>0</v>
      </c>
      <c r="V2930">
        <v>0</v>
      </c>
      <c r="W2930">
        <v>0</v>
      </c>
      <c r="X2930">
        <v>1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 t="s">
        <v>68</v>
      </c>
      <c r="AF2930">
        <v>1</v>
      </c>
      <c r="AG2930">
        <v>2</v>
      </c>
      <c r="AH2930">
        <v>1</v>
      </c>
      <c r="AI2930">
        <v>0</v>
      </c>
      <c r="AJ2930">
        <v>0</v>
      </c>
      <c r="AK2930">
        <v>0</v>
      </c>
      <c r="AL2930" t="s">
        <v>68</v>
      </c>
      <c r="AM2930">
        <v>31</v>
      </c>
      <c r="AN2930">
        <v>32</v>
      </c>
      <c r="AO2930">
        <v>0</v>
      </c>
      <c r="AP2930">
        <v>0</v>
      </c>
      <c r="AQ2930">
        <v>0</v>
      </c>
      <c r="AR2930">
        <v>0</v>
      </c>
      <c r="AS2930">
        <v>2</v>
      </c>
      <c r="AT2930" t="s">
        <v>68</v>
      </c>
      <c r="AU2930" t="s">
        <v>68</v>
      </c>
      <c r="AV2930" t="s">
        <v>68</v>
      </c>
      <c r="AW2930">
        <v>5</v>
      </c>
      <c r="AX2930" t="s">
        <v>68</v>
      </c>
      <c r="AY2930" t="s">
        <v>68</v>
      </c>
      <c r="AZ2930" t="s">
        <v>68</v>
      </c>
      <c r="BA2930" t="s">
        <v>68</v>
      </c>
      <c r="BB2930">
        <v>11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1</v>
      </c>
      <c r="BJ2930">
        <v>0</v>
      </c>
      <c r="BK2930">
        <v>0</v>
      </c>
      <c r="BL2930">
        <v>72</v>
      </c>
      <c r="BM2930">
        <v>3</v>
      </c>
    </row>
    <row r="2931" spans="1:65" x14ac:dyDescent="0.25">
      <c r="A2931">
        <v>134</v>
      </c>
      <c r="B2931">
        <v>11</v>
      </c>
      <c r="C2931">
        <v>2004</v>
      </c>
      <c r="D2931" t="s">
        <v>173</v>
      </c>
      <c r="E2931">
        <v>8</v>
      </c>
      <c r="F2931">
        <v>6</v>
      </c>
      <c r="G2931" t="s">
        <v>121</v>
      </c>
      <c r="H2931">
        <v>3301009</v>
      </c>
      <c r="I2931" t="s">
        <v>83</v>
      </c>
      <c r="J2931">
        <v>6</v>
      </c>
      <c r="K2931">
        <v>0</v>
      </c>
      <c r="L2931">
        <v>2</v>
      </c>
      <c r="M2931">
        <v>0</v>
      </c>
      <c r="N2931">
        <v>8</v>
      </c>
      <c r="O2931">
        <v>8</v>
      </c>
      <c r="P2931">
        <v>135</v>
      </c>
      <c r="Q2931">
        <v>6</v>
      </c>
      <c r="R2931">
        <v>1</v>
      </c>
      <c r="S2931">
        <v>100</v>
      </c>
      <c r="T2931">
        <v>5</v>
      </c>
      <c r="U2931">
        <v>0</v>
      </c>
      <c r="V2931">
        <v>5</v>
      </c>
      <c r="W2931">
        <v>3</v>
      </c>
      <c r="X2931">
        <v>25</v>
      </c>
      <c r="Y2931">
        <v>1</v>
      </c>
      <c r="Z2931">
        <v>0</v>
      </c>
      <c r="AA2931">
        <v>0</v>
      </c>
      <c r="AB2931">
        <v>3</v>
      </c>
      <c r="AC2931">
        <v>0</v>
      </c>
      <c r="AD2931">
        <v>0</v>
      </c>
      <c r="AE2931" t="s">
        <v>68</v>
      </c>
      <c r="AF2931">
        <v>6</v>
      </c>
      <c r="AG2931">
        <v>48</v>
      </c>
      <c r="AH2931">
        <v>27</v>
      </c>
      <c r="AI2931">
        <v>22</v>
      </c>
      <c r="AJ2931">
        <v>15</v>
      </c>
      <c r="AK2931">
        <v>17</v>
      </c>
      <c r="AL2931" t="s">
        <v>68</v>
      </c>
      <c r="AM2931">
        <v>175</v>
      </c>
      <c r="AN2931">
        <v>256</v>
      </c>
      <c r="AO2931">
        <v>0</v>
      </c>
      <c r="AP2931">
        <v>7</v>
      </c>
      <c r="AQ2931">
        <v>0</v>
      </c>
      <c r="AR2931">
        <v>24</v>
      </c>
      <c r="AS2931">
        <v>34</v>
      </c>
      <c r="AT2931" t="s">
        <v>68</v>
      </c>
      <c r="AU2931" t="s">
        <v>68</v>
      </c>
      <c r="AV2931" t="s">
        <v>68</v>
      </c>
      <c r="AW2931">
        <v>9</v>
      </c>
      <c r="AX2931" t="s">
        <v>68</v>
      </c>
      <c r="AY2931" t="s">
        <v>68</v>
      </c>
      <c r="AZ2931" t="s">
        <v>68</v>
      </c>
      <c r="BA2931" t="s">
        <v>68</v>
      </c>
      <c r="BB2931">
        <v>111</v>
      </c>
      <c r="BC2931">
        <v>5</v>
      </c>
      <c r="BD2931">
        <v>2</v>
      </c>
      <c r="BE2931">
        <v>0</v>
      </c>
      <c r="BF2931">
        <v>0</v>
      </c>
      <c r="BG2931">
        <v>0</v>
      </c>
      <c r="BH2931">
        <v>8</v>
      </c>
      <c r="BI2931">
        <v>29</v>
      </c>
      <c r="BJ2931">
        <v>5</v>
      </c>
      <c r="BK2931">
        <v>3</v>
      </c>
      <c r="BL2931">
        <v>847</v>
      </c>
      <c r="BM2931">
        <v>3</v>
      </c>
    </row>
    <row r="2932" spans="1:65" x14ac:dyDescent="0.25">
      <c r="A2932">
        <v>135</v>
      </c>
      <c r="B2932">
        <v>11</v>
      </c>
      <c r="C2932">
        <v>2004</v>
      </c>
      <c r="D2932" t="s">
        <v>173</v>
      </c>
      <c r="E2932">
        <v>36</v>
      </c>
      <c r="F2932">
        <v>6</v>
      </c>
      <c r="G2932" t="s">
        <v>122</v>
      </c>
      <c r="H2932">
        <v>3302106</v>
      </c>
      <c r="I2932" t="s">
        <v>83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11</v>
      </c>
      <c r="Q2932">
        <v>1</v>
      </c>
      <c r="R2932">
        <v>0</v>
      </c>
      <c r="S2932">
        <v>8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 t="s">
        <v>68</v>
      </c>
      <c r="AF2932">
        <v>0</v>
      </c>
      <c r="AG2932">
        <v>0</v>
      </c>
      <c r="AH2932">
        <v>3</v>
      </c>
      <c r="AI2932">
        <v>0</v>
      </c>
      <c r="AJ2932">
        <v>0</v>
      </c>
      <c r="AK2932">
        <v>3</v>
      </c>
      <c r="AL2932" t="s">
        <v>68</v>
      </c>
      <c r="AM2932">
        <v>12</v>
      </c>
      <c r="AN2932">
        <v>18</v>
      </c>
      <c r="AO2932">
        <v>0</v>
      </c>
      <c r="AP2932">
        <v>0</v>
      </c>
      <c r="AQ2932">
        <v>0</v>
      </c>
      <c r="AR2932">
        <v>0</v>
      </c>
      <c r="AS2932">
        <v>3</v>
      </c>
      <c r="AT2932" t="s">
        <v>68</v>
      </c>
      <c r="AU2932" t="s">
        <v>68</v>
      </c>
      <c r="AV2932" t="s">
        <v>68</v>
      </c>
      <c r="AW2932">
        <v>0</v>
      </c>
      <c r="AX2932" t="s">
        <v>68</v>
      </c>
      <c r="AY2932" t="s">
        <v>68</v>
      </c>
      <c r="AZ2932" t="s">
        <v>68</v>
      </c>
      <c r="BA2932" t="s">
        <v>68</v>
      </c>
      <c r="BB2932">
        <v>8</v>
      </c>
      <c r="BC2932">
        <v>1</v>
      </c>
      <c r="BD2932">
        <v>1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76</v>
      </c>
      <c r="BM2932">
        <v>3</v>
      </c>
    </row>
    <row r="2933" spans="1:65" x14ac:dyDescent="0.25">
      <c r="A2933">
        <v>136</v>
      </c>
      <c r="B2933">
        <v>11</v>
      </c>
      <c r="C2933">
        <v>2004</v>
      </c>
      <c r="D2933" t="s">
        <v>173</v>
      </c>
      <c r="E2933">
        <v>36</v>
      </c>
      <c r="F2933">
        <v>6</v>
      </c>
      <c r="G2933" t="s">
        <v>123</v>
      </c>
      <c r="H2933">
        <v>9999993</v>
      </c>
      <c r="I2933" t="s">
        <v>83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23</v>
      </c>
      <c r="Q2933">
        <v>0</v>
      </c>
      <c r="R2933">
        <v>1</v>
      </c>
      <c r="S2933">
        <v>12</v>
      </c>
      <c r="T2933">
        <v>2</v>
      </c>
      <c r="U2933">
        <v>0</v>
      </c>
      <c r="V2933">
        <v>0</v>
      </c>
      <c r="W2933">
        <v>0</v>
      </c>
      <c r="X2933">
        <v>1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 t="s">
        <v>68</v>
      </c>
      <c r="AF2933">
        <v>1</v>
      </c>
      <c r="AG2933">
        <v>4</v>
      </c>
      <c r="AH2933">
        <v>1</v>
      </c>
      <c r="AI2933">
        <v>0</v>
      </c>
      <c r="AJ2933">
        <v>0</v>
      </c>
      <c r="AK2933">
        <v>2</v>
      </c>
      <c r="AL2933" t="s">
        <v>68</v>
      </c>
      <c r="AM2933">
        <v>19</v>
      </c>
      <c r="AN2933">
        <v>22</v>
      </c>
      <c r="AO2933">
        <v>0</v>
      </c>
      <c r="AP2933">
        <v>0</v>
      </c>
      <c r="AQ2933">
        <v>0</v>
      </c>
      <c r="AR2933">
        <v>2</v>
      </c>
      <c r="AS2933">
        <v>5</v>
      </c>
      <c r="AT2933" t="s">
        <v>68</v>
      </c>
      <c r="AU2933" t="s">
        <v>68</v>
      </c>
      <c r="AV2933" t="s">
        <v>68</v>
      </c>
      <c r="AW2933">
        <v>1</v>
      </c>
      <c r="AX2933" t="s">
        <v>68</v>
      </c>
      <c r="AY2933" t="s">
        <v>68</v>
      </c>
      <c r="AZ2933" t="s">
        <v>68</v>
      </c>
      <c r="BA2933" t="s">
        <v>68</v>
      </c>
      <c r="BB2933">
        <v>7</v>
      </c>
      <c r="BC2933">
        <v>1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1</v>
      </c>
      <c r="BJ2933">
        <v>0</v>
      </c>
      <c r="BK2933">
        <v>0</v>
      </c>
      <c r="BL2933">
        <v>105</v>
      </c>
      <c r="BM2933">
        <v>3</v>
      </c>
    </row>
    <row r="2934" spans="1:65" x14ac:dyDescent="0.25">
      <c r="A2934">
        <v>137</v>
      </c>
      <c r="B2934">
        <v>11</v>
      </c>
      <c r="C2934">
        <v>2004</v>
      </c>
      <c r="D2934" t="s">
        <v>173</v>
      </c>
      <c r="E2934">
        <v>36</v>
      </c>
      <c r="F2934">
        <v>6</v>
      </c>
      <c r="G2934" t="s">
        <v>124</v>
      </c>
      <c r="H2934">
        <v>3303005</v>
      </c>
      <c r="I2934" t="s">
        <v>83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1</v>
      </c>
      <c r="P2934">
        <v>9</v>
      </c>
      <c r="Q2934">
        <v>0</v>
      </c>
      <c r="R2934">
        <v>0</v>
      </c>
      <c r="S2934">
        <v>3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 t="s">
        <v>68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 t="s">
        <v>68</v>
      </c>
      <c r="AM2934">
        <v>3</v>
      </c>
      <c r="AN2934">
        <v>3</v>
      </c>
      <c r="AO2934">
        <v>0</v>
      </c>
      <c r="AP2934">
        <v>1</v>
      </c>
      <c r="AQ2934">
        <v>0</v>
      </c>
      <c r="AR2934">
        <v>2</v>
      </c>
      <c r="AS2934">
        <v>3</v>
      </c>
      <c r="AT2934" t="s">
        <v>68</v>
      </c>
      <c r="AU2934" t="s">
        <v>68</v>
      </c>
      <c r="AV2934" t="s">
        <v>68</v>
      </c>
      <c r="AW2934">
        <v>0</v>
      </c>
      <c r="AX2934" t="s">
        <v>68</v>
      </c>
      <c r="AY2934" t="s">
        <v>68</v>
      </c>
      <c r="AZ2934" t="s">
        <v>68</v>
      </c>
      <c r="BA2934" t="s">
        <v>68</v>
      </c>
      <c r="BB2934">
        <v>8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62</v>
      </c>
      <c r="BM2934">
        <v>3</v>
      </c>
    </row>
    <row r="2935" spans="1:65" x14ac:dyDescent="0.25">
      <c r="A2935">
        <v>138</v>
      </c>
      <c r="B2935">
        <v>11</v>
      </c>
      <c r="C2935">
        <v>2004</v>
      </c>
      <c r="D2935" t="s">
        <v>173</v>
      </c>
      <c r="E2935">
        <v>29</v>
      </c>
      <c r="F2935">
        <v>6</v>
      </c>
      <c r="G2935" t="s">
        <v>125</v>
      </c>
      <c r="H2935">
        <v>3302304</v>
      </c>
      <c r="I2935" t="s">
        <v>83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2</v>
      </c>
      <c r="Q2935">
        <v>0</v>
      </c>
      <c r="R2935">
        <v>0</v>
      </c>
      <c r="S2935">
        <v>1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 t="s">
        <v>68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 t="s">
        <v>68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1</v>
      </c>
      <c r="AS2935">
        <v>0</v>
      </c>
      <c r="AT2935" t="s">
        <v>68</v>
      </c>
      <c r="AU2935" t="s">
        <v>68</v>
      </c>
      <c r="AV2935" t="s">
        <v>68</v>
      </c>
      <c r="AW2935">
        <v>0</v>
      </c>
      <c r="AX2935" t="s">
        <v>68</v>
      </c>
      <c r="AY2935" t="s">
        <v>68</v>
      </c>
      <c r="AZ2935" t="s">
        <v>68</v>
      </c>
      <c r="BA2935" t="s">
        <v>68</v>
      </c>
      <c r="BB2935">
        <v>3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15</v>
      </c>
      <c r="BM2935">
        <v>3</v>
      </c>
    </row>
    <row r="2936" spans="1:65" x14ac:dyDescent="0.25">
      <c r="A2936">
        <v>139</v>
      </c>
      <c r="B2936">
        <v>11</v>
      </c>
      <c r="C2936">
        <v>2004</v>
      </c>
      <c r="D2936" t="s">
        <v>173</v>
      </c>
      <c r="E2936">
        <v>29</v>
      </c>
      <c r="F2936">
        <v>6</v>
      </c>
      <c r="G2936" t="s">
        <v>126</v>
      </c>
      <c r="H2936">
        <v>3304102</v>
      </c>
      <c r="I2936" t="s">
        <v>83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5</v>
      </c>
      <c r="Q2936">
        <v>0</v>
      </c>
      <c r="R2936">
        <v>1</v>
      </c>
      <c r="S2936">
        <v>8</v>
      </c>
      <c r="T2936">
        <v>0</v>
      </c>
      <c r="U2936">
        <v>1</v>
      </c>
      <c r="V2936">
        <v>0</v>
      </c>
      <c r="W2936">
        <v>0</v>
      </c>
      <c r="X2936">
        <v>1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 t="s">
        <v>68</v>
      </c>
      <c r="AF2936">
        <v>0</v>
      </c>
      <c r="AG2936">
        <v>2</v>
      </c>
      <c r="AH2936">
        <v>0</v>
      </c>
      <c r="AI2936">
        <v>1</v>
      </c>
      <c r="AJ2936">
        <v>0</v>
      </c>
      <c r="AK2936">
        <v>0</v>
      </c>
      <c r="AL2936" t="s">
        <v>68</v>
      </c>
      <c r="AM2936">
        <v>11</v>
      </c>
      <c r="AN2936">
        <v>12</v>
      </c>
      <c r="AO2936">
        <v>0</v>
      </c>
      <c r="AP2936">
        <v>1</v>
      </c>
      <c r="AQ2936">
        <v>0</v>
      </c>
      <c r="AR2936">
        <v>0</v>
      </c>
      <c r="AS2936">
        <v>3</v>
      </c>
      <c r="AT2936" t="s">
        <v>68</v>
      </c>
      <c r="AU2936" t="s">
        <v>68</v>
      </c>
      <c r="AV2936" t="s">
        <v>68</v>
      </c>
      <c r="AW2936">
        <v>0</v>
      </c>
      <c r="AX2936" t="s">
        <v>68</v>
      </c>
      <c r="AY2936" t="s">
        <v>68</v>
      </c>
      <c r="AZ2936" t="s">
        <v>68</v>
      </c>
      <c r="BA2936" t="s">
        <v>68</v>
      </c>
      <c r="BB2936">
        <v>12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1</v>
      </c>
      <c r="BJ2936">
        <v>0</v>
      </c>
      <c r="BK2936">
        <v>0</v>
      </c>
      <c r="BL2936">
        <v>59</v>
      </c>
      <c r="BM2936">
        <v>3</v>
      </c>
    </row>
    <row r="2937" spans="1:65" x14ac:dyDescent="0.25">
      <c r="A2937">
        <v>140</v>
      </c>
      <c r="B2937">
        <v>11</v>
      </c>
      <c r="C2937">
        <v>2004</v>
      </c>
      <c r="D2937" t="s">
        <v>173</v>
      </c>
      <c r="E2937">
        <v>29</v>
      </c>
      <c r="F2937">
        <v>6</v>
      </c>
      <c r="G2937" t="s">
        <v>127</v>
      </c>
      <c r="H2937">
        <v>9999997</v>
      </c>
      <c r="I2937" t="s">
        <v>83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5</v>
      </c>
      <c r="Q2937">
        <v>2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 t="s">
        <v>68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1</v>
      </c>
      <c r="AL2937" t="s">
        <v>68</v>
      </c>
      <c r="AM2937">
        <v>6</v>
      </c>
      <c r="AN2937">
        <v>7</v>
      </c>
      <c r="AO2937">
        <v>0</v>
      </c>
      <c r="AP2937">
        <v>0</v>
      </c>
      <c r="AQ2937">
        <v>0</v>
      </c>
      <c r="AR2937">
        <v>0</v>
      </c>
      <c r="AS2937">
        <v>5</v>
      </c>
      <c r="AT2937" t="s">
        <v>68</v>
      </c>
      <c r="AU2937" t="s">
        <v>68</v>
      </c>
      <c r="AV2937" t="s">
        <v>68</v>
      </c>
      <c r="AW2937">
        <v>0</v>
      </c>
      <c r="AX2937" t="s">
        <v>68</v>
      </c>
      <c r="AY2937" t="s">
        <v>68</v>
      </c>
      <c r="AZ2937" t="s">
        <v>68</v>
      </c>
      <c r="BA2937" t="s">
        <v>68</v>
      </c>
      <c r="BB2937">
        <v>5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49</v>
      </c>
      <c r="BM2937">
        <v>3</v>
      </c>
    </row>
    <row r="2938" spans="1:65" x14ac:dyDescent="0.25">
      <c r="A2938">
        <v>141</v>
      </c>
      <c r="B2938">
        <v>11</v>
      </c>
      <c r="C2938">
        <v>2004</v>
      </c>
      <c r="D2938" t="s">
        <v>173</v>
      </c>
      <c r="E2938">
        <v>8</v>
      </c>
      <c r="F2938">
        <v>6</v>
      </c>
      <c r="G2938" t="s">
        <v>128</v>
      </c>
      <c r="H2938">
        <v>3304805</v>
      </c>
      <c r="I2938" t="s">
        <v>83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18</v>
      </c>
      <c r="Q2938">
        <v>1</v>
      </c>
      <c r="R2938">
        <v>0</v>
      </c>
      <c r="S2938">
        <v>7</v>
      </c>
      <c r="T2938">
        <v>0</v>
      </c>
      <c r="U2938">
        <v>0</v>
      </c>
      <c r="V2938">
        <v>1</v>
      </c>
      <c r="W2938">
        <v>1</v>
      </c>
      <c r="X2938">
        <v>2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 t="s">
        <v>68</v>
      </c>
      <c r="AF2938">
        <v>0</v>
      </c>
      <c r="AG2938">
        <v>4</v>
      </c>
      <c r="AH2938">
        <v>0</v>
      </c>
      <c r="AI2938">
        <v>0</v>
      </c>
      <c r="AJ2938">
        <v>0</v>
      </c>
      <c r="AK2938">
        <v>1</v>
      </c>
      <c r="AL2938" t="s">
        <v>68</v>
      </c>
      <c r="AM2938">
        <v>17</v>
      </c>
      <c r="AN2938">
        <v>18</v>
      </c>
      <c r="AO2938">
        <v>0</v>
      </c>
      <c r="AP2938">
        <v>0</v>
      </c>
      <c r="AQ2938">
        <v>0</v>
      </c>
      <c r="AR2938">
        <v>1</v>
      </c>
      <c r="AS2938">
        <v>2</v>
      </c>
      <c r="AT2938" t="s">
        <v>68</v>
      </c>
      <c r="AU2938" t="s">
        <v>68</v>
      </c>
      <c r="AV2938" t="s">
        <v>68</v>
      </c>
      <c r="AW2938">
        <v>0</v>
      </c>
      <c r="AX2938" t="s">
        <v>68</v>
      </c>
      <c r="AY2938" t="s">
        <v>68</v>
      </c>
      <c r="AZ2938" t="s">
        <v>68</v>
      </c>
      <c r="BA2938" t="s">
        <v>68</v>
      </c>
      <c r="BB2938">
        <v>16</v>
      </c>
      <c r="BC2938">
        <v>2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2</v>
      </c>
      <c r="BJ2938">
        <v>1</v>
      </c>
      <c r="BK2938">
        <v>1</v>
      </c>
      <c r="BL2938">
        <v>94</v>
      </c>
      <c r="BM2938">
        <v>3</v>
      </c>
    </row>
    <row r="2939" spans="1:65" x14ac:dyDescent="0.25">
      <c r="A2939">
        <v>142</v>
      </c>
      <c r="B2939">
        <v>11</v>
      </c>
      <c r="C2939">
        <v>2004</v>
      </c>
      <c r="D2939" t="s">
        <v>173</v>
      </c>
      <c r="E2939">
        <v>36</v>
      </c>
      <c r="F2939">
        <v>6</v>
      </c>
      <c r="G2939" t="s">
        <v>129</v>
      </c>
      <c r="H2939">
        <v>3300902</v>
      </c>
      <c r="I2939" t="s">
        <v>83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1</v>
      </c>
      <c r="P2939">
        <v>6</v>
      </c>
      <c r="Q2939">
        <v>0</v>
      </c>
      <c r="R2939">
        <v>0</v>
      </c>
      <c r="S2939">
        <v>8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 t="s">
        <v>68</v>
      </c>
      <c r="AF2939">
        <v>0</v>
      </c>
      <c r="AG2939">
        <v>0</v>
      </c>
      <c r="AH2939">
        <v>1</v>
      </c>
      <c r="AI2939">
        <v>0</v>
      </c>
      <c r="AJ2939">
        <v>0</v>
      </c>
      <c r="AK2939">
        <v>0</v>
      </c>
      <c r="AL2939" t="s">
        <v>68</v>
      </c>
      <c r="AM2939">
        <v>7</v>
      </c>
      <c r="AN2939">
        <v>8</v>
      </c>
      <c r="AO2939">
        <v>0</v>
      </c>
      <c r="AP2939">
        <v>0</v>
      </c>
      <c r="AQ2939">
        <v>0</v>
      </c>
      <c r="AR2939">
        <v>3</v>
      </c>
      <c r="AS2939">
        <v>4</v>
      </c>
      <c r="AT2939" t="s">
        <v>68</v>
      </c>
      <c r="AU2939" t="s">
        <v>68</v>
      </c>
      <c r="AV2939" t="s">
        <v>68</v>
      </c>
      <c r="AW2939">
        <v>0</v>
      </c>
      <c r="AX2939" t="s">
        <v>68</v>
      </c>
      <c r="AY2939" t="s">
        <v>68</v>
      </c>
      <c r="AZ2939" t="s">
        <v>68</v>
      </c>
      <c r="BA2939" t="s">
        <v>68</v>
      </c>
      <c r="BB2939">
        <v>6</v>
      </c>
      <c r="BC2939">
        <v>1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47</v>
      </c>
      <c r="BM2939">
        <v>3</v>
      </c>
    </row>
    <row r="2940" spans="1:65" x14ac:dyDescent="0.25">
      <c r="A2940">
        <v>143</v>
      </c>
      <c r="B2940">
        <v>11</v>
      </c>
      <c r="C2940">
        <v>2004</v>
      </c>
      <c r="D2940" t="s">
        <v>173</v>
      </c>
      <c r="E2940">
        <v>29</v>
      </c>
      <c r="F2940">
        <v>6</v>
      </c>
      <c r="G2940" t="s">
        <v>130</v>
      </c>
      <c r="H2940">
        <v>9999986</v>
      </c>
      <c r="I2940" t="s">
        <v>83</v>
      </c>
      <c r="J2940">
        <v>2</v>
      </c>
      <c r="K2940">
        <v>0</v>
      </c>
      <c r="L2940">
        <v>0</v>
      </c>
      <c r="M2940">
        <v>0</v>
      </c>
      <c r="N2940">
        <v>2</v>
      </c>
      <c r="O2940">
        <v>5</v>
      </c>
      <c r="P2940">
        <v>63</v>
      </c>
      <c r="Q2940">
        <v>6</v>
      </c>
      <c r="R2940">
        <v>0</v>
      </c>
      <c r="S2940">
        <v>29</v>
      </c>
      <c r="T2940">
        <v>6</v>
      </c>
      <c r="U2940">
        <v>1</v>
      </c>
      <c r="V2940">
        <v>1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 t="s">
        <v>68</v>
      </c>
      <c r="AF2940">
        <v>4</v>
      </c>
      <c r="AG2940">
        <v>12</v>
      </c>
      <c r="AH2940">
        <v>1</v>
      </c>
      <c r="AI2940">
        <v>4</v>
      </c>
      <c r="AJ2940">
        <v>0</v>
      </c>
      <c r="AK2940">
        <v>1</v>
      </c>
      <c r="AL2940" t="s">
        <v>68</v>
      </c>
      <c r="AM2940">
        <v>63</v>
      </c>
      <c r="AN2940">
        <v>69</v>
      </c>
      <c r="AO2940">
        <v>0</v>
      </c>
      <c r="AP2940">
        <v>1</v>
      </c>
      <c r="AQ2940">
        <v>0</v>
      </c>
      <c r="AR2940">
        <v>8</v>
      </c>
      <c r="AS2940">
        <v>27</v>
      </c>
      <c r="AT2940" t="s">
        <v>68</v>
      </c>
      <c r="AU2940" t="s">
        <v>68</v>
      </c>
      <c r="AV2940" t="s">
        <v>68</v>
      </c>
      <c r="AW2940">
        <v>3</v>
      </c>
      <c r="AX2940" t="s">
        <v>68</v>
      </c>
      <c r="AY2940" t="s">
        <v>68</v>
      </c>
      <c r="AZ2940" t="s">
        <v>68</v>
      </c>
      <c r="BA2940" t="s">
        <v>68</v>
      </c>
      <c r="BB2940">
        <v>54</v>
      </c>
      <c r="BC2940">
        <v>3</v>
      </c>
      <c r="BD2940">
        <v>0</v>
      </c>
      <c r="BE2940">
        <v>0</v>
      </c>
      <c r="BF2940">
        <v>0</v>
      </c>
      <c r="BG2940">
        <v>0</v>
      </c>
      <c r="BH2940">
        <v>2</v>
      </c>
      <c r="BI2940">
        <v>0</v>
      </c>
      <c r="BJ2940">
        <v>1</v>
      </c>
      <c r="BK2940">
        <v>0</v>
      </c>
      <c r="BL2940">
        <v>381</v>
      </c>
      <c r="BM2940">
        <v>3</v>
      </c>
    </row>
    <row r="2941" spans="1:65" x14ac:dyDescent="0.25">
      <c r="A2941">
        <v>144</v>
      </c>
      <c r="B2941">
        <v>11</v>
      </c>
      <c r="C2941">
        <v>2004</v>
      </c>
      <c r="D2941" t="s">
        <v>173</v>
      </c>
      <c r="E2941">
        <v>29</v>
      </c>
      <c r="F2941">
        <v>6</v>
      </c>
      <c r="G2941" t="s">
        <v>131</v>
      </c>
      <c r="H2941">
        <v>3300605</v>
      </c>
      <c r="I2941" t="s">
        <v>83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2</v>
      </c>
      <c r="P2941">
        <v>14</v>
      </c>
      <c r="Q2941">
        <v>0</v>
      </c>
      <c r="R2941">
        <v>0</v>
      </c>
      <c r="S2941">
        <v>1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 t="s">
        <v>68</v>
      </c>
      <c r="AF2941">
        <v>1</v>
      </c>
      <c r="AG2941">
        <v>1</v>
      </c>
      <c r="AH2941">
        <v>2</v>
      </c>
      <c r="AI2941">
        <v>0</v>
      </c>
      <c r="AJ2941">
        <v>0</v>
      </c>
      <c r="AK2941">
        <v>1</v>
      </c>
      <c r="AL2941" t="s">
        <v>68</v>
      </c>
      <c r="AM2941">
        <v>27</v>
      </c>
      <c r="AN2941">
        <v>30</v>
      </c>
      <c r="AO2941">
        <v>0</v>
      </c>
      <c r="AP2941">
        <v>2</v>
      </c>
      <c r="AQ2941">
        <v>0</v>
      </c>
      <c r="AR2941">
        <v>4</v>
      </c>
      <c r="AS2941">
        <v>8</v>
      </c>
      <c r="AT2941" t="s">
        <v>68</v>
      </c>
      <c r="AU2941" t="s">
        <v>68</v>
      </c>
      <c r="AV2941" t="s">
        <v>68</v>
      </c>
      <c r="AW2941">
        <v>0</v>
      </c>
      <c r="AX2941" t="s">
        <v>68</v>
      </c>
      <c r="AY2941" t="s">
        <v>68</v>
      </c>
      <c r="AZ2941" t="s">
        <v>68</v>
      </c>
      <c r="BA2941" t="s">
        <v>68</v>
      </c>
      <c r="BB2941">
        <v>12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98</v>
      </c>
      <c r="BM2941">
        <v>3</v>
      </c>
    </row>
    <row r="2942" spans="1:65" x14ac:dyDescent="0.25">
      <c r="A2942">
        <v>145</v>
      </c>
      <c r="B2942">
        <v>11</v>
      </c>
      <c r="C2942">
        <v>2004</v>
      </c>
      <c r="D2942" t="s">
        <v>173</v>
      </c>
      <c r="E2942">
        <v>8</v>
      </c>
      <c r="F2942">
        <v>6</v>
      </c>
      <c r="G2942" t="s">
        <v>132</v>
      </c>
      <c r="H2942">
        <v>3305000</v>
      </c>
      <c r="I2942" t="s">
        <v>83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1</v>
      </c>
      <c r="P2942">
        <v>34</v>
      </c>
      <c r="Q2942">
        <v>0</v>
      </c>
      <c r="R2942">
        <v>1</v>
      </c>
      <c r="S2942">
        <v>6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 t="s">
        <v>68</v>
      </c>
      <c r="AF2942">
        <v>1</v>
      </c>
      <c r="AG2942">
        <v>1</v>
      </c>
      <c r="AH2942">
        <v>0</v>
      </c>
      <c r="AI2942">
        <v>0</v>
      </c>
      <c r="AJ2942">
        <v>0</v>
      </c>
      <c r="AK2942">
        <v>1</v>
      </c>
      <c r="AL2942" t="s">
        <v>68</v>
      </c>
      <c r="AM2942">
        <v>30</v>
      </c>
      <c r="AN2942">
        <v>31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 t="s">
        <v>68</v>
      </c>
      <c r="AU2942" t="s">
        <v>68</v>
      </c>
      <c r="AV2942" t="s">
        <v>68</v>
      </c>
      <c r="AW2942">
        <v>1</v>
      </c>
      <c r="AX2942" t="s">
        <v>68</v>
      </c>
      <c r="AY2942" t="s">
        <v>68</v>
      </c>
      <c r="AZ2942" t="s">
        <v>68</v>
      </c>
      <c r="BA2942" t="s">
        <v>68</v>
      </c>
      <c r="BB2942">
        <v>13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90</v>
      </c>
      <c r="BM2942">
        <v>3</v>
      </c>
    </row>
    <row r="2943" spans="1:65" x14ac:dyDescent="0.25">
      <c r="A2943">
        <v>146</v>
      </c>
      <c r="B2943">
        <v>11</v>
      </c>
      <c r="C2943">
        <v>2004</v>
      </c>
      <c r="D2943" t="s">
        <v>173</v>
      </c>
      <c r="E2943">
        <v>8</v>
      </c>
      <c r="F2943">
        <v>6</v>
      </c>
      <c r="G2943" t="s">
        <v>121</v>
      </c>
      <c r="H2943">
        <v>3301009</v>
      </c>
      <c r="I2943" t="s">
        <v>83</v>
      </c>
      <c r="J2943">
        <v>5</v>
      </c>
      <c r="K2943">
        <v>0</v>
      </c>
      <c r="L2943">
        <v>0</v>
      </c>
      <c r="M2943">
        <v>0</v>
      </c>
      <c r="N2943">
        <v>5</v>
      </c>
      <c r="O2943">
        <v>2</v>
      </c>
      <c r="P2943">
        <v>64</v>
      </c>
      <c r="Q2943">
        <v>2</v>
      </c>
      <c r="R2943">
        <v>3</v>
      </c>
      <c r="S2943">
        <v>29</v>
      </c>
      <c r="T2943">
        <v>6</v>
      </c>
      <c r="U2943">
        <v>2</v>
      </c>
      <c r="V2943">
        <v>0</v>
      </c>
      <c r="W2943">
        <v>1</v>
      </c>
      <c r="X2943">
        <v>5</v>
      </c>
      <c r="Y2943">
        <v>2</v>
      </c>
      <c r="Z2943">
        <v>0</v>
      </c>
      <c r="AA2943">
        <v>0</v>
      </c>
      <c r="AB2943">
        <v>3</v>
      </c>
      <c r="AC2943">
        <v>0</v>
      </c>
      <c r="AD2943">
        <v>0</v>
      </c>
      <c r="AE2943" t="s">
        <v>68</v>
      </c>
      <c r="AF2943">
        <v>2</v>
      </c>
      <c r="AG2943">
        <v>21</v>
      </c>
      <c r="AH2943">
        <v>4</v>
      </c>
      <c r="AI2943">
        <v>0</v>
      </c>
      <c r="AJ2943">
        <v>0</v>
      </c>
      <c r="AK2943">
        <v>2</v>
      </c>
      <c r="AL2943" t="s">
        <v>68</v>
      </c>
      <c r="AM2943">
        <v>32</v>
      </c>
      <c r="AN2943">
        <v>38</v>
      </c>
      <c r="AO2943">
        <v>0</v>
      </c>
      <c r="AP2943">
        <v>0</v>
      </c>
      <c r="AQ2943">
        <v>0</v>
      </c>
      <c r="AR2943">
        <v>1</v>
      </c>
      <c r="AS2943">
        <v>10</v>
      </c>
      <c r="AT2943" t="s">
        <v>68</v>
      </c>
      <c r="AU2943" t="s">
        <v>68</v>
      </c>
      <c r="AV2943" t="s">
        <v>68</v>
      </c>
      <c r="AW2943">
        <v>3</v>
      </c>
      <c r="AX2943" t="s">
        <v>68</v>
      </c>
      <c r="AY2943" t="s">
        <v>68</v>
      </c>
      <c r="AZ2943" t="s">
        <v>68</v>
      </c>
      <c r="BA2943" t="s">
        <v>68</v>
      </c>
      <c r="BB2943">
        <v>59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5</v>
      </c>
      <c r="BI2943">
        <v>10</v>
      </c>
      <c r="BJ2943">
        <v>0</v>
      </c>
      <c r="BK2943">
        <v>1</v>
      </c>
      <c r="BL2943">
        <v>247</v>
      </c>
      <c r="BM2943">
        <v>3</v>
      </c>
    </row>
    <row r="2944" spans="1:65" x14ac:dyDescent="0.25">
      <c r="A2944">
        <v>147</v>
      </c>
      <c r="B2944">
        <v>11</v>
      </c>
      <c r="C2944">
        <v>2004</v>
      </c>
      <c r="D2944" t="s">
        <v>173</v>
      </c>
      <c r="E2944">
        <v>8</v>
      </c>
      <c r="F2944">
        <v>6</v>
      </c>
      <c r="G2944" t="s">
        <v>154</v>
      </c>
      <c r="H2944">
        <v>3304755</v>
      </c>
      <c r="I2944" t="s">
        <v>83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13</v>
      </c>
      <c r="Q2944">
        <v>3</v>
      </c>
      <c r="R2944">
        <v>0</v>
      </c>
      <c r="S2944">
        <v>7</v>
      </c>
      <c r="T2944">
        <v>0</v>
      </c>
      <c r="U2944">
        <v>1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 t="s">
        <v>68</v>
      </c>
      <c r="AF2944">
        <v>0</v>
      </c>
      <c r="AG2944">
        <v>1</v>
      </c>
      <c r="AH2944">
        <v>0</v>
      </c>
      <c r="AI2944">
        <v>0</v>
      </c>
      <c r="AJ2944">
        <v>0</v>
      </c>
      <c r="AK2944">
        <v>0</v>
      </c>
      <c r="AL2944" t="s">
        <v>68</v>
      </c>
      <c r="AM2944">
        <v>15</v>
      </c>
      <c r="AN2944">
        <v>15</v>
      </c>
      <c r="AO2944">
        <v>0</v>
      </c>
      <c r="AP2944">
        <v>0</v>
      </c>
      <c r="AQ2944">
        <v>0</v>
      </c>
      <c r="AR2944">
        <v>0</v>
      </c>
      <c r="AS2944">
        <v>3</v>
      </c>
      <c r="AT2944" t="s">
        <v>68</v>
      </c>
      <c r="AU2944" t="s">
        <v>68</v>
      </c>
      <c r="AV2944" t="s">
        <v>68</v>
      </c>
      <c r="AW2944">
        <v>1</v>
      </c>
      <c r="AX2944" t="s">
        <v>68</v>
      </c>
      <c r="AY2944" t="s">
        <v>68</v>
      </c>
      <c r="AZ2944" t="s">
        <v>68</v>
      </c>
      <c r="BA2944" t="s">
        <v>68</v>
      </c>
      <c r="BB2944">
        <v>9</v>
      </c>
      <c r="BC2944">
        <v>1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91</v>
      </c>
      <c r="BM2944">
        <v>3</v>
      </c>
    </row>
    <row r="2945" spans="1:65" x14ac:dyDescent="0.25">
      <c r="A2945">
        <v>151</v>
      </c>
      <c r="B2945">
        <v>11</v>
      </c>
      <c r="C2945">
        <v>2004</v>
      </c>
      <c r="D2945" t="s">
        <v>173</v>
      </c>
      <c r="E2945">
        <v>11</v>
      </c>
      <c r="F2945">
        <v>7</v>
      </c>
      <c r="G2945" t="s">
        <v>134</v>
      </c>
      <c r="H2945">
        <v>3303401</v>
      </c>
      <c r="I2945" t="s">
        <v>83</v>
      </c>
      <c r="J2945">
        <v>2</v>
      </c>
      <c r="K2945">
        <v>0</v>
      </c>
      <c r="L2945">
        <v>0</v>
      </c>
      <c r="M2945">
        <v>0</v>
      </c>
      <c r="N2945">
        <v>2</v>
      </c>
      <c r="O2945">
        <v>1</v>
      </c>
      <c r="P2945">
        <v>80</v>
      </c>
      <c r="Q2945">
        <v>0</v>
      </c>
      <c r="R2945">
        <v>2</v>
      </c>
      <c r="S2945">
        <v>35</v>
      </c>
      <c r="T2945">
        <v>2</v>
      </c>
      <c r="U2945">
        <v>0</v>
      </c>
      <c r="V2945">
        <v>3</v>
      </c>
      <c r="W2945">
        <v>0</v>
      </c>
      <c r="X2945">
        <v>5</v>
      </c>
      <c r="Y2945">
        <v>1</v>
      </c>
      <c r="Z2945">
        <v>0</v>
      </c>
      <c r="AA2945">
        <v>0</v>
      </c>
      <c r="AB2945">
        <v>0</v>
      </c>
      <c r="AC2945">
        <v>0</v>
      </c>
      <c r="AD2945">
        <v>0</v>
      </c>
      <c r="AE2945" t="s">
        <v>68</v>
      </c>
      <c r="AF2945">
        <v>3</v>
      </c>
      <c r="AG2945">
        <v>14</v>
      </c>
      <c r="AH2945">
        <v>14</v>
      </c>
      <c r="AI2945">
        <v>3</v>
      </c>
      <c r="AJ2945">
        <v>3</v>
      </c>
      <c r="AK2945">
        <v>1</v>
      </c>
      <c r="AL2945" t="s">
        <v>68</v>
      </c>
      <c r="AM2945">
        <v>103</v>
      </c>
      <c r="AN2945">
        <v>124</v>
      </c>
      <c r="AO2945">
        <v>0</v>
      </c>
      <c r="AP2945">
        <v>1</v>
      </c>
      <c r="AQ2945">
        <v>0</v>
      </c>
      <c r="AR2945">
        <v>9</v>
      </c>
      <c r="AS2945">
        <v>6</v>
      </c>
      <c r="AT2945" t="s">
        <v>68</v>
      </c>
      <c r="AU2945" t="s">
        <v>68</v>
      </c>
      <c r="AV2945" t="s">
        <v>68</v>
      </c>
      <c r="AW2945">
        <v>13</v>
      </c>
      <c r="AX2945" t="s">
        <v>68</v>
      </c>
      <c r="AY2945" t="s">
        <v>68</v>
      </c>
      <c r="AZ2945" t="s">
        <v>68</v>
      </c>
      <c r="BA2945" t="s">
        <v>68</v>
      </c>
      <c r="BB2945">
        <v>91</v>
      </c>
      <c r="BC2945">
        <v>5</v>
      </c>
      <c r="BD2945">
        <v>0</v>
      </c>
      <c r="BE2945">
        <v>0</v>
      </c>
      <c r="BF2945">
        <v>0</v>
      </c>
      <c r="BG2945">
        <v>0</v>
      </c>
      <c r="BH2945">
        <v>2</v>
      </c>
      <c r="BI2945">
        <v>6</v>
      </c>
      <c r="BJ2945">
        <v>3</v>
      </c>
      <c r="BK2945">
        <v>0</v>
      </c>
      <c r="BL2945">
        <v>520</v>
      </c>
      <c r="BM2945">
        <v>3</v>
      </c>
    </row>
    <row r="2946" spans="1:65" x14ac:dyDescent="0.25">
      <c r="A2946">
        <v>152</v>
      </c>
      <c r="B2946">
        <v>11</v>
      </c>
      <c r="C2946">
        <v>2004</v>
      </c>
      <c r="D2946" t="s">
        <v>173</v>
      </c>
      <c r="E2946">
        <v>11</v>
      </c>
      <c r="F2946">
        <v>7</v>
      </c>
      <c r="G2946" t="s">
        <v>135</v>
      </c>
      <c r="H2946">
        <v>3301603</v>
      </c>
      <c r="I2946" t="s">
        <v>83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7</v>
      </c>
      <c r="Q2946">
        <v>1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 t="s">
        <v>68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 t="s">
        <v>68</v>
      </c>
      <c r="AM2946">
        <v>3</v>
      </c>
      <c r="AN2946">
        <v>3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 t="s">
        <v>68</v>
      </c>
      <c r="AU2946" t="s">
        <v>68</v>
      </c>
      <c r="AV2946" t="s">
        <v>68</v>
      </c>
      <c r="AW2946">
        <v>0</v>
      </c>
      <c r="AX2946" t="s">
        <v>68</v>
      </c>
      <c r="AY2946" t="s">
        <v>68</v>
      </c>
      <c r="AZ2946" t="s">
        <v>68</v>
      </c>
      <c r="BA2946" t="s">
        <v>68</v>
      </c>
      <c r="BB2946">
        <v>1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19</v>
      </c>
      <c r="BM2946">
        <v>3</v>
      </c>
    </row>
    <row r="2947" spans="1:65" x14ac:dyDescent="0.25">
      <c r="A2947">
        <v>153</v>
      </c>
      <c r="B2947">
        <v>11</v>
      </c>
      <c r="C2947">
        <v>2004</v>
      </c>
      <c r="D2947" t="s">
        <v>173</v>
      </c>
      <c r="E2947">
        <v>11</v>
      </c>
      <c r="F2947">
        <v>7</v>
      </c>
      <c r="G2947" t="s">
        <v>136</v>
      </c>
      <c r="H2947">
        <v>3301108</v>
      </c>
      <c r="I2947" t="s">
        <v>83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11</v>
      </c>
      <c r="Q2947">
        <v>2</v>
      </c>
      <c r="R2947">
        <v>0</v>
      </c>
      <c r="S2947">
        <v>0</v>
      </c>
      <c r="T2947">
        <v>1</v>
      </c>
      <c r="U2947">
        <v>0</v>
      </c>
      <c r="V2947">
        <v>1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 t="s">
        <v>68</v>
      </c>
      <c r="AF2947">
        <v>0</v>
      </c>
      <c r="AG2947">
        <v>2</v>
      </c>
      <c r="AH2947">
        <v>0</v>
      </c>
      <c r="AI2947">
        <v>0</v>
      </c>
      <c r="AJ2947">
        <v>0</v>
      </c>
      <c r="AK2947">
        <v>0</v>
      </c>
      <c r="AL2947" t="s">
        <v>68</v>
      </c>
      <c r="AM2947">
        <v>5</v>
      </c>
      <c r="AN2947">
        <v>5</v>
      </c>
      <c r="AO2947">
        <v>0</v>
      </c>
      <c r="AP2947">
        <v>0</v>
      </c>
      <c r="AQ2947">
        <v>0</v>
      </c>
      <c r="AR2947">
        <v>1</v>
      </c>
      <c r="AS2947">
        <v>1</v>
      </c>
      <c r="AT2947" t="s">
        <v>68</v>
      </c>
      <c r="AU2947" t="s">
        <v>68</v>
      </c>
      <c r="AV2947" t="s">
        <v>68</v>
      </c>
      <c r="AW2947">
        <v>1</v>
      </c>
      <c r="AX2947" t="s">
        <v>68</v>
      </c>
      <c r="AY2947" t="s">
        <v>68</v>
      </c>
      <c r="AZ2947" t="s">
        <v>68</v>
      </c>
      <c r="BA2947" t="s">
        <v>68</v>
      </c>
      <c r="BB2947">
        <v>13</v>
      </c>
      <c r="BC2947">
        <v>2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1</v>
      </c>
      <c r="BK2947">
        <v>0</v>
      </c>
      <c r="BL2947">
        <v>57</v>
      </c>
      <c r="BM2947">
        <v>3</v>
      </c>
    </row>
    <row r="2948" spans="1:65" x14ac:dyDescent="0.25">
      <c r="A2948">
        <v>154</v>
      </c>
      <c r="B2948">
        <v>11</v>
      </c>
      <c r="C2948">
        <v>2004</v>
      </c>
      <c r="D2948" t="s">
        <v>173</v>
      </c>
      <c r="E2948">
        <v>11</v>
      </c>
      <c r="F2948">
        <v>7</v>
      </c>
      <c r="G2948" t="s">
        <v>137</v>
      </c>
      <c r="H2948">
        <v>9999998</v>
      </c>
      <c r="I2948" t="s">
        <v>83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13</v>
      </c>
      <c r="Q2948">
        <v>0</v>
      </c>
      <c r="R2948">
        <v>0</v>
      </c>
      <c r="S2948">
        <v>13</v>
      </c>
      <c r="T2948">
        <v>0</v>
      </c>
      <c r="U2948">
        <v>0</v>
      </c>
      <c r="V2948">
        <v>0</v>
      </c>
      <c r="W2948">
        <v>0</v>
      </c>
      <c r="X2948">
        <v>2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 t="s">
        <v>68</v>
      </c>
      <c r="AF2948">
        <v>0</v>
      </c>
      <c r="AG2948">
        <v>2</v>
      </c>
      <c r="AH2948">
        <v>0</v>
      </c>
      <c r="AI2948">
        <v>0</v>
      </c>
      <c r="AJ2948">
        <v>0</v>
      </c>
      <c r="AK2948">
        <v>1</v>
      </c>
      <c r="AL2948" t="s">
        <v>68</v>
      </c>
      <c r="AM2948">
        <v>19</v>
      </c>
      <c r="AN2948">
        <v>20</v>
      </c>
      <c r="AO2948">
        <v>0</v>
      </c>
      <c r="AP2948">
        <v>0</v>
      </c>
      <c r="AQ2948">
        <v>0</v>
      </c>
      <c r="AR2948">
        <v>1</v>
      </c>
      <c r="AS2948">
        <v>2</v>
      </c>
      <c r="AT2948" t="s">
        <v>68</v>
      </c>
      <c r="AU2948" t="s">
        <v>68</v>
      </c>
      <c r="AV2948" t="s">
        <v>68</v>
      </c>
      <c r="AW2948">
        <v>1</v>
      </c>
      <c r="AX2948" t="s">
        <v>68</v>
      </c>
      <c r="AY2948" t="s">
        <v>68</v>
      </c>
      <c r="AZ2948" t="s">
        <v>68</v>
      </c>
      <c r="BA2948" t="s">
        <v>68</v>
      </c>
      <c r="BB2948">
        <v>14</v>
      </c>
      <c r="BC2948">
        <v>1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2</v>
      </c>
      <c r="BJ2948">
        <v>0</v>
      </c>
      <c r="BK2948">
        <v>0</v>
      </c>
      <c r="BL2948">
        <v>82</v>
      </c>
      <c r="BM2948">
        <v>3</v>
      </c>
    </row>
    <row r="2949" spans="1:65" x14ac:dyDescent="0.25">
      <c r="A2949">
        <v>155</v>
      </c>
      <c r="B2949">
        <v>11</v>
      </c>
      <c r="C2949">
        <v>2004</v>
      </c>
      <c r="D2949" t="s">
        <v>173</v>
      </c>
      <c r="E2949">
        <v>36</v>
      </c>
      <c r="F2949">
        <v>6</v>
      </c>
      <c r="G2949" t="s">
        <v>138</v>
      </c>
      <c r="H2949">
        <v>3305307</v>
      </c>
      <c r="I2949" t="s">
        <v>83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 t="s">
        <v>68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 t="s">
        <v>68</v>
      </c>
      <c r="AM2949">
        <v>1</v>
      </c>
      <c r="AN2949">
        <v>1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 t="s">
        <v>68</v>
      </c>
      <c r="AU2949" t="s">
        <v>68</v>
      </c>
      <c r="AV2949" t="s">
        <v>68</v>
      </c>
      <c r="AW2949">
        <v>0</v>
      </c>
      <c r="AX2949" t="s">
        <v>68</v>
      </c>
      <c r="AY2949" t="s">
        <v>68</v>
      </c>
      <c r="AZ2949" t="s">
        <v>68</v>
      </c>
      <c r="BA2949" t="s">
        <v>68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3</v>
      </c>
      <c r="BM2949">
        <v>3</v>
      </c>
    </row>
    <row r="2950" spans="1:65" x14ac:dyDescent="0.25">
      <c r="A2950">
        <v>156</v>
      </c>
      <c r="B2950">
        <v>11</v>
      </c>
      <c r="C2950">
        <v>2004</v>
      </c>
      <c r="D2950" t="s">
        <v>173</v>
      </c>
      <c r="E2950">
        <v>11</v>
      </c>
      <c r="F2950">
        <v>7</v>
      </c>
      <c r="G2950" t="s">
        <v>139</v>
      </c>
      <c r="H2950">
        <v>3304607</v>
      </c>
      <c r="I2950" t="s">
        <v>83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4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 t="s">
        <v>68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 t="s">
        <v>68</v>
      </c>
      <c r="AM2950">
        <v>3</v>
      </c>
      <c r="AN2950">
        <v>3</v>
      </c>
      <c r="AO2950">
        <v>0</v>
      </c>
      <c r="AP2950">
        <v>0</v>
      </c>
      <c r="AQ2950">
        <v>0</v>
      </c>
      <c r="AR2950">
        <v>1</v>
      </c>
      <c r="AS2950">
        <v>1</v>
      </c>
      <c r="AT2950" t="s">
        <v>68</v>
      </c>
      <c r="AU2950" t="s">
        <v>68</v>
      </c>
      <c r="AV2950" t="s">
        <v>68</v>
      </c>
      <c r="AW2950">
        <v>0</v>
      </c>
      <c r="AX2950" t="s">
        <v>68</v>
      </c>
      <c r="AY2950" t="s">
        <v>68</v>
      </c>
      <c r="AZ2950" t="s">
        <v>68</v>
      </c>
      <c r="BA2950" t="s">
        <v>68</v>
      </c>
      <c r="BB2950">
        <v>2</v>
      </c>
      <c r="BC2950">
        <v>0</v>
      </c>
      <c r="BD2950">
        <v>1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29</v>
      </c>
      <c r="BM2950">
        <v>3</v>
      </c>
    </row>
    <row r="2951" spans="1:65" x14ac:dyDescent="0.25">
      <c r="A2951">
        <v>157</v>
      </c>
      <c r="B2951">
        <v>11</v>
      </c>
      <c r="C2951">
        <v>2004</v>
      </c>
      <c r="D2951" t="s">
        <v>173</v>
      </c>
      <c r="E2951">
        <v>11</v>
      </c>
      <c r="F2951">
        <v>7</v>
      </c>
      <c r="G2951" t="s">
        <v>140</v>
      </c>
      <c r="H2951">
        <v>3305901</v>
      </c>
      <c r="I2951" t="s">
        <v>83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4</v>
      </c>
      <c r="Q2951">
        <v>0</v>
      </c>
      <c r="R2951">
        <v>0</v>
      </c>
      <c r="S2951">
        <v>2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 t="s">
        <v>68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 t="s">
        <v>68</v>
      </c>
      <c r="AM2951">
        <v>5</v>
      </c>
      <c r="AN2951">
        <v>5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 t="s">
        <v>68</v>
      </c>
      <c r="AU2951" t="s">
        <v>68</v>
      </c>
      <c r="AV2951" t="s">
        <v>68</v>
      </c>
      <c r="AW2951">
        <v>0</v>
      </c>
      <c r="AX2951" t="s">
        <v>68</v>
      </c>
      <c r="AY2951" t="s">
        <v>68</v>
      </c>
      <c r="AZ2951" t="s">
        <v>68</v>
      </c>
      <c r="BA2951" t="s">
        <v>68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13</v>
      </c>
      <c r="BM2951">
        <v>3</v>
      </c>
    </row>
    <row r="2952" spans="1:65" x14ac:dyDescent="0.25">
      <c r="A2952">
        <v>158</v>
      </c>
      <c r="B2952">
        <v>11</v>
      </c>
      <c r="C2952">
        <v>2004</v>
      </c>
      <c r="D2952" t="s">
        <v>173</v>
      </c>
      <c r="E2952">
        <v>11</v>
      </c>
      <c r="F2952">
        <v>7</v>
      </c>
      <c r="G2952" t="s">
        <v>141</v>
      </c>
      <c r="H2952">
        <v>3300506</v>
      </c>
      <c r="I2952" t="s">
        <v>83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14</v>
      </c>
      <c r="Q2952">
        <v>0</v>
      </c>
      <c r="R2952">
        <v>1</v>
      </c>
      <c r="S2952">
        <v>5</v>
      </c>
      <c r="T2952">
        <v>1</v>
      </c>
      <c r="U2952">
        <v>1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 t="s">
        <v>68</v>
      </c>
      <c r="AF2952">
        <v>0</v>
      </c>
      <c r="AG2952">
        <v>2</v>
      </c>
      <c r="AH2952">
        <v>1</v>
      </c>
      <c r="AI2952">
        <v>0</v>
      </c>
      <c r="AJ2952">
        <v>0</v>
      </c>
      <c r="AK2952">
        <v>0</v>
      </c>
      <c r="AL2952" t="s">
        <v>68</v>
      </c>
      <c r="AM2952">
        <v>14</v>
      </c>
      <c r="AN2952">
        <v>15</v>
      </c>
      <c r="AO2952">
        <v>0</v>
      </c>
      <c r="AP2952">
        <v>1</v>
      </c>
      <c r="AQ2952">
        <v>0</v>
      </c>
      <c r="AR2952">
        <v>0</v>
      </c>
      <c r="AS2952">
        <v>0</v>
      </c>
      <c r="AT2952" t="s">
        <v>68</v>
      </c>
      <c r="AU2952" t="s">
        <v>68</v>
      </c>
      <c r="AV2952" t="s">
        <v>68</v>
      </c>
      <c r="AW2952">
        <v>1</v>
      </c>
      <c r="AX2952" t="s">
        <v>68</v>
      </c>
      <c r="AY2952" t="s">
        <v>68</v>
      </c>
      <c r="AZ2952" t="s">
        <v>68</v>
      </c>
      <c r="BA2952" t="s">
        <v>68</v>
      </c>
      <c r="BB2952">
        <v>12</v>
      </c>
      <c r="BC2952">
        <v>1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67</v>
      </c>
      <c r="BM2952">
        <v>3</v>
      </c>
    </row>
    <row r="2953" spans="1:65" x14ac:dyDescent="0.25">
      <c r="A2953">
        <v>159</v>
      </c>
      <c r="B2953">
        <v>11</v>
      </c>
      <c r="C2953">
        <v>2004</v>
      </c>
      <c r="D2953" t="s">
        <v>173</v>
      </c>
      <c r="E2953">
        <v>35</v>
      </c>
      <c r="F2953">
        <v>4</v>
      </c>
      <c r="G2953" t="s">
        <v>142</v>
      </c>
      <c r="H2953">
        <v>3300803</v>
      </c>
      <c r="I2953" t="s">
        <v>83</v>
      </c>
      <c r="J2953">
        <v>2</v>
      </c>
      <c r="K2953">
        <v>0</v>
      </c>
      <c r="L2953">
        <v>0</v>
      </c>
      <c r="M2953">
        <v>0</v>
      </c>
      <c r="N2953">
        <v>2</v>
      </c>
      <c r="O2953">
        <v>0</v>
      </c>
      <c r="P2953">
        <v>27</v>
      </c>
      <c r="Q2953">
        <v>0</v>
      </c>
      <c r="R2953">
        <v>2</v>
      </c>
      <c r="S2953">
        <v>2</v>
      </c>
      <c r="T2953">
        <v>0</v>
      </c>
      <c r="U2953">
        <v>1</v>
      </c>
      <c r="V2953">
        <v>1</v>
      </c>
      <c r="W2953">
        <v>0</v>
      </c>
      <c r="X2953">
        <v>0</v>
      </c>
      <c r="Y2953">
        <v>1</v>
      </c>
      <c r="Z2953">
        <v>0</v>
      </c>
      <c r="AA2953">
        <v>0</v>
      </c>
      <c r="AB2953">
        <v>0</v>
      </c>
      <c r="AC2953">
        <v>0</v>
      </c>
      <c r="AD2953">
        <v>0</v>
      </c>
      <c r="AE2953" t="s">
        <v>68</v>
      </c>
      <c r="AF2953">
        <v>2</v>
      </c>
      <c r="AG2953">
        <v>5</v>
      </c>
      <c r="AH2953">
        <v>0</v>
      </c>
      <c r="AI2953">
        <v>0</v>
      </c>
      <c r="AJ2953">
        <v>0</v>
      </c>
      <c r="AK2953">
        <v>0</v>
      </c>
      <c r="AL2953" t="s">
        <v>68</v>
      </c>
      <c r="AM2953">
        <v>11</v>
      </c>
      <c r="AN2953">
        <v>11</v>
      </c>
      <c r="AO2953">
        <v>0</v>
      </c>
      <c r="AP2953">
        <v>0</v>
      </c>
      <c r="AQ2953">
        <v>0</v>
      </c>
      <c r="AR2953">
        <v>1</v>
      </c>
      <c r="AS2953">
        <v>2</v>
      </c>
      <c r="AT2953" t="s">
        <v>68</v>
      </c>
      <c r="AU2953" t="s">
        <v>68</v>
      </c>
      <c r="AV2953" t="s">
        <v>68</v>
      </c>
      <c r="AW2953">
        <v>2</v>
      </c>
      <c r="AX2953" t="s">
        <v>68</v>
      </c>
      <c r="AY2953" t="s">
        <v>68</v>
      </c>
      <c r="AZ2953" t="s">
        <v>68</v>
      </c>
      <c r="BA2953" t="s">
        <v>68</v>
      </c>
      <c r="BB2953">
        <v>14</v>
      </c>
      <c r="BC2953">
        <v>0</v>
      </c>
      <c r="BD2953">
        <v>1</v>
      </c>
      <c r="BE2953">
        <v>0</v>
      </c>
      <c r="BF2953">
        <v>0</v>
      </c>
      <c r="BG2953">
        <v>0</v>
      </c>
      <c r="BH2953">
        <v>2</v>
      </c>
      <c r="BI2953">
        <v>1</v>
      </c>
      <c r="BJ2953">
        <v>1</v>
      </c>
      <c r="BK2953">
        <v>0</v>
      </c>
      <c r="BL2953">
        <v>104</v>
      </c>
      <c r="BM2953">
        <v>3</v>
      </c>
    </row>
    <row r="2954" spans="1:65" x14ac:dyDescent="0.25">
      <c r="A2954">
        <v>165</v>
      </c>
      <c r="B2954">
        <v>11</v>
      </c>
      <c r="C2954">
        <v>2004</v>
      </c>
      <c r="D2954" t="s">
        <v>173</v>
      </c>
      <c r="E2954">
        <v>33</v>
      </c>
      <c r="F2954">
        <v>5</v>
      </c>
      <c r="G2954" t="s">
        <v>143</v>
      </c>
      <c r="H2954">
        <v>3302601</v>
      </c>
      <c r="I2954" t="s">
        <v>83</v>
      </c>
      <c r="J2954">
        <v>1</v>
      </c>
      <c r="K2954">
        <v>0</v>
      </c>
      <c r="L2954">
        <v>0</v>
      </c>
      <c r="M2954">
        <v>0</v>
      </c>
      <c r="N2954">
        <v>1</v>
      </c>
      <c r="O2954">
        <v>0</v>
      </c>
      <c r="P2954">
        <v>18</v>
      </c>
      <c r="Q2954">
        <v>1</v>
      </c>
      <c r="R2954">
        <v>1</v>
      </c>
      <c r="S2954">
        <v>10</v>
      </c>
      <c r="T2954">
        <v>1</v>
      </c>
      <c r="U2954">
        <v>0</v>
      </c>
      <c r="V2954">
        <v>0</v>
      </c>
      <c r="W2954">
        <v>1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 t="s">
        <v>68</v>
      </c>
      <c r="AF2954">
        <v>0</v>
      </c>
      <c r="AG2954">
        <v>2</v>
      </c>
      <c r="AH2954">
        <v>6</v>
      </c>
      <c r="AI2954">
        <v>1</v>
      </c>
      <c r="AJ2954">
        <v>0</v>
      </c>
      <c r="AK2954">
        <v>0</v>
      </c>
      <c r="AL2954" t="s">
        <v>68</v>
      </c>
      <c r="AM2954">
        <v>27</v>
      </c>
      <c r="AN2954">
        <v>34</v>
      </c>
      <c r="AO2954">
        <v>0</v>
      </c>
      <c r="AP2954">
        <v>0</v>
      </c>
      <c r="AQ2954">
        <v>0</v>
      </c>
      <c r="AR2954">
        <v>2</v>
      </c>
      <c r="AS2954">
        <v>3</v>
      </c>
      <c r="AT2954" t="s">
        <v>68</v>
      </c>
      <c r="AU2954" t="s">
        <v>68</v>
      </c>
      <c r="AV2954" t="s">
        <v>68</v>
      </c>
      <c r="AW2954">
        <v>2</v>
      </c>
      <c r="AX2954" t="s">
        <v>68</v>
      </c>
      <c r="AY2954" t="s">
        <v>68</v>
      </c>
      <c r="AZ2954" t="s">
        <v>68</v>
      </c>
      <c r="BA2954" t="s">
        <v>68</v>
      </c>
      <c r="BB2954">
        <v>21</v>
      </c>
      <c r="BC2954">
        <v>0</v>
      </c>
      <c r="BD2954">
        <v>1</v>
      </c>
      <c r="BE2954">
        <v>0</v>
      </c>
      <c r="BF2954">
        <v>0</v>
      </c>
      <c r="BG2954">
        <v>0</v>
      </c>
      <c r="BH2954">
        <v>1</v>
      </c>
      <c r="BI2954">
        <v>0</v>
      </c>
      <c r="BJ2954">
        <v>0</v>
      </c>
      <c r="BK2954">
        <v>1</v>
      </c>
      <c r="BL2954">
        <v>118</v>
      </c>
      <c r="BM2954">
        <v>3</v>
      </c>
    </row>
    <row r="2955" spans="1:65" x14ac:dyDescent="0.25">
      <c r="A2955">
        <v>166</v>
      </c>
      <c r="B2955">
        <v>11</v>
      </c>
      <c r="C2955">
        <v>2004</v>
      </c>
      <c r="D2955" t="s">
        <v>173</v>
      </c>
      <c r="E2955">
        <v>33</v>
      </c>
      <c r="F2955">
        <v>5</v>
      </c>
      <c r="G2955" t="s">
        <v>144</v>
      </c>
      <c r="H2955">
        <v>3300100</v>
      </c>
      <c r="I2955" t="s">
        <v>83</v>
      </c>
      <c r="J2955">
        <v>2</v>
      </c>
      <c r="K2955">
        <v>0</v>
      </c>
      <c r="L2955">
        <v>0</v>
      </c>
      <c r="M2955">
        <v>0</v>
      </c>
      <c r="N2955">
        <v>2</v>
      </c>
      <c r="O2955">
        <v>2</v>
      </c>
      <c r="P2955">
        <v>85</v>
      </c>
      <c r="Q2955">
        <v>4</v>
      </c>
      <c r="R2955">
        <v>2</v>
      </c>
      <c r="S2955">
        <v>23</v>
      </c>
      <c r="T2955">
        <v>3</v>
      </c>
      <c r="U2955">
        <v>5</v>
      </c>
      <c r="V2955">
        <v>2</v>
      </c>
      <c r="W2955">
        <v>0</v>
      </c>
      <c r="X2955">
        <v>4</v>
      </c>
      <c r="Y2955">
        <v>6</v>
      </c>
      <c r="Z2955">
        <v>0</v>
      </c>
      <c r="AA2955">
        <v>0</v>
      </c>
      <c r="AB2955">
        <v>1</v>
      </c>
      <c r="AC2955">
        <v>0</v>
      </c>
      <c r="AD2955">
        <v>1</v>
      </c>
      <c r="AE2955" t="s">
        <v>68</v>
      </c>
      <c r="AF2955">
        <v>3</v>
      </c>
      <c r="AG2955">
        <v>25</v>
      </c>
      <c r="AH2955">
        <v>3</v>
      </c>
      <c r="AI2955">
        <v>4</v>
      </c>
      <c r="AJ2955">
        <v>3</v>
      </c>
      <c r="AK2955">
        <v>2</v>
      </c>
      <c r="AL2955" t="s">
        <v>68</v>
      </c>
      <c r="AM2955">
        <v>114</v>
      </c>
      <c r="AN2955">
        <v>126</v>
      </c>
      <c r="AO2955">
        <v>0</v>
      </c>
      <c r="AP2955">
        <v>0</v>
      </c>
      <c r="AQ2955">
        <v>0</v>
      </c>
      <c r="AR2955">
        <v>9</v>
      </c>
      <c r="AS2955">
        <v>12</v>
      </c>
      <c r="AT2955" t="s">
        <v>68</v>
      </c>
      <c r="AU2955" t="s">
        <v>68</v>
      </c>
      <c r="AV2955" t="s">
        <v>68</v>
      </c>
      <c r="AW2955">
        <v>5</v>
      </c>
      <c r="AX2955" t="s">
        <v>68</v>
      </c>
      <c r="AY2955" t="s">
        <v>68</v>
      </c>
      <c r="AZ2955" t="s">
        <v>68</v>
      </c>
      <c r="BA2955" t="s">
        <v>68</v>
      </c>
      <c r="BB2955">
        <v>73</v>
      </c>
      <c r="BC2955">
        <v>7</v>
      </c>
      <c r="BD2955">
        <v>2</v>
      </c>
      <c r="BE2955">
        <v>0</v>
      </c>
      <c r="BF2955">
        <v>0</v>
      </c>
      <c r="BG2955">
        <v>0</v>
      </c>
      <c r="BH2955">
        <v>2</v>
      </c>
      <c r="BI2955">
        <v>11</v>
      </c>
      <c r="BJ2955">
        <v>2</v>
      </c>
      <c r="BK2955">
        <v>0</v>
      </c>
      <c r="BL2955">
        <v>452</v>
      </c>
      <c r="BM2955">
        <v>3</v>
      </c>
    </row>
    <row r="2956" spans="1:65" x14ac:dyDescent="0.25">
      <c r="A2956">
        <v>167</v>
      </c>
      <c r="B2956">
        <v>11</v>
      </c>
      <c r="C2956">
        <v>2004</v>
      </c>
      <c r="D2956" t="s">
        <v>173</v>
      </c>
      <c r="E2956">
        <v>33</v>
      </c>
      <c r="F2956">
        <v>5</v>
      </c>
      <c r="G2956" t="s">
        <v>145</v>
      </c>
      <c r="H2956">
        <v>3303807</v>
      </c>
      <c r="I2956" t="s">
        <v>83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3</v>
      </c>
      <c r="P2956">
        <v>27</v>
      </c>
      <c r="Q2956">
        <v>0</v>
      </c>
      <c r="R2956">
        <v>0</v>
      </c>
      <c r="S2956">
        <v>18</v>
      </c>
      <c r="T2956">
        <v>4</v>
      </c>
      <c r="U2956">
        <v>1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 t="s">
        <v>68</v>
      </c>
      <c r="AF2956">
        <v>1</v>
      </c>
      <c r="AG2956">
        <v>6</v>
      </c>
      <c r="AH2956">
        <v>1</v>
      </c>
      <c r="AI2956">
        <v>0</v>
      </c>
      <c r="AJ2956">
        <v>0</v>
      </c>
      <c r="AK2956">
        <v>1</v>
      </c>
      <c r="AL2956" t="s">
        <v>68</v>
      </c>
      <c r="AM2956">
        <v>27</v>
      </c>
      <c r="AN2956">
        <v>29</v>
      </c>
      <c r="AO2956">
        <v>0</v>
      </c>
      <c r="AP2956">
        <v>1</v>
      </c>
      <c r="AQ2956">
        <v>0</v>
      </c>
      <c r="AR2956">
        <v>1</v>
      </c>
      <c r="AS2956">
        <v>5</v>
      </c>
      <c r="AT2956" t="s">
        <v>68</v>
      </c>
      <c r="AU2956" t="s">
        <v>68</v>
      </c>
      <c r="AV2956" t="s">
        <v>68</v>
      </c>
      <c r="AW2956">
        <v>2</v>
      </c>
      <c r="AX2956" t="s">
        <v>68</v>
      </c>
      <c r="AY2956" t="s">
        <v>68</v>
      </c>
      <c r="AZ2956" t="s">
        <v>68</v>
      </c>
      <c r="BA2956" t="s">
        <v>68</v>
      </c>
      <c r="BB2956">
        <v>30</v>
      </c>
      <c r="BC2956">
        <v>1</v>
      </c>
      <c r="BD2956">
        <v>1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146</v>
      </c>
      <c r="BM2956">
        <v>3</v>
      </c>
    </row>
    <row r="2957" spans="1:65" x14ac:dyDescent="0.25">
      <c r="A2957">
        <v>168</v>
      </c>
      <c r="B2957">
        <v>11</v>
      </c>
      <c r="C2957">
        <v>2004</v>
      </c>
      <c r="D2957" t="s">
        <v>173</v>
      </c>
      <c r="E2957">
        <v>10</v>
      </c>
      <c r="F2957">
        <v>5</v>
      </c>
      <c r="G2957" t="s">
        <v>146</v>
      </c>
      <c r="H2957">
        <v>3304409</v>
      </c>
      <c r="I2957" t="s">
        <v>83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11</v>
      </c>
      <c r="Q2957">
        <v>1</v>
      </c>
      <c r="R2957">
        <v>0</v>
      </c>
      <c r="S2957">
        <v>5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 t="s">
        <v>68</v>
      </c>
      <c r="AF2957">
        <v>0</v>
      </c>
      <c r="AG2957">
        <v>0</v>
      </c>
      <c r="AH2957">
        <v>0</v>
      </c>
      <c r="AI2957">
        <v>1</v>
      </c>
      <c r="AJ2957">
        <v>0</v>
      </c>
      <c r="AK2957">
        <v>0</v>
      </c>
      <c r="AL2957" t="s">
        <v>68</v>
      </c>
      <c r="AM2957">
        <v>7</v>
      </c>
      <c r="AN2957">
        <v>8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 t="s">
        <v>68</v>
      </c>
      <c r="AU2957" t="s">
        <v>68</v>
      </c>
      <c r="AV2957" t="s">
        <v>68</v>
      </c>
      <c r="AW2957">
        <v>0</v>
      </c>
      <c r="AX2957" t="s">
        <v>68</v>
      </c>
      <c r="AY2957" t="s">
        <v>68</v>
      </c>
      <c r="AZ2957" t="s">
        <v>68</v>
      </c>
      <c r="BA2957" t="s">
        <v>68</v>
      </c>
      <c r="BB2957">
        <v>6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45</v>
      </c>
      <c r="BM2957">
        <v>3</v>
      </c>
    </row>
    <row r="2958" spans="1:65" x14ac:dyDescent="0.25">
      <c r="A2958">
        <v>1</v>
      </c>
      <c r="B2958">
        <v>12</v>
      </c>
      <c r="C2958">
        <v>2004</v>
      </c>
      <c r="D2958" t="s">
        <v>174</v>
      </c>
      <c r="E2958">
        <v>5</v>
      </c>
      <c r="F2958">
        <v>1</v>
      </c>
      <c r="G2958" t="s">
        <v>66</v>
      </c>
      <c r="H2958">
        <v>3304557</v>
      </c>
      <c r="I2958" t="s">
        <v>67</v>
      </c>
      <c r="J2958">
        <v>1</v>
      </c>
      <c r="K2958">
        <v>0</v>
      </c>
      <c r="L2958">
        <v>0</v>
      </c>
      <c r="M2958">
        <v>0</v>
      </c>
      <c r="N2958">
        <v>1</v>
      </c>
      <c r="O2958">
        <v>0</v>
      </c>
      <c r="P2958">
        <v>37</v>
      </c>
      <c r="Q2958">
        <v>0</v>
      </c>
      <c r="R2958">
        <v>3</v>
      </c>
      <c r="S2958">
        <v>25</v>
      </c>
      <c r="T2958">
        <v>8</v>
      </c>
      <c r="U2958">
        <v>0</v>
      </c>
      <c r="V2958">
        <v>3</v>
      </c>
      <c r="W2958">
        <v>5</v>
      </c>
      <c r="X2958">
        <v>28</v>
      </c>
      <c r="Y2958">
        <v>3</v>
      </c>
      <c r="Z2958">
        <v>0</v>
      </c>
      <c r="AA2958">
        <v>1</v>
      </c>
      <c r="AB2958">
        <v>2</v>
      </c>
      <c r="AC2958">
        <v>0</v>
      </c>
      <c r="AD2958">
        <v>4</v>
      </c>
      <c r="AE2958" t="s">
        <v>68</v>
      </c>
      <c r="AF2958">
        <v>2</v>
      </c>
      <c r="AG2958">
        <v>56</v>
      </c>
      <c r="AH2958">
        <v>30</v>
      </c>
      <c r="AI2958">
        <v>90</v>
      </c>
      <c r="AJ2958">
        <v>5</v>
      </c>
      <c r="AK2958">
        <v>43</v>
      </c>
      <c r="AL2958" t="s">
        <v>68</v>
      </c>
      <c r="AM2958">
        <v>123</v>
      </c>
      <c r="AN2958">
        <v>291</v>
      </c>
      <c r="AO2958">
        <v>0</v>
      </c>
      <c r="AP2958">
        <v>1</v>
      </c>
      <c r="AQ2958">
        <v>0</v>
      </c>
      <c r="AR2958">
        <v>57</v>
      </c>
      <c r="AS2958">
        <v>1</v>
      </c>
      <c r="AT2958" t="s">
        <v>68</v>
      </c>
      <c r="AU2958" t="s">
        <v>68</v>
      </c>
      <c r="AV2958" t="s">
        <v>68</v>
      </c>
      <c r="AW2958">
        <v>1</v>
      </c>
      <c r="AX2958" t="s">
        <v>68</v>
      </c>
      <c r="AY2958" t="s">
        <v>68</v>
      </c>
      <c r="AZ2958" t="s">
        <v>68</v>
      </c>
      <c r="BA2958" t="s">
        <v>68</v>
      </c>
      <c r="BB2958">
        <v>18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1</v>
      </c>
      <c r="BI2958">
        <v>33</v>
      </c>
      <c r="BJ2958">
        <v>3</v>
      </c>
      <c r="BK2958">
        <v>5</v>
      </c>
      <c r="BL2958">
        <v>736</v>
      </c>
      <c r="BM2958">
        <v>3</v>
      </c>
    </row>
    <row r="2959" spans="1:65" x14ac:dyDescent="0.25">
      <c r="A2959">
        <v>4</v>
      </c>
      <c r="B2959">
        <v>12</v>
      </c>
      <c r="C2959">
        <v>2004</v>
      </c>
      <c r="D2959" t="s">
        <v>174</v>
      </c>
      <c r="E2959">
        <v>5</v>
      </c>
      <c r="F2959">
        <v>1</v>
      </c>
      <c r="G2959" t="s">
        <v>66</v>
      </c>
      <c r="H2959">
        <v>3304557</v>
      </c>
      <c r="I2959" t="s">
        <v>67</v>
      </c>
      <c r="J2959">
        <v>3</v>
      </c>
      <c r="K2959">
        <v>0</v>
      </c>
      <c r="L2959">
        <v>0</v>
      </c>
      <c r="M2959">
        <v>1</v>
      </c>
      <c r="N2959">
        <v>4</v>
      </c>
      <c r="O2959">
        <v>1</v>
      </c>
      <c r="P2959">
        <v>35</v>
      </c>
      <c r="Q2959">
        <v>3</v>
      </c>
      <c r="R2959">
        <v>3</v>
      </c>
      <c r="S2959">
        <v>34</v>
      </c>
      <c r="T2959">
        <v>5</v>
      </c>
      <c r="U2959">
        <v>0</v>
      </c>
      <c r="V2959">
        <v>7</v>
      </c>
      <c r="W2959">
        <v>5</v>
      </c>
      <c r="X2959">
        <v>70</v>
      </c>
      <c r="Y2959">
        <v>12</v>
      </c>
      <c r="Z2959">
        <v>0</v>
      </c>
      <c r="AA2959">
        <v>0</v>
      </c>
      <c r="AB2959">
        <v>10</v>
      </c>
      <c r="AC2959">
        <v>0</v>
      </c>
      <c r="AD2959">
        <v>3</v>
      </c>
      <c r="AE2959" t="s">
        <v>68</v>
      </c>
      <c r="AF2959">
        <v>18</v>
      </c>
      <c r="AG2959">
        <v>130</v>
      </c>
      <c r="AH2959">
        <v>10</v>
      </c>
      <c r="AI2959">
        <v>30</v>
      </c>
      <c r="AJ2959">
        <v>15</v>
      </c>
      <c r="AK2959">
        <v>19</v>
      </c>
      <c r="AL2959" t="s">
        <v>68</v>
      </c>
      <c r="AM2959">
        <v>48</v>
      </c>
      <c r="AN2959">
        <v>122</v>
      </c>
      <c r="AO2959">
        <v>0</v>
      </c>
      <c r="AP2959">
        <v>1</v>
      </c>
      <c r="AQ2959">
        <v>0</v>
      </c>
      <c r="AR2959">
        <v>9</v>
      </c>
      <c r="AS2959">
        <v>21</v>
      </c>
      <c r="AT2959" t="s">
        <v>68</v>
      </c>
      <c r="AU2959" t="s">
        <v>68</v>
      </c>
      <c r="AV2959" t="s">
        <v>68</v>
      </c>
      <c r="AW2959">
        <v>11</v>
      </c>
      <c r="AX2959" t="s">
        <v>68</v>
      </c>
      <c r="AY2959" t="s">
        <v>68</v>
      </c>
      <c r="AZ2959" t="s">
        <v>68</v>
      </c>
      <c r="BA2959" t="s">
        <v>68</v>
      </c>
      <c r="BB2959">
        <v>25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3</v>
      </c>
      <c r="BI2959">
        <v>92</v>
      </c>
      <c r="BJ2959">
        <v>7</v>
      </c>
      <c r="BK2959">
        <v>5</v>
      </c>
      <c r="BL2959">
        <v>542</v>
      </c>
      <c r="BM2959">
        <v>3</v>
      </c>
    </row>
    <row r="2960" spans="1:65" x14ac:dyDescent="0.25">
      <c r="A2960">
        <v>5</v>
      </c>
      <c r="B2960">
        <v>12</v>
      </c>
      <c r="C2960">
        <v>2004</v>
      </c>
      <c r="D2960" t="s">
        <v>174</v>
      </c>
      <c r="E2960">
        <v>13</v>
      </c>
      <c r="F2960">
        <v>1</v>
      </c>
      <c r="G2960" t="s">
        <v>66</v>
      </c>
      <c r="H2960">
        <v>3304557</v>
      </c>
      <c r="I2960" t="s">
        <v>67</v>
      </c>
      <c r="J2960">
        <v>1</v>
      </c>
      <c r="K2960">
        <v>0</v>
      </c>
      <c r="L2960">
        <v>0</v>
      </c>
      <c r="M2960">
        <v>0</v>
      </c>
      <c r="N2960">
        <v>1</v>
      </c>
      <c r="O2960">
        <v>0</v>
      </c>
      <c r="P2960">
        <v>72</v>
      </c>
      <c r="Q2960">
        <v>2</v>
      </c>
      <c r="R2960">
        <v>1</v>
      </c>
      <c r="S2960">
        <v>17</v>
      </c>
      <c r="T2960">
        <v>5</v>
      </c>
      <c r="U2960">
        <v>4</v>
      </c>
      <c r="V2960">
        <v>8</v>
      </c>
      <c r="W2960">
        <v>3</v>
      </c>
      <c r="X2960">
        <v>56</v>
      </c>
      <c r="Y2960">
        <v>10</v>
      </c>
      <c r="Z2960">
        <v>0</v>
      </c>
      <c r="AA2960">
        <v>0</v>
      </c>
      <c r="AB2960">
        <v>11</v>
      </c>
      <c r="AC2960">
        <v>3</v>
      </c>
      <c r="AD2960">
        <v>6</v>
      </c>
      <c r="AE2960" t="s">
        <v>68</v>
      </c>
      <c r="AF2960">
        <v>28</v>
      </c>
      <c r="AG2960">
        <v>134</v>
      </c>
      <c r="AH2960">
        <v>14</v>
      </c>
      <c r="AI2960">
        <v>65</v>
      </c>
      <c r="AJ2960">
        <v>12</v>
      </c>
      <c r="AK2960">
        <v>47</v>
      </c>
      <c r="AL2960" t="s">
        <v>68</v>
      </c>
      <c r="AM2960">
        <v>178</v>
      </c>
      <c r="AN2960">
        <v>316</v>
      </c>
      <c r="AO2960">
        <v>0</v>
      </c>
      <c r="AP2960">
        <v>2</v>
      </c>
      <c r="AQ2960">
        <v>0</v>
      </c>
      <c r="AR2960">
        <v>40</v>
      </c>
      <c r="AS2960">
        <v>7</v>
      </c>
      <c r="AT2960" t="s">
        <v>68</v>
      </c>
      <c r="AU2960" t="s">
        <v>68</v>
      </c>
      <c r="AV2960" t="s">
        <v>68</v>
      </c>
      <c r="AW2960">
        <v>4</v>
      </c>
      <c r="AX2960" t="s">
        <v>68</v>
      </c>
      <c r="AY2960" t="s">
        <v>68</v>
      </c>
      <c r="AZ2960" t="s">
        <v>68</v>
      </c>
      <c r="BA2960" t="s">
        <v>68</v>
      </c>
      <c r="BB2960">
        <v>43</v>
      </c>
      <c r="BC2960">
        <v>5</v>
      </c>
      <c r="BD2960">
        <v>3</v>
      </c>
      <c r="BE2960">
        <v>0</v>
      </c>
      <c r="BF2960">
        <v>0</v>
      </c>
      <c r="BG2960">
        <v>0</v>
      </c>
      <c r="BH2960">
        <v>1</v>
      </c>
      <c r="BI2960">
        <v>77</v>
      </c>
      <c r="BJ2960">
        <v>8</v>
      </c>
      <c r="BK2960">
        <v>3</v>
      </c>
      <c r="BL2960">
        <v>781</v>
      </c>
      <c r="BM2960">
        <v>3</v>
      </c>
    </row>
    <row r="2961" spans="1:65" x14ac:dyDescent="0.25">
      <c r="A2961">
        <v>6</v>
      </c>
      <c r="B2961">
        <v>12</v>
      </c>
      <c r="C2961">
        <v>2004</v>
      </c>
      <c r="D2961" t="s">
        <v>174</v>
      </c>
      <c r="E2961">
        <v>1</v>
      </c>
      <c r="F2961">
        <v>1</v>
      </c>
      <c r="G2961" t="s">
        <v>66</v>
      </c>
      <c r="H2961">
        <v>3304557</v>
      </c>
      <c r="I2961" t="s">
        <v>67</v>
      </c>
      <c r="J2961">
        <v>13</v>
      </c>
      <c r="K2961">
        <v>1</v>
      </c>
      <c r="L2961">
        <v>0</v>
      </c>
      <c r="M2961">
        <v>4</v>
      </c>
      <c r="N2961">
        <v>18</v>
      </c>
      <c r="O2961">
        <v>21</v>
      </c>
      <c r="P2961">
        <v>36</v>
      </c>
      <c r="Q2961">
        <v>1</v>
      </c>
      <c r="R2961">
        <v>1</v>
      </c>
      <c r="S2961">
        <v>18</v>
      </c>
      <c r="T2961">
        <v>3</v>
      </c>
      <c r="U2961">
        <v>0</v>
      </c>
      <c r="V2961">
        <v>33</v>
      </c>
      <c r="W2961">
        <v>10</v>
      </c>
      <c r="X2961">
        <v>30</v>
      </c>
      <c r="Y2961">
        <v>8</v>
      </c>
      <c r="Z2961">
        <v>0</v>
      </c>
      <c r="AA2961">
        <v>1</v>
      </c>
      <c r="AB2961">
        <v>7</v>
      </c>
      <c r="AC2961">
        <v>0</v>
      </c>
      <c r="AD2961">
        <v>5</v>
      </c>
      <c r="AE2961" t="s">
        <v>68</v>
      </c>
      <c r="AF2961">
        <v>21</v>
      </c>
      <c r="AG2961">
        <v>118</v>
      </c>
      <c r="AH2961">
        <v>15</v>
      </c>
      <c r="AI2961">
        <v>11</v>
      </c>
      <c r="AJ2961">
        <v>12</v>
      </c>
      <c r="AK2961">
        <v>10</v>
      </c>
      <c r="AL2961" t="s">
        <v>68</v>
      </c>
      <c r="AM2961">
        <v>53</v>
      </c>
      <c r="AN2961">
        <v>101</v>
      </c>
      <c r="AO2961">
        <v>0</v>
      </c>
      <c r="AP2961">
        <v>0</v>
      </c>
      <c r="AQ2961">
        <v>0</v>
      </c>
      <c r="AR2961">
        <v>20</v>
      </c>
      <c r="AS2961">
        <v>10</v>
      </c>
      <c r="AT2961" t="s">
        <v>68</v>
      </c>
      <c r="AU2961" t="s">
        <v>68</v>
      </c>
      <c r="AV2961" t="s">
        <v>68</v>
      </c>
      <c r="AW2961">
        <v>68</v>
      </c>
      <c r="AX2961" t="s">
        <v>68</v>
      </c>
      <c r="AY2961" t="s">
        <v>68</v>
      </c>
      <c r="AZ2961" t="s">
        <v>68</v>
      </c>
      <c r="BA2961" t="s">
        <v>68</v>
      </c>
      <c r="BB2961">
        <v>21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14</v>
      </c>
      <c r="BI2961">
        <v>45</v>
      </c>
      <c r="BJ2961">
        <v>33</v>
      </c>
      <c r="BK2961">
        <v>10</v>
      </c>
      <c r="BL2961">
        <v>550</v>
      </c>
      <c r="BM2961">
        <v>3</v>
      </c>
    </row>
    <row r="2962" spans="1:65" x14ac:dyDescent="0.25">
      <c r="A2962">
        <v>7</v>
      </c>
      <c r="B2962">
        <v>12</v>
      </c>
      <c r="C2962">
        <v>2004</v>
      </c>
      <c r="D2962" t="s">
        <v>174</v>
      </c>
      <c r="E2962">
        <v>1</v>
      </c>
      <c r="F2962">
        <v>1</v>
      </c>
      <c r="G2962" t="s">
        <v>66</v>
      </c>
      <c r="H2962">
        <v>3304557</v>
      </c>
      <c r="I2962" t="s">
        <v>67</v>
      </c>
      <c r="J2962">
        <v>2</v>
      </c>
      <c r="K2962">
        <v>0</v>
      </c>
      <c r="L2962">
        <v>0</v>
      </c>
      <c r="M2962">
        <v>0</v>
      </c>
      <c r="N2962">
        <v>2</v>
      </c>
      <c r="O2962">
        <v>2</v>
      </c>
      <c r="P2962">
        <v>13</v>
      </c>
      <c r="Q2962">
        <v>0</v>
      </c>
      <c r="R2962">
        <v>0</v>
      </c>
      <c r="S2962">
        <v>3</v>
      </c>
      <c r="T2962">
        <v>0</v>
      </c>
      <c r="U2962">
        <v>3</v>
      </c>
      <c r="V2962">
        <v>9</v>
      </c>
      <c r="W2962">
        <v>3</v>
      </c>
      <c r="X2962">
        <v>4</v>
      </c>
      <c r="Y2962">
        <v>2</v>
      </c>
      <c r="Z2962">
        <v>0</v>
      </c>
      <c r="AA2962">
        <v>0</v>
      </c>
      <c r="AB2962">
        <v>1</v>
      </c>
      <c r="AC2962">
        <v>0</v>
      </c>
      <c r="AD2962">
        <v>0</v>
      </c>
      <c r="AE2962" t="s">
        <v>68</v>
      </c>
      <c r="AF2962">
        <v>13</v>
      </c>
      <c r="AG2962">
        <v>35</v>
      </c>
      <c r="AH2962">
        <v>8</v>
      </c>
      <c r="AI2962">
        <v>3</v>
      </c>
      <c r="AJ2962">
        <v>1</v>
      </c>
      <c r="AK2962">
        <v>1</v>
      </c>
      <c r="AL2962" t="s">
        <v>68</v>
      </c>
      <c r="AM2962">
        <v>21</v>
      </c>
      <c r="AN2962">
        <v>34</v>
      </c>
      <c r="AO2962">
        <v>0</v>
      </c>
      <c r="AP2962">
        <v>1</v>
      </c>
      <c r="AQ2962">
        <v>0</v>
      </c>
      <c r="AR2962">
        <v>1</v>
      </c>
      <c r="AS2962">
        <v>0</v>
      </c>
      <c r="AT2962" t="s">
        <v>68</v>
      </c>
      <c r="AU2962" t="s">
        <v>68</v>
      </c>
      <c r="AV2962" t="s">
        <v>68</v>
      </c>
      <c r="AW2962">
        <v>4</v>
      </c>
      <c r="AX2962" t="s">
        <v>68</v>
      </c>
      <c r="AY2962" t="s">
        <v>68</v>
      </c>
      <c r="AZ2962" t="s">
        <v>68</v>
      </c>
      <c r="BA2962" t="s">
        <v>68</v>
      </c>
      <c r="BB2962">
        <v>12</v>
      </c>
      <c r="BC2962">
        <v>0</v>
      </c>
      <c r="BD2962">
        <v>1</v>
      </c>
      <c r="BE2962">
        <v>0</v>
      </c>
      <c r="BF2962">
        <v>0</v>
      </c>
      <c r="BG2962">
        <v>0</v>
      </c>
      <c r="BH2962">
        <v>2</v>
      </c>
      <c r="BI2962">
        <v>7</v>
      </c>
      <c r="BJ2962">
        <v>9</v>
      </c>
      <c r="BK2962">
        <v>3</v>
      </c>
      <c r="BL2962">
        <v>121</v>
      </c>
      <c r="BM2962">
        <v>3</v>
      </c>
    </row>
    <row r="2963" spans="1:65" x14ac:dyDescent="0.25">
      <c r="A2963">
        <v>9</v>
      </c>
      <c r="B2963">
        <v>12</v>
      </c>
      <c r="C2963">
        <v>2004</v>
      </c>
      <c r="D2963" t="s">
        <v>174</v>
      </c>
      <c r="E2963">
        <v>2</v>
      </c>
      <c r="F2963">
        <v>1</v>
      </c>
      <c r="G2963" t="s">
        <v>66</v>
      </c>
      <c r="H2963">
        <v>3304557</v>
      </c>
      <c r="I2963" t="s">
        <v>67</v>
      </c>
      <c r="J2963">
        <v>2</v>
      </c>
      <c r="K2963">
        <v>0</v>
      </c>
      <c r="L2963">
        <v>0</v>
      </c>
      <c r="M2963">
        <v>1</v>
      </c>
      <c r="N2963">
        <v>3</v>
      </c>
      <c r="O2963">
        <v>2</v>
      </c>
      <c r="P2963">
        <v>42</v>
      </c>
      <c r="Q2963">
        <v>2</v>
      </c>
      <c r="R2963">
        <v>1</v>
      </c>
      <c r="S2963">
        <v>19</v>
      </c>
      <c r="T2963">
        <v>7</v>
      </c>
      <c r="U2963">
        <v>3</v>
      </c>
      <c r="V2963">
        <v>20</v>
      </c>
      <c r="W2963">
        <v>2</v>
      </c>
      <c r="X2963">
        <v>46</v>
      </c>
      <c r="Y2963">
        <v>9</v>
      </c>
      <c r="Z2963">
        <v>0</v>
      </c>
      <c r="AA2963">
        <v>0</v>
      </c>
      <c r="AB2963">
        <v>2</v>
      </c>
      <c r="AC2963">
        <v>0</v>
      </c>
      <c r="AD2963">
        <v>3</v>
      </c>
      <c r="AE2963" t="s">
        <v>68</v>
      </c>
      <c r="AF2963">
        <v>9</v>
      </c>
      <c r="AG2963">
        <v>101</v>
      </c>
      <c r="AH2963">
        <v>40</v>
      </c>
      <c r="AI2963">
        <v>16</v>
      </c>
      <c r="AJ2963">
        <v>6</v>
      </c>
      <c r="AK2963">
        <v>17</v>
      </c>
      <c r="AL2963" t="s">
        <v>68</v>
      </c>
      <c r="AM2963">
        <v>95</v>
      </c>
      <c r="AN2963">
        <v>174</v>
      </c>
      <c r="AO2963">
        <v>0</v>
      </c>
      <c r="AP2963">
        <v>3</v>
      </c>
      <c r="AQ2963">
        <v>0</v>
      </c>
      <c r="AR2963">
        <v>12</v>
      </c>
      <c r="AS2963">
        <v>4</v>
      </c>
      <c r="AT2963" t="s">
        <v>68</v>
      </c>
      <c r="AU2963" t="s">
        <v>68</v>
      </c>
      <c r="AV2963" t="s">
        <v>68</v>
      </c>
      <c r="AW2963">
        <v>11</v>
      </c>
      <c r="AX2963" t="s">
        <v>68</v>
      </c>
      <c r="AY2963" t="s">
        <v>68</v>
      </c>
      <c r="AZ2963" t="s">
        <v>68</v>
      </c>
      <c r="BA2963" t="s">
        <v>68</v>
      </c>
      <c r="BB2963">
        <v>41</v>
      </c>
      <c r="BC2963">
        <v>3</v>
      </c>
      <c r="BD2963">
        <v>1</v>
      </c>
      <c r="BE2963">
        <v>0</v>
      </c>
      <c r="BF2963">
        <v>0</v>
      </c>
      <c r="BG2963">
        <v>0</v>
      </c>
      <c r="BH2963">
        <v>2</v>
      </c>
      <c r="BI2963">
        <v>57</v>
      </c>
      <c r="BJ2963">
        <v>20</v>
      </c>
      <c r="BK2963">
        <v>2</v>
      </c>
      <c r="BL2963">
        <v>485</v>
      </c>
      <c r="BM2963">
        <v>3</v>
      </c>
    </row>
    <row r="2964" spans="1:65" x14ac:dyDescent="0.25">
      <c r="A2964">
        <v>10</v>
      </c>
      <c r="B2964">
        <v>12</v>
      </c>
      <c r="C2964">
        <v>2004</v>
      </c>
      <c r="D2964" t="s">
        <v>174</v>
      </c>
      <c r="E2964">
        <v>2</v>
      </c>
      <c r="F2964">
        <v>1</v>
      </c>
      <c r="G2964" t="s">
        <v>66</v>
      </c>
      <c r="H2964">
        <v>3304557</v>
      </c>
      <c r="I2964" t="s">
        <v>67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28</v>
      </c>
      <c r="Q2964">
        <v>0</v>
      </c>
      <c r="R2964">
        <v>2</v>
      </c>
      <c r="S2964">
        <v>16</v>
      </c>
      <c r="T2964">
        <v>9</v>
      </c>
      <c r="U2964">
        <v>1</v>
      </c>
      <c r="V2964">
        <v>4</v>
      </c>
      <c r="W2964">
        <v>0</v>
      </c>
      <c r="X2964">
        <v>34</v>
      </c>
      <c r="Y2964">
        <v>8</v>
      </c>
      <c r="Z2964">
        <v>0</v>
      </c>
      <c r="AA2964">
        <v>0</v>
      </c>
      <c r="AB2964">
        <v>8</v>
      </c>
      <c r="AC2964">
        <v>0</v>
      </c>
      <c r="AD2964">
        <v>3</v>
      </c>
      <c r="AE2964" t="s">
        <v>68</v>
      </c>
      <c r="AF2964">
        <v>22</v>
      </c>
      <c r="AG2964">
        <v>89</v>
      </c>
      <c r="AH2964">
        <v>35</v>
      </c>
      <c r="AI2964">
        <v>13</v>
      </c>
      <c r="AJ2964">
        <v>22</v>
      </c>
      <c r="AK2964">
        <v>32</v>
      </c>
      <c r="AL2964" t="s">
        <v>68</v>
      </c>
      <c r="AM2964">
        <v>125</v>
      </c>
      <c r="AN2964">
        <v>227</v>
      </c>
      <c r="AO2964">
        <v>0</v>
      </c>
      <c r="AP2964">
        <v>7</v>
      </c>
      <c r="AQ2964">
        <v>0</v>
      </c>
      <c r="AR2964">
        <v>35</v>
      </c>
      <c r="AS2964">
        <v>5</v>
      </c>
      <c r="AT2964" t="s">
        <v>68</v>
      </c>
      <c r="AU2964" t="s">
        <v>68</v>
      </c>
      <c r="AV2964" t="s">
        <v>68</v>
      </c>
      <c r="AW2964">
        <v>2</v>
      </c>
      <c r="AX2964" t="s">
        <v>68</v>
      </c>
      <c r="AY2964" t="s">
        <v>68</v>
      </c>
      <c r="AZ2964" t="s">
        <v>68</v>
      </c>
      <c r="BA2964" t="s">
        <v>68</v>
      </c>
      <c r="BB2964">
        <v>26</v>
      </c>
      <c r="BC2964">
        <v>1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50</v>
      </c>
      <c r="BJ2964">
        <v>4</v>
      </c>
      <c r="BK2964">
        <v>0</v>
      </c>
      <c r="BL2964">
        <v>558</v>
      </c>
      <c r="BM2964">
        <v>3</v>
      </c>
    </row>
    <row r="2965" spans="1:65" x14ac:dyDescent="0.25">
      <c r="A2965">
        <v>12</v>
      </c>
      <c r="B2965">
        <v>12</v>
      </c>
      <c r="C2965">
        <v>2004</v>
      </c>
      <c r="D2965" t="s">
        <v>174</v>
      </c>
      <c r="E2965">
        <v>19</v>
      </c>
      <c r="F2965">
        <v>1</v>
      </c>
      <c r="G2965" t="s">
        <v>66</v>
      </c>
      <c r="H2965">
        <v>3304557</v>
      </c>
      <c r="I2965" t="s">
        <v>67</v>
      </c>
      <c r="J2965">
        <v>1</v>
      </c>
      <c r="K2965">
        <v>0</v>
      </c>
      <c r="L2965">
        <v>0</v>
      </c>
      <c r="M2965">
        <v>0</v>
      </c>
      <c r="N2965">
        <v>1</v>
      </c>
      <c r="O2965">
        <v>0</v>
      </c>
      <c r="P2965">
        <v>52</v>
      </c>
      <c r="Q2965">
        <v>2</v>
      </c>
      <c r="R2965">
        <v>0</v>
      </c>
      <c r="S2965">
        <v>13</v>
      </c>
      <c r="T2965">
        <v>9</v>
      </c>
      <c r="U2965">
        <v>0</v>
      </c>
      <c r="V2965">
        <v>1</v>
      </c>
      <c r="W2965">
        <v>0</v>
      </c>
      <c r="X2965">
        <v>26</v>
      </c>
      <c r="Y2965">
        <v>5</v>
      </c>
      <c r="Z2965">
        <v>0</v>
      </c>
      <c r="AA2965">
        <v>0</v>
      </c>
      <c r="AB2965">
        <v>3</v>
      </c>
      <c r="AC2965">
        <v>0</v>
      </c>
      <c r="AD2965">
        <v>3</v>
      </c>
      <c r="AE2965" t="s">
        <v>68</v>
      </c>
      <c r="AF2965">
        <v>44</v>
      </c>
      <c r="AG2965">
        <v>91</v>
      </c>
      <c r="AH2965">
        <v>13</v>
      </c>
      <c r="AI2965">
        <v>23</v>
      </c>
      <c r="AJ2965">
        <v>6</v>
      </c>
      <c r="AK2965">
        <v>29</v>
      </c>
      <c r="AL2965" t="s">
        <v>68</v>
      </c>
      <c r="AM2965">
        <v>142</v>
      </c>
      <c r="AN2965">
        <v>213</v>
      </c>
      <c r="AO2965">
        <v>0</v>
      </c>
      <c r="AP2965">
        <v>5</v>
      </c>
      <c r="AQ2965">
        <v>0</v>
      </c>
      <c r="AR2965">
        <v>34</v>
      </c>
      <c r="AS2965">
        <v>5</v>
      </c>
      <c r="AT2965" t="s">
        <v>68</v>
      </c>
      <c r="AU2965" t="s">
        <v>68</v>
      </c>
      <c r="AV2965" t="s">
        <v>68</v>
      </c>
      <c r="AW2965">
        <v>3</v>
      </c>
      <c r="AX2965" t="s">
        <v>68</v>
      </c>
      <c r="AY2965" t="s">
        <v>68</v>
      </c>
      <c r="AZ2965" t="s">
        <v>68</v>
      </c>
      <c r="BA2965" t="s">
        <v>68</v>
      </c>
      <c r="BB2965">
        <v>48</v>
      </c>
      <c r="BC2965">
        <v>2</v>
      </c>
      <c r="BD2965">
        <v>3</v>
      </c>
      <c r="BE2965">
        <v>0</v>
      </c>
      <c r="BF2965">
        <v>0</v>
      </c>
      <c r="BG2965">
        <v>0</v>
      </c>
      <c r="BH2965">
        <v>1</v>
      </c>
      <c r="BI2965">
        <v>34</v>
      </c>
      <c r="BJ2965">
        <v>1</v>
      </c>
      <c r="BK2965">
        <v>0</v>
      </c>
      <c r="BL2965">
        <v>585</v>
      </c>
      <c r="BM2965">
        <v>3</v>
      </c>
    </row>
    <row r="2966" spans="1:65" x14ac:dyDescent="0.25">
      <c r="A2966">
        <v>13</v>
      </c>
      <c r="B2966">
        <v>12</v>
      </c>
      <c r="C2966">
        <v>2004</v>
      </c>
      <c r="D2966" t="s">
        <v>174</v>
      </c>
      <c r="E2966">
        <v>19</v>
      </c>
      <c r="F2966">
        <v>1</v>
      </c>
      <c r="G2966" t="s">
        <v>66</v>
      </c>
      <c r="H2966">
        <v>3304557</v>
      </c>
      <c r="I2966" t="s">
        <v>67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2</v>
      </c>
      <c r="P2966">
        <v>27</v>
      </c>
      <c r="Q2966">
        <v>1</v>
      </c>
      <c r="R2966">
        <v>0</v>
      </c>
      <c r="S2966">
        <v>7</v>
      </c>
      <c r="T2966">
        <v>6</v>
      </c>
      <c r="U2966">
        <v>0</v>
      </c>
      <c r="V2966">
        <v>2</v>
      </c>
      <c r="W2966">
        <v>0</v>
      </c>
      <c r="X2966">
        <v>16</v>
      </c>
      <c r="Y2966">
        <v>4</v>
      </c>
      <c r="Z2966">
        <v>0</v>
      </c>
      <c r="AA2966">
        <v>0</v>
      </c>
      <c r="AB2966">
        <v>2</v>
      </c>
      <c r="AC2966">
        <v>1</v>
      </c>
      <c r="AD2966">
        <v>0</v>
      </c>
      <c r="AE2966" t="s">
        <v>68</v>
      </c>
      <c r="AF2966">
        <v>30</v>
      </c>
      <c r="AG2966">
        <v>61</v>
      </c>
      <c r="AH2966">
        <v>1</v>
      </c>
      <c r="AI2966">
        <v>24</v>
      </c>
      <c r="AJ2966">
        <v>4</v>
      </c>
      <c r="AK2966">
        <v>16</v>
      </c>
      <c r="AL2966" t="s">
        <v>68</v>
      </c>
      <c r="AM2966">
        <v>93</v>
      </c>
      <c r="AN2966">
        <v>138</v>
      </c>
      <c r="AO2966">
        <v>0</v>
      </c>
      <c r="AP2966">
        <v>0</v>
      </c>
      <c r="AQ2966">
        <v>0</v>
      </c>
      <c r="AR2966">
        <v>18</v>
      </c>
      <c r="AS2966">
        <v>6</v>
      </c>
      <c r="AT2966" t="s">
        <v>68</v>
      </c>
      <c r="AU2966" t="s">
        <v>68</v>
      </c>
      <c r="AV2966" t="s">
        <v>68</v>
      </c>
      <c r="AW2966">
        <v>6</v>
      </c>
      <c r="AX2966" t="s">
        <v>68</v>
      </c>
      <c r="AY2966" t="s">
        <v>68</v>
      </c>
      <c r="AZ2966" t="s">
        <v>68</v>
      </c>
      <c r="BA2966" t="s">
        <v>68</v>
      </c>
      <c r="BB2966">
        <v>19</v>
      </c>
      <c r="BC2966">
        <v>2</v>
      </c>
      <c r="BD2966">
        <v>1</v>
      </c>
      <c r="BE2966">
        <v>0</v>
      </c>
      <c r="BF2966">
        <v>0</v>
      </c>
      <c r="BG2966">
        <v>0</v>
      </c>
      <c r="BH2966">
        <v>0</v>
      </c>
      <c r="BI2966">
        <v>22</v>
      </c>
      <c r="BJ2966">
        <v>2</v>
      </c>
      <c r="BK2966">
        <v>0</v>
      </c>
      <c r="BL2966">
        <v>345</v>
      </c>
      <c r="BM2966">
        <v>3</v>
      </c>
    </row>
    <row r="2967" spans="1:65" x14ac:dyDescent="0.25">
      <c r="A2967">
        <v>14</v>
      </c>
      <c r="B2967">
        <v>12</v>
      </c>
      <c r="C2967">
        <v>2004</v>
      </c>
      <c r="D2967" t="s">
        <v>174</v>
      </c>
      <c r="E2967">
        <v>23</v>
      </c>
      <c r="F2967">
        <v>1</v>
      </c>
      <c r="G2967" t="s">
        <v>66</v>
      </c>
      <c r="H2967">
        <v>3304557</v>
      </c>
      <c r="I2967" t="s">
        <v>67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32</v>
      </c>
      <c r="Q2967">
        <v>0</v>
      </c>
      <c r="R2967">
        <v>0</v>
      </c>
      <c r="S2967">
        <v>37</v>
      </c>
      <c r="T2967">
        <v>3</v>
      </c>
      <c r="U2967">
        <v>2</v>
      </c>
      <c r="V2967">
        <v>12</v>
      </c>
      <c r="W2967">
        <v>0</v>
      </c>
      <c r="X2967">
        <v>27</v>
      </c>
      <c r="Y2967">
        <v>4</v>
      </c>
      <c r="Z2967">
        <v>0</v>
      </c>
      <c r="AA2967">
        <v>0</v>
      </c>
      <c r="AB2967">
        <v>6</v>
      </c>
      <c r="AC2967">
        <v>1</v>
      </c>
      <c r="AD2967">
        <v>4</v>
      </c>
      <c r="AE2967" t="s">
        <v>68</v>
      </c>
      <c r="AF2967">
        <v>29</v>
      </c>
      <c r="AG2967">
        <v>88</v>
      </c>
      <c r="AH2967">
        <v>10</v>
      </c>
      <c r="AI2967">
        <v>23</v>
      </c>
      <c r="AJ2967">
        <v>9</v>
      </c>
      <c r="AK2967">
        <v>20</v>
      </c>
      <c r="AL2967" t="s">
        <v>68</v>
      </c>
      <c r="AM2967">
        <v>140</v>
      </c>
      <c r="AN2967">
        <v>202</v>
      </c>
      <c r="AO2967">
        <v>0</v>
      </c>
      <c r="AP2967">
        <v>3</v>
      </c>
      <c r="AQ2967">
        <v>0</v>
      </c>
      <c r="AR2967">
        <v>44</v>
      </c>
      <c r="AS2967">
        <v>15</v>
      </c>
      <c r="AT2967" t="s">
        <v>68</v>
      </c>
      <c r="AU2967" t="s">
        <v>68</v>
      </c>
      <c r="AV2967" t="s">
        <v>68</v>
      </c>
      <c r="AW2967">
        <v>6</v>
      </c>
      <c r="AX2967" t="s">
        <v>68</v>
      </c>
      <c r="AY2967" t="s">
        <v>68</v>
      </c>
      <c r="AZ2967" t="s">
        <v>68</v>
      </c>
      <c r="BA2967" t="s">
        <v>68</v>
      </c>
      <c r="BB2967">
        <v>32</v>
      </c>
      <c r="BC2967">
        <v>2</v>
      </c>
      <c r="BD2967">
        <v>0</v>
      </c>
      <c r="BE2967">
        <v>0</v>
      </c>
      <c r="BF2967">
        <v>1</v>
      </c>
      <c r="BG2967">
        <v>0</v>
      </c>
      <c r="BH2967">
        <v>0</v>
      </c>
      <c r="BI2967">
        <v>37</v>
      </c>
      <c r="BJ2967">
        <v>12</v>
      </c>
      <c r="BK2967">
        <v>0</v>
      </c>
      <c r="BL2967">
        <v>582</v>
      </c>
      <c r="BM2967">
        <v>3</v>
      </c>
    </row>
    <row r="2968" spans="1:65" x14ac:dyDescent="0.25">
      <c r="A2968">
        <v>15</v>
      </c>
      <c r="B2968">
        <v>12</v>
      </c>
      <c r="C2968">
        <v>2004</v>
      </c>
      <c r="D2968" t="s">
        <v>174</v>
      </c>
      <c r="E2968">
        <v>23</v>
      </c>
      <c r="F2968">
        <v>1</v>
      </c>
      <c r="G2968" t="s">
        <v>66</v>
      </c>
      <c r="H2968">
        <v>3304557</v>
      </c>
      <c r="I2968" t="s">
        <v>67</v>
      </c>
      <c r="J2968">
        <v>2</v>
      </c>
      <c r="K2968">
        <v>0</v>
      </c>
      <c r="L2968">
        <v>0</v>
      </c>
      <c r="M2968">
        <v>1</v>
      </c>
      <c r="N2968">
        <v>3</v>
      </c>
      <c r="O2968">
        <v>2</v>
      </c>
      <c r="P2968">
        <v>31</v>
      </c>
      <c r="Q2968">
        <v>1</v>
      </c>
      <c r="R2968">
        <v>9</v>
      </c>
      <c r="S2968">
        <v>20</v>
      </c>
      <c r="T2968">
        <v>4</v>
      </c>
      <c r="U2968">
        <v>0</v>
      </c>
      <c r="V2968">
        <v>3</v>
      </c>
      <c r="W2968">
        <v>1</v>
      </c>
      <c r="X2968">
        <v>5</v>
      </c>
      <c r="Y2968">
        <v>4</v>
      </c>
      <c r="Z2968">
        <v>0</v>
      </c>
      <c r="AA2968">
        <v>0</v>
      </c>
      <c r="AB2968">
        <v>7</v>
      </c>
      <c r="AC2968">
        <v>1</v>
      </c>
      <c r="AD2968">
        <v>2</v>
      </c>
      <c r="AE2968" t="s">
        <v>68</v>
      </c>
      <c r="AF2968">
        <v>12</v>
      </c>
      <c r="AG2968">
        <v>39</v>
      </c>
      <c r="AH2968">
        <v>12</v>
      </c>
      <c r="AI2968">
        <v>6</v>
      </c>
      <c r="AJ2968">
        <v>1</v>
      </c>
      <c r="AK2968">
        <v>11</v>
      </c>
      <c r="AL2968" t="s">
        <v>68</v>
      </c>
      <c r="AM2968">
        <v>66</v>
      </c>
      <c r="AN2968">
        <v>96</v>
      </c>
      <c r="AO2968">
        <v>0</v>
      </c>
      <c r="AP2968">
        <v>0</v>
      </c>
      <c r="AQ2968">
        <v>0</v>
      </c>
      <c r="AR2968">
        <v>10</v>
      </c>
      <c r="AS2968">
        <v>4</v>
      </c>
      <c r="AT2968" t="s">
        <v>68</v>
      </c>
      <c r="AU2968" t="s">
        <v>68</v>
      </c>
      <c r="AV2968" t="s">
        <v>68</v>
      </c>
      <c r="AW2968">
        <v>6</v>
      </c>
      <c r="AX2968" t="s">
        <v>68</v>
      </c>
      <c r="AY2968" t="s">
        <v>68</v>
      </c>
      <c r="AZ2968" t="s">
        <v>68</v>
      </c>
      <c r="BA2968" t="s">
        <v>68</v>
      </c>
      <c r="BB2968">
        <v>22</v>
      </c>
      <c r="BC2968">
        <v>2</v>
      </c>
      <c r="BD2968">
        <v>1</v>
      </c>
      <c r="BE2968">
        <v>0</v>
      </c>
      <c r="BF2968">
        <v>0</v>
      </c>
      <c r="BG2968">
        <v>0</v>
      </c>
      <c r="BH2968">
        <v>2</v>
      </c>
      <c r="BI2968">
        <v>16</v>
      </c>
      <c r="BJ2968">
        <v>3</v>
      </c>
      <c r="BK2968">
        <v>1</v>
      </c>
      <c r="BL2968">
        <v>321</v>
      </c>
      <c r="BM2968">
        <v>3</v>
      </c>
    </row>
    <row r="2969" spans="1:65" x14ac:dyDescent="0.25">
      <c r="A2969">
        <v>16</v>
      </c>
      <c r="B2969">
        <v>12</v>
      </c>
      <c r="C2969">
        <v>2004</v>
      </c>
      <c r="D2969" t="s">
        <v>174</v>
      </c>
      <c r="E2969">
        <v>31</v>
      </c>
      <c r="F2969">
        <v>2</v>
      </c>
      <c r="G2969" t="s">
        <v>66</v>
      </c>
      <c r="H2969">
        <v>3304557</v>
      </c>
      <c r="I2969" t="s">
        <v>67</v>
      </c>
      <c r="J2969">
        <v>5</v>
      </c>
      <c r="K2969">
        <v>0</v>
      </c>
      <c r="L2969">
        <v>0</v>
      </c>
      <c r="M2969">
        <v>0</v>
      </c>
      <c r="N2969">
        <v>5</v>
      </c>
      <c r="O2969">
        <v>5</v>
      </c>
      <c r="P2969">
        <v>112</v>
      </c>
      <c r="Q2969">
        <v>4</v>
      </c>
      <c r="R2969">
        <v>6</v>
      </c>
      <c r="S2969">
        <v>129</v>
      </c>
      <c r="T2969">
        <v>16</v>
      </c>
      <c r="U2969">
        <v>3</v>
      </c>
      <c r="V2969">
        <v>42</v>
      </c>
      <c r="W2969">
        <v>0</v>
      </c>
      <c r="X2969">
        <v>50</v>
      </c>
      <c r="Y2969">
        <v>7</v>
      </c>
      <c r="Z2969">
        <v>0</v>
      </c>
      <c r="AA2969">
        <v>0</v>
      </c>
      <c r="AB2969">
        <v>11</v>
      </c>
      <c r="AC2969">
        <v>2</v>
      </c>
      <c r="AD2969">
        <v>4</v>
      </c>
      <c r="AE2969" t="s">
        <v>68</v>
      </c>
      <c r="AF2969">
        <v>25</v>
      </c>
      <c r="AG2969">
        <v>160</v>
      </c>
      <c r="AH2969">
        <v>53</v>
      </c>
      <c r="AI2969">
        <v>19</v>
      </c>
      <c r="AJ2969">
        <v>11</v>
      </c>
      <c r="AK2969">
        <v>35</v>
      </c>
      <c r="AL2969" t="s">
        <v>68</v>
      </c>
      <c r="AM2969">
        <v>305</v>
      </c>
      <c r="AN2969">
        <v>423</v>
      </c>
      <c r="AO2969">
        <v>1</v>
      </c>
      <c r="AP2969">
        <v>7</v>
      </c>
      <c r="AQ2969">
        <v>0</v>
      </c>
      <c r="AR2969">
        <v>71</v>
      </c>
      <c r="AS2969">
        <v>1</v>
      </c>
      <c r="AT2969" t="s">
        <v>68</v>
      </c>
      <c r="AU2969" t="s">
        <v>68</v>
      </c>
      <c r="AV2969" t="s">
        <v>68</v>
      </c>
      <c r="AW2969">
        <v>23</v>
      </c>
      <c r="AX2969" t="s">
        <v>68</v>
      </c>
      <c r="AY2969" t="s">
        <v>68</v>
      </c>
      <c r="AZ2969" t="s">
        <v>68</v>
      </c>
      <c r="BA2969" t="s">
        <v>68</v>
      </c>
      <c r="BB2969">
        <v>137</v>
      </c>
      <c r="BC2969">
        <v>5</v>
      </c>
      <c r="BD2969">
        <v>0</v>
      </c>
      <c r="BE2969">
        <v>0</v>
      </c>
      <c r="BF2969">
        <v>0</v>
      </c>
      <c r="BG2969">
        <v>0</v>
      </c>
      <c r="BH2969">
        <v>5</v>
      </c>
      <c r="BI2969">
        <v>68</v>
      </c>
      <c r="BJ2969">
        <v>42</v>
      </c>
      <c r="BK2969">
        <v>0</v>
      </c>
      <c r="BL2969">
        <v>1228</v>
      </c>
      <c r="BM2969">
        <v>3</v>
      </c>
    </row>
    <row r="2970" spans="1:65" x14ac:dyDescent="0.25">
      <c r="A2970">
        <v>17</v>
      </c>
      <c r="B2970">
        <v>12</v>
      </c>
      <c r="C2970">
        <v>2004</v>
      </c>
      <c r="D2970" t="s">
        <v>174</v>
      </c>
      <c r="E2970">
        <v>4</v>
      </c>
      <c r="F2970">
        <v>1</v>
      </c>
      <c r="G2970" t="s">
        <v>66</v>
      </c>
      <c r="H2970">
        <v>3304557</v>
      </c>
      <c r="I2970" t="s">
        <v>67</v>
      </c>
      <c r="J2970">
        <v>3</v>
      </c>
      <c r="K2970">
        <v>0</v>
      </c>
      <c r="L2970">
        <v>0</v>
      </c>
      <c r="M2970">
        <v>0</v>
      </c>
      <c r="N2970">
        <v>3</v>
      </c>
      <c r="O2970">
        <v>1</v>
      </c>
      <c r="P2970">
        <v>36</v>
      </c>
      <c r="Q2970">
        <v>1</v>
      </c>
      <c r="R2970">
        <v>2</v>
      </c>
      <c r="S2970">
        <v>56</v>
      </c>
      <c r="T2970">
        <v>7</v>
      </c>
      <c r="U2970">
        <v>1</v>
      </c>
      <c r="V2970">
        <v>38</v>
      </c>
      <c r="W2970">
        <v>33</v>
      </c>
      <c r="X2970">
        <v>38</v>
      </c>
      <c r="Y2970">
        <v>9</v>
      </c>
      <c r="Z2970">
        <v>0</v>
      </c>
      <c r="AA2970">
        <v>0</v>
      </c>
      <c r="AB2970">
        <v>10</v>
      </c>
      <c r="AC2970">
        <v>0</v>
      </c>
      <c r="AD2970">
        <v>5</v>
      </c>
      <c r="AE2970" t="s">
        <v>68</v>
      </c>
      <c r="AF2970">
        <v>21</v>
      </c>
      <c r="AG2970">
        <v>162</v>
      </c>
      <c r="AH2970">
        <v>15</v>
      </c>
      <c r="AI2970">
        <v>19</v>
      </c>
      <c r="AJ2970">
        <v>3</v>
      </c>
      <c r="AK2970">
        <v>7</v>
      </c>
      <c r="AL2970" t="s">
        <v>68</v>
      </c>
      <c r="AM2970">
        <v>59</v>
      </c>
      <c r="AN2970">
        <v>103</v>
      </c>
      <c r="AO2970">
        <v>0</v>
      </c>
      <c r="AP2970">
        <v>0</v>
      </c>
      <c r="AQ2970">
        <v>0</v>
      </c>
      <c r="AR2970">
        <v>18</v>
      </c>
      <c r="AS2970">
        <v>23</v>
      </c>
      <c r="AT2970" t="s">
        <v>68</v>
      </c>
      <c r="AU2970" t="s">
        <v>68</v>
      </c>
      <c r="AV2970" t="s">
        <v>68</v>
      </c>
      <c r="AW2970">
        <v>54</v>
      </c>
      <c r="AX2970" t="s">
        <v>68</v>
      </c>
      <c r="AY2970" t="s">
        <v>68</v>
      </c>
      <c r="AZ2970" t="s">
        <v>68</v>
      </c>
      <c r="BA2970" t="s">
        <v>68</v>
      </c>
      <c r="BB2970">
        <v>22</v>
      </c>
      <c r="BC2970">
        <v>3</v>
      </c>
      <c r="BD2970">
        <v>2</v>
      </c>
      <c r="BE2970">
        <v>0</v>
      </c>
      <c r="BF2970">
        <v>0</v>
      </c>
      <c r="BG2970">
        <v>0</v>
      </c>
      <c r="BH2970">
        <v>3</v>
      </c>
      <c r="BI2970">
        <v>57</v>
      </c>
      <c r="BJ2970">
        <v>38</v>
      </c>
      <c r="BK2970">
        <v>33</v>
      </c>
      <c r="BL2970">
        <v>644</v>
      </c>
      <c r="BM2970">
        <v>3</v>
      </c>
    </row>
    <row r="2971" spans="1:65" x14ac:dyDescent="0.25">
      <c r="A2971">
        <v>18</v>
      </c>
      <c r="B2971">
        <v>12</v>
      </c>
      <c r="C2971">
        <v>2004</v>
      </c>
      <c r="D2971" t="s">
        <v>174</v>
      </c>
      <c r="E2971">
        <v>6</v>
      </c>
      <c r="F2971">
        <v>1</v>
      </c>
      <c r="G2971" t="s">
        <v>66</v>
      </c>
      <c r="H2971">
        <v>3304557</v>
      </c>
      <c r="I2971" t="s">
        <v>67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31</v>
      </c>
      <c r="Q2971">
        <v>0</v>
      </c>
      <c r="R2971">
        <v>4</v>
      </c>
      <c r="S2971">
        <v>23</v>
      </c>
      <c r="T2971">
        <v>8</v>
      </c>
      <c r="U2971">
        <v>0</v>
      </c>
      <c r="V2971">
        <v>45</v>
      </c>
      <c r="W2971">
        <v>1</v>
      </c>
      <c r="X2971">
        <v>50</v>
      </c>
      <c r="Y2971">
        <v>16</v>
      </c>
      <c r="Z2971">
        <v>0</v>
      </c>
      <c r="AA2971">
        <v>0</v>
      </c>
      <c r="AB2971">
        <v>10</v>
      </c>
      <c r="AC2971">
        <v>0</v>
      </c>
      <c r="AD2971">
        <v>12</v>
      </c>
      <c r="AE2971" t="s">
        <v>68</v>
      </c>
      <c r="AF2971">
        <v>32</v>
      </c>
      <c r="AG2971">
        <v>174</v>
      </c>
      <c r="AH2971">
        <v>32</v>
      </c>
      <c r="AI2971">
        <v>19</v>
      </c>
      <c r="AJ2971">
        <v>7</v>
      </c>
      <c r="AK2971">
        <v>12</v>
      </c>
      <c r="AL2971" t="s">
        <v>68</v>
      </c>
      <c r="AM2971">
        <v>70</v>
      </c>
      <c r="AN2971">
        <v>140</v>
      </c>
      <c r="AO2971">
        <v>0</v>
      </c>
      <c r="AP2971">
        <v>0</v>
      </c>
      <c r="AQ2971">
        <v>0</v>
      </c>
      <c r="AR2971">
        <v>6</v>
      </c>
      <c r="AS2971">
        <v>4</v>
      </c>
      <c r="AT2971" t="s">
        <v>68</v>
      </c>
      <c r="AU2971" t="s">
        <v>68</v>
      </c>
      <c r="AV2971" t="s">
        <v>68</v>
      </c>
      <c r="AW2971">
        <v>22</v>
      </c>
      <c r="AX2971" t="s">
        <v>68</v>
      </c>
      <c r="AY2971" t="s">
        <v>68</v>
      </c>
      <c r="AZ2971" t="s">
        <v>68</v>
      </c>
      <c r="BA2971" t="s">
        <v>68</v>
      </c>
      <c r="BB2971">
        <v>22</v>
      </c>
      <c r="BC2971">
        <v>2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76</v>
      </c>
      <c r="BJ2971">
        <v>45</v>
      </c>
      <c r="BK2971">
        <v>1</v>
      </c>
      <c r="BL2971">
        <v>499</v>
      </c>
      <c r="BM2971">
        <v>3</v>
      </c>
    </row>
    <row r="2972" spans="1:65" x14ac:dyDescent="0.25">
      <c r="A2972">
        <v>19</v>
      </c>
      <c r="B2972">
        <v>12</v>
      </c>
      <c r="C2972">
        <v>2004</v>
      </c>
      <c r="D2972" t="s">
        <v>174</v>
      </c>
      <c r="E2972">
        <v>6</v>
      </c>
      <c r="F2972">
        <v>1</v>
      </c>
      <c r="G2972" t="s">
        <v>66</v>
      </c>
      <c r="H2972">
        <v>3304557</v>
      </c>
      <c r="I2972" t="s">
        <v>67</v>
      </c>
      <c r="J2972">
        <v>1</v>
      </c>
      <c r="K2972">
        <v>0</v>
      </c>
      <c r="L2972">
        <v>0</v>
      </c>
      <c r="M2972">
        <v>2</v>
      </c>
      <c r="N2972">
        <v>3</v>
      </c>
      <c r="O2972">
        <v>8</v>
      </c>
      <c r="P2972">
        <v>49</v>
      </c>
      <c r="Q2972">
        <v>0</v>
      </c>
      <c r="R2972">
        <v>1</v>
      </c>
      <c r="S2972">
        <v>28</v>
      </c>
      <c r="T2972">
        <v>14</v>
      </c>
      <c r="U2972">
        <v>0</v>
      </c>
      <c r="V2972">
        <v>69</v>
      </c>
      <c r="W2972">
        <v>6</v>
      </c>
      <c r="X2972">
        <v>33</v>
      </c>
      <c r="Y2972">
        <v>8</v>
      </c>
      <c r="Z2972">
        <v>0</v>
      </c>
      <c r="AA2972">
        <v>0</v>
      </c>
      <c r="AB2972">
        <v>13</v>
      </c>
      <c r="AC2972">
        <v>3</v>
      </c>
      <c r="AD2972">
        <v>3</v>
      </c>
      <c r="AE2972" t="s">
        <v>68</v>
      </c>
      <c r="AF2972">
        <v>42</v>
      </c>
      <c r="AG2972">
        <v>191</v>
      </c>
      <c r="AH2972">
        <v>23</v>
      </c>
      <c r="AI2972">
        <v>43</v>
      </c>
      <c r="AJ2972">
        <v>7</v>
      </c>
      <c r="AK2972">
        <v>23</v>
      </c>
      <c r="AL2972" t="s">
        <v>68</v>
      </c>
      <c r="AM2972">
        <v>95</v>
      </c>
      <c r="AN2972">
        <v>191</v>
      </c>
      <c r="AO2972">
        <v>0</v>
      </c>
      <c r="AP2972">
        <v>0</v>
      </c>
      <c r="AQ2972">
        <v>0</v>
      </c>
      <c r="AR2972">
        <v>24</v>
      </c>
      <c r="AS2972">
        <v>2</v>
      </c>
      <c r="AT2972" t="s">
        <v>68</v>
      </c>
      <c r="AU2972" t="s">
        <v>68</v>
      </c>
      <c r="AV2972" t="s">
        <v>68</v>
      </c>
      <c r="AW2972">
        <v>52</v>
      </c>
      <c r="AX2972" t="s">
        <v>68</v>
      </c>
      <c r="AY2972" t="s">
        <v>68</v>
      </c>
      <c r="AZ2972" t="s">
        <v>68</v>
      </c>
      <c r="BA2972" t="s">
        <v>68</v>
      </c>
      <c r="BB2972">
        <v>40</v>
      </c>
      <c r="BC2972">
        <v>7</v>
      </c>
      <c r="BD2972">
        <v>0</v>
      </c>
      <c r="BE2972">
        <v>0</v>
      </c>
      <c r="BF2972">
        <v>0</v>
      </c>
      <c r="BG2972">
        <v>0</v>
      </c>
      <c r="BH2972">
        <v>1</v>
      </c>
      <c r="BI2972">
        <v>54</v>
      </c>
      <c r="BJ2972">
        <v>69</v>
      </c>
      <c r="BK2972">
        <v>6</v>
      </c>
      <c r="BL2972">
        <v>714</v>
      </c>
      <c r="BM2972">
        <v>3</v>
      </c>
    </row>
    <row r="2973" spans="1:65" x14ac:dyDescent="0.25">
      <c r="A2973">
        <v>20</v>
      </c>
      <c r="B2973">
        <v>12</v>
      </c>
      <c r="C2973">
        <v>2004</v>
      </c>
      <c r="D2973" t="s">
        <v>174</v>
      </c>
      <c r="E2973">
        <v>6</v>
      </c>
      <c r="F2973">
        <v>1</v>
      </c>
      <c r="G2973" t="s">
        <v>66</v>
      </c>
      <c r="H2973">
        <v>3304557</v>
      </c>
      <c r="I2973" t="s">
        <v>67</v>
      </c>
      <c r="J2973">
        <v>3</v>
      </c>
      <c r="K2973">
        <v>0</v>
      </c>
      <c r="L2973">
        <v>1</v>
      </c>
      <c r="M2973">
        <v>4</v>
      </c>
      <c r="N2973">
        <v>8</v>
      </c>
      <c r="O2973">
        <v>6</v>
      </c>
      <c r="P2973">
        <v>56</v>
      </c>
      <c r="Q2973">
        <v>0</v>
      </c>
      <c r="R2973">
        <v>2</v>
      </c>
      <c r="S2973">
        <v>17</v>
      </c>
      <c r="T2973">
        <v>11</v>
      </c>
      <c r="U2973">
        <v>2</v>
      </c>
      <c r="V2973">
        <v>66</v>
      </c>
      <c r="W2973">
        <v>12</v>
      </c>
      <c r="X2973">
        <v>70</v>
      </c>
      <c r="Y2973">
        <v>7</v>
      </c>
      <c r="Z2973">
        <v>1</v>
      </c>
      <c r="AA2973">
        <v>0</v>
      </c>
      <c r="AB2973">
        <v>6</v>
      </c>
      <c r="AC2973">
        <v>1</v>
      </c>
      <c r="AD2973">
        <v>5</v>
      </c>
      <c r="AE2973" t="s">
        <v>68</v>
      </c>
      <c r="AF2973">
        <v>27</v>
      </c>
      <c r="AG2973">
        <v>208</v>
      </c>
      <c r="AH2973">
        <v>21</v>
      </c>
      <c r="AI2973">
        <v>6</v>
      </c>
      <c r="AJ2973">
        <v>3</v>
      </c>
      <c r="AK2973">
        <v>4</v>
      </c>
      <c r="AL2973" t="s">
        <v>68</v>
      </c>
      <c r="AM2973">
        <v>62</v>
      </c>
      <c r="AN2973">
        <v>96</v>
      </c>
      <c r="AO2973">
        <v>0</v>
      </c>
      <c r="AP2973">
        <v>2</v>
      </c>
      <c r="AQ2973">
        <v>0</v>
      </c>
      <c r="AR2973">
        <v>12</v>
      </c>
      <c r="AS2973">
        <v>1</v>
      </c>
      <c r="AT2973" t="s">
        <v>68</v>
      </c>
      <c r="AU2973" t="s">
        <v>68</v>
      </c>
      <c r="AV2973" t="s">
        <v>68</v>
      </c>
      <c r="AW2973">
        <v>38</v>
      </c>
      <c r="AX2973" t="s">
        <v>68</v>
      </c>
      <c r="AY2973" t="s">
        <v>68</v>
      </c>
      <c r="AZ2973" t="s">
        <v>68</v>
      </c>
      <c r="BA2973" t="s">
        <v>68</v>
      </c>
      <c r="BB2973">
        <v>43</v>
      </c>
      <c r="BC2973">
        <v>5</v>
      </c>
      <c r="BD2973">
        <v>2</v>
      </c>
      <c r="BE2973">
        <v>0</v>
      </c>
      <c r="BF2973">
        <v>0</v>
      </c>
      <c r="BG2973">
        <v>0</v>
      </c>
      <c r="BH2973">
        <v>4</v>
      </c>
      <c r="BI2973">
        <v>83</v>
      </c>
      <c r="BJ2973">
        <v>66</v>
      </c>
      <c r="BK2973">
        <v>12</v>
      </c>
      <c r="BL2973">
        <v>536</v>
      </c>
      <c r="BM2973">
        <v>3</v>
      </c>
    </row>
    <row r="2974" spans="1:65" x14ac:dyDescent="0.25">
      <c r="A2974">
        <v>21</v>
      </c>
      <c r="B2974">
        <v>12</v>
      </c>
      <c r="C2974">
        <v>2004</v>
      </c>
      <c r="D2974" t="s">
        <v>174</v>
      </c>
      <c r="E2974">
        <v>22</v>
      </c>
      <c r="F2974">
        <v>1</v>
      </c>
      <c r="G2974" t="s">
        <v>66</v>
      </c>
      <c r="H2974">
        <v>3304557</v>
      </c>
      <c r="I2974" t="s">
        <v>67</v>
      </c>
      <c r="J2974">
        <v>20</v>
      </c>
      <c r="K2974">
        <v>0</v>
      </c>
      <c r="L2974">
        <v>0</v>
      </c>
      <c r="M2974">
        <v>2</v>
      </c>
      <c r="N2974">
        <v>22</v>
      </c>
      <c r="O2974">
        <v>1</v>
      </c>
      <c r="P2974">
        <v>66</v>
      </c>
      <c r="Q2974">
        <v>2</v>
      </c>
      <c r="R2974">
        <v>5</v>
      </c>
      <c r="S2974">
        <v>69</v>
      </c>
      <c r="T2974">
        <v>13</v>
      </c>
      <c r="U2974">
        <v>1</v>
      </c>
      <c r="V2974">
        <v>147</v>
      </c>
      <c r="W2974">
        <v>51</v>
      </c>
      <c r="X2974">
        <v>57</v>
      </c>
      <c r="Y2974">
        <v>47</v>
      </c>
      <c r="Z2974">
        <v>0</v>
      </c>
      <c r="AA2974">
        <v>0</v>
      </c>
      <c r="AB2974">
        <v>16</v>
      </c>
      <c r="AC2974">
        <v>0</v>
      </c>
      <c r="AD2974">
        <v>5</v>
      </c>
      <c r="AE2974" t="s">
        <v>68</v>
      </c>
      <c r="AF2974">
        <v>46</v>
      </c>
      <c r="AG2974">
        <v>383</v>
      </c>
      <c r="AH2974">
        <v>27</v>
      </c>
      <c r="AI2974">
        <v>18</v>
      </c>
      <c r="AJ2974">
        <v>7</v>
      </c>
      <c r="AK2974">
        <v>12</v>
      </c>
      <c r="AL2974" t="s">
        <v>68</v>
      </c>
      <c r="AM2974">
        <v>67</v>
      </c>
      <c r="AN2974">
        <v>131</v>
      </c>
      <c r="AO2974">
        <v>0</v>
      </c>
      <c r="AP2974">
        <v>1</v>
      </c>
      <c r="AQ2974">
        <v>0</v>
      </c>
      <c r="AR2974">
        <v>23</v>
      </c>
      <c r="AS2974">
        <v>37</v>
      </c>
      <c r="AT2974" t="s">
        <v>68</v>
      </c>
      <c r="AU2974" t="s">
        <v>68</v>
      </c>
      <c r="AV2974" t="s">
        <v>68</v>
      </c>
      <c r="AW2974">
        <v>130</v>
      </c>
      <c r="AX2974" t="s">
        <v>68</v>
      </c>
      <c r="AY2974" t="s">
        <v>68</v>
      </c>
      <c r="AZ2974" t="s">
        <v>68</v>
      </c>
      <c r="BA2974" t="s">
        <v>68</v>
      </c>
      <c r="BB2974">
        <v>46</v>
      </c>
      <c r="BC2974">
        <v>4</v>
      </c>
      <c r="BD2974">
        <v>5</v>
      </c>
      <c r="BE2974">
        <v>0</v>
      </c>
      <c r="BF2974">
        <v>2</v>
      </c>
      <c r="BG2974">
        <v>0</v>
      </c>
      <c r="BH2974">
        <v>20</v>
      </c>
      <c r="BI2974">
        <v>120</v>
      </c>
      <c r="BJ2974">
        <v>147</v>
      </c>
      <c r="BK2974">
        <v>51</v>
      </c>
      <c r="BL2974">
        <v>1030</v>
      </c>
      <c r="BM2974">
        <v>3</v>
      </c>
    </row>
    <row r="2975" spans="1:65" x14ac:dyDescent="0.25">
      <c r="A2975">
        <v>22</v>
      </c>
      <c r="B2975">
        <v>12</v>
      </c>
      <c r="C2975">
        <v>2004</v>
      </c>
      <c r="D2975" t="s">
        <v>174</v>
      </c>
      <c r="E2975">
        <v>16</v>
      </c>
      <c r="F2975">
        <v>1</v>
      </c>
      <c r="G2975" t="s">
        <v>66</v>
      </c>
      <c r="H2975">
        <v>3304557</v>
      </c>
      <c r="I2975" t="s">
        <v>67</v>
      </c>
      <c r="J2975">
        <v>2</v>
      </c>
      <c r="K2975">
        <v>0</v>
      </c>
      <c r="L2975">
        <v>0</v>
      </c>
      <c r="M2975">
        <v>1</v>
      </c>
      <c r="N2975">
        <v>3</v>
      </c>
      <c r="O2975">
        <v>11</v>
      </c>
      <c r="P2975">
        <v>50</v>
      </c>
      <c r="Q2975">
        <v>0</v>
      </c>
      <c r="R2975">
        <v>2</v>
      </c>
      <c r="S2975">
        <v>54</v>
      </c>
      <c r="T2975">
        <v>16</v>
      </c>
      <c r="U2975">
        <v>1</v>
      </c>
      <c r="V2975">
        <v>94</v>
      </c>
      <c r="W2975">
        <v>31</v>
      </c>
      <c r="X2975">
        <v>63</v>
      </c>
      <c r="Y2975">
        <v>15</v>
      </c>
      <c r="Z2975">
        <v>0</v>
      </c>
      <c r="AA2975">
        <v>0</v>
      </c>
      <c r="AB2975">
        <v>9</v>
      </c>
      <c r="AC2975">
        <v>0</v>
      </c>
      <c r="AD2975">
        <v>9</v>
      </c>
      <c r="AE2975" t="s">
        <v>68</v>
      </c>
      <c r="AF2975">
        <v>33</v>
      </c>
      <c r="AG2975">
        <v>271</v>
      </c>
      <c r="AH2975">
        <v>41</v>
      </c>
      <c r="AI2975">
        <v>8</v>
      </c>
      <c r="AJ2975">
        <v>5</v>
      </c>
      <c r="AK2975">
        <v>14</v>
      </c>
      <c r="AL2975" t="s">
        <v>68</v>
      </c>
      <c r="AM2975">
        <v>47</v>
      </c>
      <c r="AN2975">
        <v>115</v>
      </c>
      <c r="AO2975">
        <v>0</v>
      </c>
      <c r="AP2975">
        <v>2</v>
      </c>
      <c r="AQ2975">
        <v>0</v>
      </c>
      <c r="AR2975">
        <v>18</v>
      </c>
      <c r="AS2975">
        <v>5</v>
      </c>
      <c r="AT2975" t="s">
        <v>68</v>
      </c>
      <c r="AU2975" t="s">
        <v>68</v>
      </c>
      <c r="AV2975" t="s">
        <v>68</v>
      </c>
      <c r="AW2975">
        <v>50</v>
      </c>
      <c r="AX2975" t="s">
        <v>68</v>
      </c>
      <c r="AY2975" t="s">
        <v>68</v>
      </c>
      <c r="AZ2975" t="s">
        <v>68</v>
      </c>
      <c r="BA2975" t="s">
        <v>68</v>
      </c>
      <c r="BB2975">
        <v>59</v>
      </c>
      <c r="BC2975">
        <v>4</v>
      </c>
      <c r="BD2975">
        <v>2</v>
      </c>
      <c r="BE2975">
        <v>0</v>
      </c>
      <c r="BF2975">
        <v>0</v>
      </c>
      <c r="BG2975">
        <v>0</v>
      </c>
      <c r="BH2975">
        <v>2</v>
      </c>
      <c r="BI2975">
        <v>87</v>
      </c>
      <c r="BJ2975">
        <v>94</v>
      </c>
      <c r="BK2975">
        <v>31</v>
      </c>
      <c r="BL2975">
        <v>721</v>
      </c>
      <c r="BM2975">
        <v>3</v>
      </c>
    </row>
    <row r="2976" spans="1:65" x14ac:dyDescent="0.25">
      <c r="A2976">
        <v>23</v>
      </c>
      <c r="B2976">
        <v>12</v>
      </c>
      <c r="C2976">
        <v>2004</v>
      </c>
      <c r="D2976" t="s">
        <v>174</v>
      </c>
      <c r="E2976">
        <v>3</v>
      </c>
      <c r="F2976">
        <v>1</v>
      </c>
      <c r="G2976" t="s">
        <v>66</v>
      </c>
      <c r="H2976">
        <v>3304557</v>
      </c>
      <c r="I2976" t="s">
        <v>67</v>
      </c>
      <c r="J2976">
        <v>0</v>
      </c>
      <c r="K2976">
        <v>0</v>
      </c>
      <c r="L2976">
        <v>1</v>
      </c>
      <c r="M2976">
        <v>0</v>
      </c>
      <c r="N2976">
        <v>1</v>
      </c>
      <c r="O2976">
        <v>3</v>
      </c>
      <c r="P2976">
        <v>59</v>
      </c>
      <c r="Q2976">
        <v>1</v>
      </c>
      <c r="R2976">
        <v>2</v>
      </c>
      <c r="S2976">
        <v>28</v>
      </c>
      <c r="T2976">
        <v>8</v>
      </c>
      <c r="U2976">
        <v>2</v>
      </c>
      <c r="V2976">
        <v>54</v>
      </c>
      <c r="W2976">
        <v>13</v>
      </c>
      <c r="X2976">
        <v>131</v>
      </c>
      <c r="Y2976">
        <v>17</v>
      </c>
      <c r="Z2976">
        <v>0</v>
      </c>
      <c r="AA2976">
        <v>0</v>
      </c>
      <c r="AB2976">
        <v>13</v>
      </c>
      <c r="AC2976">
        <v>1</v>
      </c>
      <c r="AD2976">
        <v>2</v>
      </c>
      <c r="AE2976" t="s">
        <v>68</v>
      </c>
      <c r="AF2976">
        <v>64</v>
      </c>
      <c r="AG2976">
        <v>305</v>
      </c>
      <c r="AH2976">
        <v>36</v>
      </c>
      <c r="AI2976">
        <v>24</v>
      </c>
      <c r="AJ2976">
        <v>4</v>
      </c>
      <c r="AK2976">
        <v>21</v>
      </c>
      <c r="AL2976" t="s">
        <v>68</v>
      </c>
      <c r="AM2976">
        <v>104</v>
      </c>
      <c r="AN2976">
        <v>189</v>
      </c>
      <c r="AO2976">
        <v>0</v>
      </c>
      <c r="AP2976">
        <v>5</v>
      </c>
      <c r="AQ2976">
        <v>0</v>
      </c>
      <c r="AR2976">
        <v>43</v>
      </c>
      <c r="AS2976">
        <v>9</v>
      </c>
      <c r="AT2976" t="s">
        <v>68</v>
      </c>
      <c r="AU2976" t="s">
        <v>68</v>
      </c>
      <c r="AV2976" t="s">
        <v>68</v>
      </c>
      <c r="AW2976">
        <v>35</v>
      </c>
      <c r="AX2976" t="s">
        <v>68</v>
      </c>
      <c r="AY2976" t="s">
        <v>68</v>
      </c>
      <c r="AZ2976" t="s">
        <v>68</v>
      </c>
      <c r="BA2976" t="s">
        <v>68</v>
      </c>
      <c r="BB2976">
        <v>69</v>
      </c>
      <c r="BC2976">
        <v>3</v>
      </c>
      <c r="BD2976">
        <v>0</v>
      </c>
      <c r="BE2976">
        <v>0</v>
      </c>
      <c r="BF2976">
        <v>0</v>
      </c>
      <c r="BG2976">
        <v>0</v>
      </c>
      <c r="BH2976">
        <v>1</v>
      </c>
      <c r="BI2976">
        <v>161</v>
      </c>
      <c r="BJ2976">
        <v>54</v>
      </c>
      <c r="BK2976">
        <v>13</v>
      </c>
      <c r="BL2976">
        <v>849</v>
      </c>
      <c r="BM2976">
        <v>3</v>
      </c>
    </row>
    <row r="2977" spans="1:65" x14ac:dyDescent="0.25">
      <c r="A2977">
        <v>24</v>
      </c>
      <c r="B2977">
        <v>12</v>
      </c>
      <c r="C2977">
        <v>2004</v>
      </c>
      <c r="D2977" t="s">
        <v>174</v>
      </c>
      <c r="E2977">
        <v>3</v>
      </c>
      <c r="F2977">
        <v>1</v>
      </c>
      <c r="G2977" t="s">
        <v>66</v>
      </c>
      <c r="H2977">
        <v>3304557</v>
      </c>
      <c r="I2977" t="s">
        <v>67</v>
      </c>
      <c r="J2977">
        <v>3</v>
      </c>
      <c r="K2977">
        <v>0</v>
      </c>
      <c r="L2977">
        <v>0</v>
      </c>
      <c r="M2977">
        <v>1</v>
      </c>
      <c r="N2977">
        <v>4</v>
      </c>
      <c r="O2977">
        <v>3</v>
      </c>
      <c r="P2977">
        <v>55</v>
      </c>
      <c r="Q2977">
        <v>9</v>
      </c>
      <c r="R2977">
        <v>0</v>
      </c>
      <c r="S2977">
        <v>33</v>
      </c>
      <c r="T2977">
        <v>6</v>
      </c>
      <c r="U2977">
        <v>3</v>
      </c>
      <c r="V2977">
        <v>73</v>
      </c>
      <c r="W2977">
        <v>8</v>
      </c>
      <c r="X2977">
        <v>44</v>
      </c>
      <c r="Y2977">
        <v>6</v>
      </c>
      <c r="Z2977">
        <v>0</v>
      </c>
      <c r="AA2977">
        <v>0</v>
      </c>
      <c r="AB2977">
        <v>5</v>
      </c>
      <c r="AC2977">
        <v>0</v>
      </c>
      <c r="AD2977">
        <v>5</v>
      </c>
      <c r="AE2977" t="s">
        <v>68</v>
      </c>
      <c r="AF2977">
        <v>46</v>
      </c>
      <c r="AG2977">
        <v>196</v>
      </c>
      <c r="AH2977">
        <v>7</v>
      </c>
      <c r="AI2977">
        <v>4</v>
      </c>
      <c r="AJ2977">
        <v>3</v>
      </c>
      <c r="AK2977">
        <v>12</v>
      </c>
      <c r="AL2977" t="s">
        <v>68</v>
      </c>
      <c r="AM2977">
        <v>56</v>
      </c>
      <c r="AN2977">
        <v>82</v>
      </c>
      <c r="AO2977">
        <v>0</v>
      </c>
      <c r="AP2977">
        <v>2</v>
      </c>
      <c r="AQ2977">
        <v>0</v>
      </c>
      <c r="AR2977">
        <v>13</v>
      </c>
      <c r="AS2977">
        <v>7</v>
      </c>
      <c r="AT2977" t="s">
        <v>68</v>
      </c>
      <c r="AU2977" t="s">
        <v>68</v>
      </c>
      <c r="AV2977" t="s">
        <v>68</v>
      </c>
      <c r="AW2977">
        <v>45</v>
      </c>
      <c r="AX2977" t="s">
        <v>68</v>
      </c>
      <c r="AY2977" t="s">
        <v>68</v>
      </c>
      <c r="AZ2977" t="s">
        <v>68</v>
      </c>
      <c r="BA2977" t="s">
        <v>68</v>
      </c>
      <c r="BB2977">
        <v>53</v>
      </c>
      <c r="BC2977">
        <v>3</v>
      </c>
      <c r="BD2977">
        <v>1</v>
      </c>
      <c r="BE2977">
        <v>0</v>
      </c>
      <c r="BF2977">
        <v>0</v>
      </c>
      <c r="BG2977">
        <v>0</v>
      </c>
      <c r="BH2977">
        <v>3</v>
      </c>
      <c r="BI2977">
        <v>55</v>
      </c>
      <c r="BJ2977">
        <v>73</v>
      </c>
      <c r="BK2977">
        <v>8</v>
      </c>
      <c r="BL2977">
        <v>580</v>
      </c>
      <c r="BM2977">
        <v>3</v>
      </c>
    </row>
    <row r="2978" spans="1:65" x14ac:dyDescent="0.25">
      <c r="A2978">
        <v>25</v>
      </c>
      <c r="B2978">
        <v>12</v>
      </c>
      <c r="C2978">
        <v>2004</v>
      </c>
      <c r="D2978" t="s">
        <v>174</v>
      </c>
      <c r="E2978">
        <v>3</v>
      </c>
      <c r="F2978">
        <v>1</v>
      </c>
      <c r="G2978" t="s">
        <v>66</v>
      </c>
      <c r="H2978">
        <v>3304557</v>
      </c>
      <c r="I2978" t="s">
        <v>67</v>
      </c>
      <c r="J2978">
        <v>1</v>
      </c>
      <c r="K2978">
        <v>0</v>
      </c>
      <c r="L2978">
        <v>0</v>
      </c>
      <c r="M2978">
        <v>2</v>
      </c>
      <c r="N2978">
        <v>3</v>
      </c>
      <c r="O2978">
        <v>1</v>
      </c>
      <c r="P2978">
        <v>36</v>
      </c>
      <c r="Q2978">
        <v>0</v>
      </c>
      <c r="R2978">
        <v>1</v>
      </c>
      <c r="S2978">
        <v>33</v>
      </c>
      <c r="T2978">
        <v>4</v>
      </c>
      <c r="U2978">
        <v>2</v>
      </c>
      <c r="V2978">
        <v>57</v>
      </c>
      <c r="W2978">
        <v>18</v>
      </c>
      <c r="X2978">
        <v>43</v>
      </c>
      <c r="Y2978">
        <v>10</v>
      </c>
      <c r="Z2978">
        <v>1</v>
      </c>
      <c r="AA2978">
        <v>0</v>
      </c>
      <c r="AB2978">
        <v>8</v>
      </c>
      <c r="AC2978">
        <v>0</v>
      </c>
      <c r="AD2978">
        <v>7</v>
      </c>
      <c r="AE2978" t="s">
        <v>68</v>
      </c>
      <c r="AF2978">
        <v>41</v>
      </c>
      <c r="AG2978">
        <v>191</v>
      </c>
      <c r="AH2978">
        <v>7</v>
      </c>
      <c r="AI2978">
        <v>2</v>
      </c>
      <c r="AJ2978">
        <v>4</v>
      </c>
      <c r="AK2978">
        <v>6</v>
      </c>
      <c r="AL2978" t="s">
        <v>68</v>
      </c>
      <c r="AM2978">
        <v>36</v>
      </c>
      <c r="AN2978">
        <v>55</v>
      </c>
      <c r="AO2978">
        <v>0</v>
      </c>
      <c r="AP2978">
        <v>0</v>
      </c>
      <c r="AQ2978">
        <v>0</v>
      </c>
      <c r="AR2978">
        <v>9</v>
      </c>
      <c r="AS2978">
        <v>24</v>
      </c>
      <c r="AT2978" t="s">
        <v>68</v>
      </c>
      <c r="AU2978" t="s">
        <v>68</v>
      </c>
      <c r="AV2978" t="s">
        <v>68</v>
      </c>
      <c r="AW2978">
        <v>60</v>
      </c>
      <c r="AX2978" t="s">
        <v>68</v>
      </c>
      <c r="AY2978" t="s">
        <v>68</v>
      </c>
      <c r="AZ2978" t="s">
        <v>68</v>
      </c>
      <c r="BA2978" t="s">
        <v>68</v>
      </c>
      <c r="BB2978">
        <v>39</v>
      </c>
      <c r="BC2978">
        <v>8</v>
      </c>
      <c r="BD2978">
        <v>0</v>
      </c>
      <c r="BE2978">
        <v>0</v>
      </c>
      <c r="BF2978">
        <v>0</v>
      </c>
      <c r="BG2978">
        <v>0</v>
      </c>
      <c r="BH2978">
        <v>1</v>
      </c>
      <c r="BI2978">
        <v>61</v>
      </c>
      <c r="BJ2978">
        <v>57</v>
      </c>
      <c r="BK2978">
        <v>18</v>
      </c>
      <c r="BL2978">
        <v>543</v>
      </c>
      <c r="BM2978">
        <v>3</v>
      </c>
    </row>
    <row r="2979" spans="1:65" x14ac:dyDescent="0.25">
      <c r="A2979">
        <v>26</v>
      </c>
      <c r="B2979">
        <v>12</v>
      </c>
      <c r="C2979">
        <v>2004</v>
      </c>
      <c r="D2979" t="s">
        <v>174</v>
      </c>
      <c r="E2979">
        <v>3</v>
      </c>
      <c r="F2979">
        <v>1</v>
      </c>
      <c r="G2979" t="s">
        <v>66</v>
      </c>
      <c r="H2979">
        <v>3304557</v>
      </c>
      <c r="I2979" t="s">
        <v>67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 t="s">
        <v>68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 t="s">
        <v>68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 t="s">
        <v>68</v>
      </c>
      <c r="AU2979" t="s">
        <v>68</v>
      </c>
      <c r="AV2979" t="s">
        <v>68</v>
      </c>
      <c r="AW2979">
        <v>0</v>
      </c>
      <c r="AX2979" t="s">
        <v>68</v>
      </c>
      <c r="AY2979" t="s">
        <v>68</v>
      </c>
      <c r="AZ2979" t="s">
        <v>68</v>
      </c>
      <c r="BA2979" t="s">
        <v>68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3</v>
      </c>
    </row>
    <row r="2980" spans="1:65" x14ac:dyDescent="0.25">
      <c r="A2980">
        <v>27</v>
      </c>
      <c r="B2980">
        <v>12</v>
      </c>
      <c r="C2980">
        <v>2004</v>
      </c>
      <c r="D2980" t="s">
        <v>174</v>
      </c>
      <c r="E2980">
        <v>9</v>
      </c>
      <c r="F2980">
        <v>2</v>
      </c>
      <c r="G2980" t="s">
        <v>66</v>
      </c>
      <c r="H2980">
        <v>3304557</v>
      </c>
      <c r="I2980" t="s">
        <v>67</v>
      </c>
      <c r="J2980">
        <v>4</v>
      </c>
      <c r="K2980">
        <v>0</v>
      </c>
      <c r="L2980">
        <v>0</v>
      </c>
      <c r="M2980">
        <v>0</v>
      </c>
      <c r="N2980">
        <v>4</v>
      </c>
      <c r="O2980">
        <v>0</v>
      </c>
      <c r="P2980">
        <v>86</v>
      </c>
      <c r="Q2980">
        <v>1</v>
      </c>
      <c r="R2980">
        <v>0</v>
      </c>
      <c r="S2980">
        <v>51</v>
      </c>
      <c r="T2980">
        <v>11</v>
      </c>
      <c r="U2980">
        <v>3</v>
      </c>
      <c r="V2980">
        <v>117</v>
      </c>
      <c r="W2980">
        <v>13</v>
      </c>
      <c r="X2980">
        <v>54</v>
      </c>
      <c r="Y2980">
        <v>12</v>
      </c>
      <c r="Z2980">
        <v>0</v>
      </c>
      <c r="AA2980">
        <v>0</v>
      </c>
      <c r="AB2980">
        <v>7</v>
      </c>
      <c r="AC2980">
        <v>0</v>
      </c>
      <c r="AD2980">
        <v>12</v>
      </c>
      <c r="AE2980" t="s">
        <v>68</v>
      </c>
      <c r="AF2980">
        <v>22</v>
      </c>
      <c r="AG2980">
        <v>251</v>
      </c>
      <c r="AH2980">
        <v>72</v>
      </c>
      <c r="AI2980">
        <v>7</v>
      </c>
      <c r="AJ2980">
        <v>0</v>
      </c>
      <c r="AK2980">
        <v>8</v>
      </c>
      <c r="AL2980" t="s">
        <v>68</v>
      </c>
      <c r="AM2980">
        <v>68</v>
      </c>
      <c r="AN2980">
        <v>155</v>
      </c>
      <c r="AO2980">
        <v>0</v>
      </c>
      <c r="AP2980">
        <v>1</v>
      </c>
      <c r="AQ2980">
        <v>0</v>
      </c>
      <c r="AR2980">
        <v>16</v>
      </c>
      <c r="AS2980">
        <v>2</v>
      </c>
      <c r="AT2980" t="s">
        <v>68</v>
      </c>
      <c r="AU2980" t="s">
        <v>68</v>
      </c>
      <c r="AV2980" t="s">
        <v>68</v>
      </c>
      <c r="AW2980">
        <v>31</v>
      </c>
      <c r="AX2980" t="s">
        <v>68</v>
      </c>
      <c r="AY2980" t="s">
        <v>68</v>
      </c>
      <c r="AZ2980" t="s">
        <v>68</v>
      </c>
      <c r="BA2980" t="s">
        <v>68</v>
      </c>
      <c r="BB2980">
        <v>75</v>
      </c>
      <c r="BC2980">
        <v>3</v>
      </c>
      <c r="BD2980">
        <v>0</v>
      </c>
      <c r="BE2980">
        <v>0</v>
      </c>
      <c r="BF2980">
        <v>0</v>
      </c>
      <c r="BG2980">
        <v>0</v>
      </c>
      <c r="BH2980">
        <v>4</v>
      </c>
      <c r="BI2980">
        <v>73</v>
      </c>
      <c r="BJ2980">
        <v>117</v>
      </c>
      <c r="BK2980">
        <v>13</v>
      </c>
      <c r="BL2980">
        <v>769</v>
      </c>
      <c r="BM2980">
        <v>3</v>
      </c>
    </row>
    <row r="2981" spans="1:65" x14ac:dyDescent="0.25">
      <c r="A2981">
        <v>28</v>
      </c>
      <c r="B2981">
        <v>12</v>
      </c>
      <c r="C2981">
        <v>2004</v>
      </c>
      <c r="D2981" t="s">
        <v>174</v>
      </c>
      <c r="E2981">
        <v>9</v>
      </c>
      <c r="F2981">
        <v>2</v>
      </c>
      <c r="G2981" t="s">
        <v>66</v>
      </c>
      <c r="H2981">
        <v>3304557</v>
      </c>
      <c r="I2981" t="s">
        <v>67</v>
      </c>
      <c r="J2981">
        <v>2</v>
      </c>
      <c r="K2981">
        <v>0</v>
      </c>
      <c r="L2981">
        <v>0</v>
      </c>
      <c r="M2981">
        <v>1</v>
      </c>
      <c r="N2981">
        <v>3</v>
      </c>
      <c r="O2981">
        <v>3</v>
      </c>
      <c r="P2981">
        <v>51</v>
      </c>
      <c r="Q2981">
        <v>1</v>
      </c>
      <c r="R2981">
        <v>0</v>
      </c>
      <c r="S2981">
        <v>34</v>
      </c>
      <c r="T2981">
        <v>1</v>
      </c>
      <c r="U2981">
        <v>0</v>
      </c>
      <c r="V2981">
        <v>49</v>
      </c>
      <c r="W2981">
        <v>7</v>
      </c>
      <c r="X2981">
        <v>51</v>
      </c>
      <c r="Y2981">
        <v>14</v>
      </c>
      <c r="Z2981">
        <v>0</v>
      </c>
      <c r="AA2981">
        <v>0</v>
      </c>
      <c r="AB2981">
        <v>9</v>
      </c>
      <c r="AC2981">
        <v>0</v>
      </c>
      <c r="AD2981">
        <v>6</v>
      </c>
      <c r="AE2981" t="s">
        <v>68</v>
      </c>
      <c r="AF2981">
        <v>12</v>
      </c>
      <c r="AG2981">
        <v>149</v>
      </c>
      <c r="AH2981">
        <v>20</v>
      </c>
      <c r="AI2981">
        <v>9</v>
      </c>
      <c r="AJ2981">
        <v>6</v>
      </c>
      <c r="AK2981">
        <v>8</v>
      </c>
      <c r="AL2981" t="s">
        <v>68</v>
      </c>
      <c r="AM2981">
        <v>39</v>
      </c>
      <c r="AN2981">
        <v>82</v>
      </c>
      <c r="AO2981">
        <v>0</v>
      </c>
      <c r="AP2981">
        <v>3</v>
      </c>
      <c r="AQ2981">
        <v>0</v>
      </c>
      <c r="AR2981">
        <v>15</v>
      </c>
      <c r="AS2981">
        <v>4</v>
      </c>
      <c r="AT2981" t="s">
        <v>68</v>
      </c>
      <c r="AU2981" t="s">
        <v>68</v>
      </c>
      <c r="AV2981" t="s">
        <v>68</v>
      </c>
      <c r="AW2981">
        <v>28</v>
      </c>
      <c r="AX2981" t="s">
        <v>68</v>
      </c>
      <c r="AY2981" t="s">
        <v>68</v>
      </c>
      <c r="AZ2981" t="s">
        <v>68</v>
      </c>
      <c r="BA2981" t="s">
        <v>68</v>
      </c>
      <c r="BB2981">
        <v>42</v>
      </c>
      <c r="BC2981">
        <v>3</v>
      </c>
      <c r="BD2981">
        <v>1</v>
      </c>
      <c r="BE2981">
        <v>0</v>
      </c>
      <c r="BF2981">
        <v>0</v>
      </c>
      <c r="BG2981">
        <v>0</v>
      </c>
      <c r="BH2981">
        <v>2</v>
      </c>
      <c r="BI2981">
        <v>74</v>
      </c>
      <c r="BJ2981">
        <v>49</v>
      </c>
      <c r="BK2981">
        <v>7</v>
      </c>
      <c r="BL2981">
        <v>486</v>
      </c>
      <c r="BM2981">
        <v>3</v>
      </c>
    </row>
    <row r="2982" spans="1:65" x14ac:dyDescent="0.25">
      <c r="A2982">
        <v>29</v>
      </c>
      <c r="B2982">
        <v>12</v>
      </c>
      <c r="C2982">
        <v>2004</v>
      </c>
      <c r="D2982" t="s">
        <v>174</v>
      </c>
      <c r="E2982">
        <v>9</v>
      </c>
      <c r="F2982">
        <v>2</v>
      </c>
      <c r="G2982" t="s">
        <v>66</v>
      </c>
      <c r="H2982">
        <v>3304557</v>
      </c>
      <c r="I2982" t="s">
        <v>67</v>
      </c>
      <c r="J2982">
        <v>7</v>
      </c>
      <c r="K2982">
        <v>0</v>
      </c>
      <c r="L2982">
        <v>0</v>
      </c>
      <c r="M2982">
        <v>2</v>
      </c>
      <c r="N2982">
        <v>9</v>
      </c>
      <c r="O2982">
        <v>4</v>
      </c>
      <c r="P2982">
        <v>64</v>
      </c>
      <c r="Q2982">
        <v>5</v>
      </c>
      <c r="R2982">
        <v>1</v>
      </c>
      <c r="S2982">
        <v>59</v>
      </c>
      <c r="T2982">
        <v>13</v>
      </c>
      <c r="U2982">
        <v>3</v>
      </c>
      <c r="V2982">
        <v>51</v>
      </c>
      <c r="W2982">
        <v>6</v>
      </c>
      <c r="X2982">
        <v>78</v>
      </c>
      <c r="Y2982">
        <v>33</v>
      </c>
      <c r="Z2982">
        <v>0</v>
      </c>
      <c r="AA2982">
        <v>0</v>
      </c>
      <c r="AB2982">
        <v>9</v>
      </c>
      <c r="AC2982">
        <v>1</v>
      </c>
      <c r="AD2982">
        <v>7</v>
      </c>
      <c r="AE2982" t="s">
        <v>68</v>
      </c>
      <c r="AF2982">
        <v>5</v>
      </c>
      <c r="AG2982">
        <v>206</v>
      </c>
      <c r="AH2982">
        <v>16</v>
      </c>
      <c r="AI2982">
        <v>33</v>
      </c>
      <c r="AJ2982">
        <v>6</v>
      </c>
      <c r="AK2982">
        <v>10</v>
      </c>
      <c r="AL2982" t="s">
        <v>68</v>
      </c>
      <c r="AM2982">
        <v>81</v>
      </c>
      <c r="AN2982">
        <v>146</v>
      </c>
      <c r="AO2982">
        <v>0</v>
      </c>
      <c r="AP2982">
        <v>3</v>
      </c>
      <c r="AQ2982">
        <v>0</v>
      </c>
      <c r="AR2982">
        <v>27</v>
      </c>
      <c r="AS2982">
        <v>2</v>
      </c>
      <c r="AT2982" t="s">
        <v>68</v>
      </c>
      <c r="AU2982" t="s">
        <v>68</v>
      </c>
      <c r="AV2982" t="s">
        <v>68</v>
      </c>
      <c r="AW2982">
        <v>33</v>
      </c>
      <c r="AX2982" t="s">
        <v>68</v>
      </c>
      <c r="AY2982" t="s">
        <v>68</v>
      </c>
      <c r="AZ2982" t="s">
        <v>68</v>
      </c>
      <c r="BA2982" t="s">
        <v>68</v>
      </c>
      <c r="BB2982">
        <v>38</v>
      </c>
      <c r="BC2982">
        <v>3</v>
      </c>
      <c r="BD2982">
        <v>3</v>
      </c>
      <c r="BE2982">
        <v>0</v>
      </c>
      <c r="BF2982">
        <v>0</v>
      </c>
      <c r="BG2982">
        <v>0</v>
      </c>
      <c r="BH2982">
        <v>7</v>
      </c>
      <c r="BI2982">
        <v>120</v>
      </c>
      <c r="BJ2982">
        <v>51</v>
      </c>
      <c r="BK2982">
        <v>6</v>
      </c>
      <c r="BL2982">
        <v>721</v>
      </c>
      <c r="BM2982">
        <v>3</v>
      </c>
    </row>
    <row r="2983" spans="1:65" x14ac:dyDescent="0.25">
      <c r="A2983">
        <v>30</v>
      </c>
      <c r="B2983">
        <v>12</v>
      </c>
      <c r="C2983">
        <v>2004</v>
      </c>
      <c r="D2983" t="s">
        <v>174</v>
      </c>
      <c r="E2983">
        <v>9</v>
      </c>
      <c r="F2983">
        <v>2</v>
      </c>
      <c r="G2983" t="s">
        <v>66</v>
      </c>
      <c r="H2983">
        <v>3304557</v>
      </c>
      <c r="I2983" t="s">
        <v>67</v>
      </c>
      <c r="J2983">
        <v>6</v>
      </c>
      <c r="K2983">
        <v>0</v>
      </c>
      <c r="L2983">
        <v>0</v>
      </c>
      <c r="M2983">
        <v>3</v>
      </c>
      <c r="N2983">
        <v>9</v>
      </c>
      <c r="O2983">
        <v>4</v>
      </c>
      <c r="P2983">
        <v>90</v>
      </c>
      <c r="Q2983">
        <v>5</v>
      </c>
      <c r="R2983">
        <v>3</v>
      </c>
      <c r="S2983">
        <v>35</v>
      </c>
      <c r="T2983">
        <v>3</v>
      </c>
      <c r="U2983">
        <v>2</v>
      </c>
      <c r="V2983">
        <v>87</v>
      </c>
      <c r="W2983">
        <v>12</v>
      </c>
      <c r="X2983">
        <v>49</v>
      </c>
      <c r="Y2983">
        <v>12</v>
      </c>
      <c r="Z2983">
        <v>0</v>
      </c>
      <c r="AA2983">
        <v>0</v>
      </c>
      <c r="AB2983">
        <v>5</v>
      </c>
      <c r="AC2983">
        <v>0</v>
      </c>
      <c r="AD2983">
        <v>3</v>
      </c>
      <c r="AE2983" t="s">
        <v>68</v>
      </c>
      <c r="AF2983">
        <v>20</v>
      </c>
      <c r="AG2983">
        <v>193</v>
      </c>
      <c r="AH2983">
        <v>15</v>
      </c>
      <c r="AI2983">
        <v>8</v>
      </c>
      <c r="AJ2983">
        <v>3</v>
      </c>
      <c r="AK2983">
        <v>8</v>
      </c>
      <c r="AL2983" t="s">
        <v>68</v>
      </c>
      <c r="AM2983">
        <v>47</v>
      </c>
      <c r="AN2983">
        <v>81</v>
      </c>
      <c r="AO2983">
        <v>0</v>
      </c>
      <c r="AP2983">
        <v>3</v>
      </c>
      <c r="AQ2983">
        <v>0</v>
      </c>
      <c r="AR2983">
        <v>9</v>
      </c>
      <c r="AS2983">
        <v>1</v>
      </c>
      <c r="AT2983" t="s">
        <v>68</v>
      </c>
      <c r="AU2983" t="s">
        <v>68</v>
      </c>
      <c r="AV2983" t="s">
        <v>68</v>
      </c>
      <c r="AW2983">
        <v>46</v>
      </c>
      <c r="AX2983" t="s">
        <v>68</v>
      </c>
      <c r="AY2983" t="s">
        <v>68</v>
      </c>
      <c r="AZ2983" t="s">
        <v>68</v>
      </c>
      <c r="BA2983" t="s">
        <v>68</v>
      </c>
      <c r="BB2983">
        <v>69</v>
      </c>
      <c r="BC2983">
        <v>5</v>
      </c>
      <c r="BD2983">
        <v>0</v>
      </c>
      <c r="BE2983">
        <v>0</v>
      </c>
      <c r="BF2983">
        <v>0</v>
      </c>
      <c r="BG2983">
        <v>0</v>
      </c>
      <c r="BH2983">
        <v>6</v>
      </c>
      <c r="BI2983">
        <v>66</v>
      </c>
      <c r="BJ2983">
        <v>87</v>
      </c>
      <c r="BK2983">
        <v>12</v>
      </c>
      <c r="BL2983">
        <v>601</v>
      </c>
      <c r="BM2983">
        <v>3</v>
      </c>
    </row>
    <row r="2984" spans="1:65" x14ac:dyDescent="0.25">
      <c r="A2984">
        <v>31</v>
      </c>
      <c r="B2984">
        <v>12</v>
      </c>
      <c r="C2984">
        <v>2004</v>
      </c>
      <c r="D2984" t="s">
        <v>174</v>
      </c>
      <c r="E2984">
        <v>14</v>
      </c>
      <c r="F2984">
        <v>2</v>
      </c>
      <c r="G2984" t="s">
        <v>66</v>
      </c>
      <c r="H2984">
        <v>3304557</v>
      </c>
      <c r="I2984" t="s">
        <v>67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 t="s">
        <v>68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 t="s">
        <v>68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 t="s">
        <v>68</v>
      </c>
      <c r="AU2984" t="s">
        <v>68</v>
      </c>
      <c r="AV2984" t="s">
        <v>68</v>
      </c>
      <c r="AW2984">
        <v>0</v>
      </c>
      <c r="AX2984" t="s">
        <v>68</v>
      </c>
      <c r="AY2984" t="s">
        <v>68</v>
      </c>
      <c r="AZ2984" t="s">
        <v>68</v>
      </c>
      <c r="BA2984" t="s">
        <v>68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3</v>
      </c>
    </row>
    <row r="2985" spans="1:65" x14ac:dyDescent="0.25">
      <c r="A2985">
        <v>32</v>
      </c>
      <c r="B2985">
        <v>12</v>
      </c>
      <c r="C2985">
        <v>2004</v>
      </c>
      <c r="D2985" t="s">
        <v>174</v>
      </c>
      <c r="E2985">
        <v>18</v>
      </c>
      <c r="F2985">
        <v>2</v>
      </c>
      <c r="G2985" t="s">
        <v>66</v>
      </c>
      <c r="H2985">
        <v>3304557</v>
      </c>
      <c r="I2985" t="s">
        <v>67</v>
      </c>
      <c r="J2985">
        <v>8</v>
      </c>
      <c r="K2985">
        <v>0</v>
      </c>
      <c r="L2985">
        <v>0</v>
      </c>
      <c r="M2985">
        <v>0</v>
      </c>
      <c r="N2985">
        <v>8</v>
      </c>
      <c r="O2985">
        <v>0</v>
      </c>
      <c r="P2985">
        <v>151</v>
      </c>
      <c r="Q2985">
        <v>3</v>
      </c>
      <c r="R2985">
        <v>1</v>
      </c>
      <c r="S2985">
        <v>65</v>
      </c>
      <c r="T2985">
        <v>15</v>
      </c>
      <c r="U2985">
        <v>7</v>
      </c>
      <c r="V2985">
        <v>31</v>
      </c>
      <c r="W2985">
        <v>10</v>
      </c>
      <c r="X2985">
        <v>27</v>
      </c>
      <c r="Y2985">
        <v>8</v>
      </c>
      <c r="Z2985">
        <v>0</v>
      </c>
      <c r="AA2985">
        <v>0</v>
      </c>
      <c r="AB2985">
        <v>11</v>
      </c>
      <c r="AC2985">
        <v>0</v>
      </c>
      <c r="AD2985">
        <v>5</v>
      </c>
      <c r="AE2985" t="s">
        <v>68</v>
      </c>
      <c r="AF2985">
        <v>18</v>
      </c>
      <c r="AG2985">
        <v>132</v>
      </c>
      <c r="AH2985">
        <v>15</v>
      </c>
      <c r="AI2985">
        <v>5</v>
      </c>
      <c r="AJ2985">
        <v>7</v>
      </c>
      <c r="AK2985">
        <v>19</v>
      </c>
      <c r="AL2985" t="s">
        <v>68</v>
      </c>
      <c r="AM2985">
        <v>83</v>
      </c>
      <c r="AN2985">
        <v>129</v>
      </c>
      <c r="AO2985">
        <v>0</v>
      </c>
      <c r="AP2985">
        <v>3</v>
      </c>
      <c r="AQ2985">
        <v>0</v>
      </c>
      <c r="AR2985">
        <v>23</v>
      </c>
      <c r="AS2985">
        <v>23</v>
      </c>
      <c r="AT2985" t="s">
        <v>68</v>
      </c>
      <c r="AU2985" t="s">
        <v>68</v>
      </c>
      <c r="AV2985" t="s">
        <v>68</v>
      </c>
      <c r="AW2985">
        <v>35</v>
      </c>
      <c r="AX2985" t="s">
        <v>68</v>
      </c>
      <c r="AY2985" t="s">
        <v>68</v>
      </c>
      <c r="AZ2985" t="s">
        <v>68</v>
      </c>
      <c r="BA2985" t="s">
        <v>68</v>
      </c>
      <c r="BB2985">
        <v>93</v>
      </c>
      <c r="BC2985">
        <v>3</v>
      </c>
      <c r="BD2985">
        <v>0</v>
      </c>
      <c r="BE2985">
        <v>0</v>
      </c>
      <c r="BF2985">
        <v>0</v>
      </c>
      <c r="BG2985">
        <v>0</v>
      </c>
      <c r="BH2985">
        <v>8</v>
      </c>
      <c r="BI2985">
        <v>46</v>
      </c>
      <c r="BJ2985">
        <v>31</v>
      </c>
      <c r="BK2985">
        <v>10</v>
      </c>
      <c r="BL2985">
        <v>771</v>
      </c>
      <c r="BM2985">
        <v>3</v>
      </c>
    </row>
    <row r="2986" spans="1:65" x14ac:dyDescent="0.25">
      <c r="A2986">
        <v>33</v>
      </c>
      <c r="B2986">
        <v>12</v>
      </c>
      <c r="C2986">
        <v>2004</v>
      </c>
      <c r="D2986" t="s">
        <v>174</v>
      </c>
      <c r="E2986">
        <v>14</v>
      </c>
      <c r="F2986">
        <v>2</v>
      </c>
      <c r="G2986" t="s">
        <v>66</v>
      </c>
      <c r="H2986">
        <v>3304557</v>
      </c>
      <c r="I2986" t="s">
        <v>67</v>
      </c>
      <c r="J2986">
        <v>17</v>
      </c>
      <c r="K2986">
        <v>0</v>
      </c>
      <c r="L2986">
        <v>0</v>
      </c>
      <c r="M2986">
        <v>0</v>
      </c>
      <c r="N2986">
        <v>17</v>
      </c>
      <c r="O2986">
        <v>6</v>
      </c>
      <c r="P2986">
        <v>112</v>
      </c>
      <c r="Q2986">
        <v>2</v>
      </c>
      <c r="R2986">
        <v>7</v>
      </c>
      <c r="S2986">
        <v>129</v>
      </c>
      <c r="T2986">
        <v>10</v>
      </c>
      <c r="U2986">
        <v>2</v>
      </c>
      <c r="V2986">
        <v>78</v>
      </c>
      <c r="W2986">
        <v>8</v>
      </c>
      <c r="X2986">
        <v>30</v>
      </c>
      <c r="Y2986">
        <v>13</v>
      </c>
      <c r="Z2986">
        <v>1</v>
      </c>
      <c r="AA2986">
        <v>0</v>
      </c>
      <c r="AB2986">
        <v>8</v>
      </c>
      <c r="AC2986">
        <v>0</v>
      </c>
      <c r="AD2986">
        <v>4</v>
      </c>
      <c r="AE2986" t="s">
        <v>68</v>
      </c>
      <c r="AF2986">
        <v>9</v>
      </c>
      <c r="AG2986">
        <v>163</v>
      </c>
      <c r="AH2986">
        <v>22</v>
      </c>
      <c r="AI2986">
        <v>10</v>
      </c>
      <c r="AJ2986">
        <v>6</v>
      </c>
      <c r="AK2986">
        <v>6</v>
      </c>
      <c r="AL2986" t="s">
        <v>68</v>
      </c>
      <c r="AM2986">
        <v>56</v>
      </c>
      <c r="AN2986">
        <v>100</v>
      </c>
      <c r="AO2986">
        <v>0</v>
      </c>
      <c r="AP2986">
        <v>1</v>
      </c>
      <c r="AQ2986">
        <v>0</v>
      </c>
      <c r="AR2986">
        <v>14</v>
      </c>
      <c r="AS2986">
        <v>18</v>
      </c>
      <c r="AT2986" t="s">
        <v>68</v>
      </c>
      <c r="AU2986" t="s">
        <v>68</v>
      </c>
      <c r="AV2986" t="s">
        <v>68</v>
      </c>
      <c r="AW2986">
        <v>44</v>
      </c>
      <c r="AX2986" t="s">
        <v>68</v>
      </c>
      <c r="AY2986" t="s">
        <v>68</v>
      </c>
      <c r="AZ2986" t="s">
        <v>68</v>
      </c>
      <c r="BA2986" t="s">
        <v>68</v>
      </c>
      <c r="BB2986">
        <v>107</v>
      </c>
      <c r="BC2986">
        <v>10</v>
      </c>
      <c r="BD2986">
        <v>2</v>
      </c>
      <c r="BE2986">
        <v>0</v>
      </c>
      <c r="BF2986">
        <v>1</v>
      </c>
      <c r="BG2986">
        <v>0</v>
      </c>
      <c r="BH2986">
        <v>17</v>
      </c>
      <c r="BI2986">
        <v>51</v>
      </c>
      <c r="BJ2986">
        <v>78</v>
      </c>
      <c r="BK2986">
        <v>8</v>
      </c>
      <c r="BL2986">
        <v>772</v>
      </c>
      <c r="BM2986">
        <v>3</v>
      </c>
    </row>
    <row r="2987" spans="1:65" x14ac:dyDescent="0.25">
      <c r="A2987">
        <v>34</v>
      </c>
      <c r="B2987">
        <v>12</v>
      </c>
      <c r="C2987">
        <v>2004</v>
      </c>
      <c r="D2987" t="s">
        <v>174</v>
      </c>
      <c r="E2987">
        <v>14</v>
      </c>
      <c r="F2987">
        <v>2</v>
      </c>
      <c r="G2987" t="s">
        <v>66</v>
      </c>
      <c r="H2987">
        <v>3304557</v>
      </c>
      <c r="I2987" t="s">
        <v>67</v>
      </c>
      <c r="J2987">
        <v>13</v>
      </c>
      <c r="K2987">
        <v>0</v>
      </c>
      <c r="L2987">
        <v>0</v>
      </c>
      <c r="M2987">
        <v>3</v>
      </c>
      <c r="N2987">
        <v>16</v>
      </c>
      <c r="O2987">
        <v>2</v>
      </c>
      <c r="P2987">
        <v>134</v>
      </c>
      <c r="Q2987">
        <v>9</v>
      </c>
      <c r="R2987">
        <v>6</v>
      </c>
      <c r="S2987">
        <v>71</v>
      </c>
      <c r="T2987">
        <v>11</v>
      </c>
      <c r="U2987">
        <v>3</v>
      </c>
      <c r="V2987">
        <v>99</v>
      </c>
      <c r="W2987">
        <v>26</v>
      </c>
      <c r="X2987">
        <v>74</v>
      </c>
      <c r="Y2987">
        <v>9</v>
      </c>
      <c r="Z2987">
        <v>0</v>
      </c>
      <c r="AA2987">
        <v>0</v>
      </c>
      <c r="AB2987">
        <v>8</v>
      </c>
      <c r="AC2987">
        <v>0</v>
      </c>
      <c r="AD2987">
        <v>5</v>
      </c>
      <c r="AE2987" t="s">
        <v>68</v>
      </c>
      <c r="AF2987">
        <v>39</v>
      </c>
      <c r="AG2987">
        <v>274</v>
      </c>
      <c r="AH2987">
        <v>30</v>
      </c>
      <c r="AI2987">
        <v>20</v>
      </c>
      <c r="AJ2987">
        <v>9</v>
      </c>
      <c r="AK2987">
        <v>15</v>
      </c>
      <c r="AL2987" t="s">
        <v>68</v>
      </c>
      <c r="AM2987">
        <v>79</v>
      </c>
      <c r="AN2987">
        <v>153</v>
      </c>
      <c r="AO2987">
        <v>0</v>
      </c>
      <c r="AP2987">
        <v>0</v>
      </c>
      <c r="AQ2987">
        <v>0</v>
      </c>
      <c r="AR2987">
        <v>17</v>
      </c>
      <c r="AS2987">
        <v>58</v>
      </c>
      <c r="AT2987" t="s">
        <v>68</v>
      </c>
      <c r="AU2987" t="s">
        <v>68</v>
      </c>
      <c r="AV2987" t="s">
        <v>68</v>
      </c>
      <c r="AW2987">
        <v>93</v>
      </c>
      <c r="AX2987" t="s">
        <v>68</v>
      </c>
      <c r="AY2987" t="s">
        <v>68</v>
      </c>
      <c r="AZ2987" t="s">
        <v>68</v>
      </c>
      <c r="BA2987" t="s">
        <v>68</v>
      </c>
      <c r="BB2987">
        <v>87</v>
      </c>
      <c r="BC2987">
        <v>6</v>
      </c>
      <c r="BD2987">
        <v>1</v>
      </c>
      <c r="BE2987">
        <v>0</v>
      </c>
      <c r="BF2987">
        <v>0</v>
      </c>
      <c r="BG2987">
        <v>0</v>
      </c>
      <c r="BH2987">
        <v>13</v>
      </c>
      <c r="BI2987">
        <v>91</v>
      </c>
      <c r="BJ2987">
        <v>99</v>
      </c>
      <c r="BK2987">
        <v>26</v>
      </c>
      <c r="BL2987">
        <v>1087</v>
      </c>
      <c r="BM2987">
        <v>3</v>
      </c>
    </row>
    <row r="2988" spans="1:65" x14ac:dyDescent="0.25">
      <c r="A2988">
        <v>35</v>
      </c>
      <c r="B2988">
        <v>12</v>
      </c>
      <c r="C2988">
        <v>2004</v>
      </c>
      <c r="D2988" t="s">
        <v>174</v>
      </c>
      <c r="E2988">
        <v>39</v>
      </c>
      <c r="F2988">
        <v>2</v>
      </c>
      <c r="G2988" t="s">
        <v>66</v>
      </c>
      <c r="H2988">
        <v>3304557</v>
      </c>
      <c r="I2988" t="s">
        <v>67</v>
      </c>
      <c r="J2988">
        <v>25</v>
      </c>
      <c r="K2988">
        <v>0</v>
      </c>
      <c r="L2988">
        <v>0</v>
      </c>
      <c r="M2988">
        <v>0</v>
      </c>
      <c r="N2988">
        <v>25</v>
      </c>
      <c r="O2988">
        <v>5</v>
      </c>
      <c r="P2988">
        <v>274</v>
      </c>
      <c r="Q2988">
        <v>9</v>
      </c>
      <c r="R2988">
        <v>6</v>
      </c>
      <c r="S2988">
        <v>162</v>
      </c>
      <c r="T2988">
        <v>13</v>
      </c>
      <c r="U2988">
        <v>6</v>
      </c>
      <c r="V2988">
        <v>89</v>
      </c>
      <c r="W2988">
        <v>7</v>
      </c>
      <c r="X2988">
        <v>75</v>
      </c>
      <c r="Y2988">
        <v>29</v>
      </c>
      <c r="Z2988">
        <v>0</v>
      </c>
      <c r="AA2988">
        <v>0</v>
      </c>
      <c r="AB2988">
        <v>7</v>
      </c>
      <c r="AC2988">
        <v>1</v>
      </c>
      <c r="AD2988">
        <v>8</v>
      </c>
      <c r="AE2988" t="s">
        <v>68</v>
      </c>
      <c r="AF2988">
        <v>32</v>
      </c>
      <c r="AG2988">
        <v>267</v>
      </c>
      <c r="AH2988">
        <v>55</v>
      </c>
      <c r="AI2988">
        <v>43</v>
      </c>
      <c r="AJ2988">
        <v>7</v>
      </c>
      <c r="AK2988">
        <v>22</v>
      </c>
      <c r="AL2988" t="s">
        <v>68</v>
      </c>
      <c r="AM2988">
        <v>128</v>
      </c>
      <c r="AN2988">
        <v>255</v>
      </c>
      <c r="AO2988">
        <v>0</v>
      </c>
      <c r="AP2988">
        <v>3</v>
      </c>
      <c r="AQ2988">
        <v>0</v>
      </c>
      <c r="AR2988">
        <v>23</v>
      </c>
      <c r="AS2988">
        <v>7</v>
      </c>
      <c r="AT2988" t="s">
        <v>68</v>
      </c>
      <c r="AU2988" t="s">
        <v>68</v>
      </c>
      <c r="AV2988" t="s">
        <v>68</v>
      </c>
      <c r="AW2988">
        <v>37</v>
      </c>
      <c r="AX2988" t="s">
        <v>68</v>
      </c>
      <c r="AY2988" t="s">
        <v>68</v>
      </c>
      <c r="AZ2988" t="s">
        <v>68</v>
      </c>
      <c r="BA2988" t="s">
        <v>68</v>
      </c>
      <c r="BB2988">
        <v>223</v>
      </c>
      <c r="BC2988">
        <v>19</v>
      </c>
      <c r="BD2988">
        <v>0</v>
      </c>
      <c r="BE2988">
        <v>0</v>
      </c>
      <c r="BF2988">
        <v>0</v>
      </c>
      <c r="BG2988">
        <v>0</v>
      </c>
      <c r="BH2988">
        <v>25</v>
      </c>
      <c r="BI2988">
        <v>111</v>
      </c>
      <c r="BJ2988">
        <v>89</v>
      </c>
      <c r="BK2988">
        <v>7</v>
      </c>
      <c r="BL2988">
        <v>1441</v>
      </c>
      <c r="BM2988">
        <v>3</v>
      </c>
    </row>
    <row r="2989" spans="1:65" x14ac:dyDescent="0.25">
      <c r="A2989">
        <v>36</v>
      </c>
      <c r="B2989">
        <v>12</v>
      </c>
      <c r="C2989">
        <v>2004</v>
      </c>
      <c r="D2989" t="s">
        <v>174</v>
      </c>
      <c r="E2989">
        <v>27</v>
      </c>
      <c r="F2989">
        <v>2</v>
      </c>
      <c r="G2989" t="s">
        <v>66</v>
      </c>
      <c r="H2989">
        <v>3304557</v>
      </c>
      <c r="I2989" t="s">
        <v>67</v>
      </c>
      <c r="J2989">
        <v>13</v>
      </c>
      <c r="K2989">
        <v>0</v>
      </c>
      <c r="L2989">
        <v>1</v>
      </c>
      <c r="M2989">
        <v>0</v>
      </c>
      <c r="N2989">
        <v>14</v>
      </c>
      <c r="O2989">
        <v>10</v>
      </c>
      <c r="P2989">
        <v>159</v>
      </c>
      <c r="Q2989">
        <v>10</v>
      </c>
      <c r="R2989">
        <v>2</v>
      </c>
      <c r="S2989">
        <v>58</v>
      </c>
      <c r="T2989">
        <v>5</v>
      </c>
      <c r="U2989">
        <v>6</v>
      </c>
      <c r="V2989">
        <v>36</v>
      </c>
      <c r="W2989">
        <v>12</v>
      </c>
      <c r="X2989">
        <v>24</v>
      </c>
      <c r="Y2989">
        <v>12</v>
      </c>
      <c r="Z2989">
        <v>0</v>
      </c>
      <c r="AA2989">
        <v>0</v>
      </c>
      <c r="AB2989">
        <v>5</v>
      </c>
      <c r="AC2989">
        <v>0</v>
      </c>
      <c r="AD2989">
        <v>2</v>
      </c>
      <c r="AE2989" t="s">
        <v>68</v>
      </c>
      <c r="AF2989">
        <v>16</v>
      </c>
      <c r="AG2989">
        <v>118</v>
      </c>
      <c r="AH2989">
        <v>24</v>
      </c>
      <c r="AI2989">
        <v>4</v>
      </c>
      <c r="AJ2989">
        <v>2</v>
      </c>
      <c r="AK2989">
        <v>8</v>
      </c>
      <c r="AL2989" t="s">
        <v>68</v>
      </c>
      <c r="AM2989">
        <v>64</v>
      </c>
      <c r="AN2989">
        <v>102</v>
      </c>
      <c r="AO2989">
        <v>0</v>
      </c>
      <c r="AP2989">
        <v>1</v>
      </c>
      <c r="AQ2989">
        <v>0</v>
      </c>
      <c r="AR2989">
        <v>12</v>
      </c>
      <c r="AS2989">
        <v>10</v>
      </c>
      <c r="AT2989" t="s">
        <v>68</v>
      </c>
      <c r="AU2989" t="s">
        <v>68</v>
      </c>
      <c r="AV2989" t="s">
        <v>68</v>
      </c>
      <c r="AW2989">
        <v>34</v>
      </c>
      <c r="AX2989" t="s">
        <v>68</v>
      </c>
      <c r="AY2989" t="s">
        <v>68</v>
      </c>
      <c r="AZ2989" t="s">
        <v>68</v>
      </c>
      <c r="BA2989" t="s">
        <v>68</v>
      </c>
      <c r="BB2989">
        <v>127</v>
      </c>
      <c r="BC2989">
        <v>17</v>
      </c>
      <c r="BD2989">
        <v>6</v>
      </c>
      <c r="BE2989">
        <v>0</v>
      </c>
      <c r="BF2989">
        <v>0</v>
      </c>
      <c r="BG2989">
        <v>0</v>
      </c>
      <c r="BH2989">
        <v>14</v>
      </c>
      <c r="BI2989">
        <v>41</v>
      </c>
      <c r="BJ2989">
        <v>36</v>
      </c>
      <c r="BK2989">
        <v>12</v>
      </c>
      <c r="BL2989">
        <v>747</v>
      </c>
      <c r="BM2989">
        <v>3</v>
      </c>
    </row>
    <row r="2990" spans="1:65" x14ac:dyDescent="0.25">
      <c r="A2990">
        <v>37</v>
      </c>
      <c r="B2990">
        <v>12</v>
      </c>
      <c r="C2990">
        <v>2004</v>
      </c>
      <c r="D2990" t="s">
        <v>174</v>
      </c>
      <c r="E2990">
        <v>17</v>
      </c>
      <c r="F2990">
        <v>1</v>
      </c>
      <c r="G2990" t="s">
        <v>66</v>
      </c>
      <c r="H2990">
        <v>3304557</v>
      </c>
      <c r="I2990" t="s">
        <v>67</v>
      </c>
      <c r="J2990">
        <v>4</v>
      </c>
      <c r="K2990">
        <v>0</v>
      </c>
      <c r="L2990">
        <v>0</v>
      </c>
      <c r="M2990">
        <v>3</v>
      </c>
      <c r="N2990">
        <v>7</v>
      </c>
      <c r="O2990">
        <v>4</v>
      </c>
      <c r="P2990">
        <v>81</v>
      </c>
      <c r="Q2990">
        <v>2</v>
      </c>
      <c r="R2990">
        <v>2</v>
      </c>
      <c r="S2990">
        <v>32</v>
      </c>
      <c r="T2990">
        <v>8</v>
      </c>
      <c r="U2990">
        <v>3</v>
      </c>
      <c r="V2990">
        <v>55</v>
      </c>
      <c r="W2990">
        <v>4</v>
      </c>
      <c r="X2990">
        <v>44</v>
      </c>
      <c r="Y2990">
        <v>13</v>
      </c>
      <c r="Z2990">
        <v>0</v>
      </c>
      <c r="AA2990">
        <v>0</v>
      </c>
      <c r="AB2990">
        <v>14</v>
      </c>
      <c r="AC2990">
        <v>1</v>
      </c>
      <c r="AD2990">
        <v>5</v>
      </c>
      <c r="AE2990" t="s">
        <v>68</v>
      </c>
      <c r="AF2990">
        <v>25</v>
      </c>
      <c r="AG2990">
        <v>172</v>
      </c>
      <c r="AH2990">
        <v>15</v>
      </c>
      <c r="AI2990">
        <v>11</v>
      </c>
      <c r="AJ2990">
        <v>7</v>
      </c>
      <c r="AK2990">
        <v>24</v>
      </c>
      <c r="AL2990" t="s">
        <v>68</v>
      </c>
      <c r="AM2990">
        <v>130</v>
      </c>
      <c r="AN2990">
        <v>187</v>
      </c>
      <c r="AO2990">
        <v>0</v>
      </c>
      <c r="AP2990">
        <v>4</v>
      </c>
      <c r="AQ2990">
        <v>0</v>
      </c>
      <c r="AR2990">
        <v>14</v>
      </c>
      <c r="AS2990">
        <v>10</v>
      </c>
      <c r="AT2990" t="s">
        <v>68</v>
      </c>
      <c r="AU2990" t="s">
        <v>68</v>
      </c>
      <c r="AV2990" t="s">
        <v>68</v>
      </c>
      <c r="AW2990">
        <v>35</v>
      </c>
      <c r="AX2990" t="s">
        <v>68</v>
      </c>
      <c r="AY2990" t="s">
        <v>68</v>
      </c>
      <c r="AZ2990" t="s">
        <v>68</v>
      </c>
      <c r="BA2990" t="s">
        <v>68</v>
      </c>
      <c r="BB2990">
        <v>69</v>
      </c>
      <c r="BC2990">
        <v>2</v>
      </c>
      <c r="BD2990">
        <v>3</v>
      </c>
      <c r="BE2990">
        <v>0</v>
      </c>
      <c r="BF2990">
        <v>1</v>
      </c>
      <c r="BG2990">
        <v>0</v>
      </c>
      <c r="BH2990">
        <v>4</v>
      </c>
      <c r="BI2990">
        <v>71</v>
      </c>
      <c r="BJ2990">
        <v>55</v>
      </c>
      <c r="BK2990">
        <v>4</v>
      </c>
      <c r="BL2990">
        <v>721</v>
      </c>
      <c r="BM2990">
        <v>3</v>
      </c>
    </row>
    <row r="2991" spans="1:65" x14ac:dyDescent="0.25">
      <c r="A2991">
        <v>38</v>
      </c>
      <c r="B2991">
        <v>12</v>
      </c>
      <c r="C2991">
        <v>2004</v>
      </c>
      <c r="D2991" t="s">
        <v>174</v>
      </c>
      <c r="E2991">
        <v>16</v>
      </c>
      <c r="F2991">
        <v>1</v>
      </c>
      <c r="G2991" t="s">
        <v>66</v>
      </c>
      <c r="H2991">
        <v>3304557</v>
      </c>
      <c r="I2991" t="s">
        <v>67</v>
      </c>
      <c r="J2991">
        <v>9</v>
      </c>
      <c r="K2991">
        <v>0</v>
      </c>
      <c r="L2991">
        <v>0</v>
      </c>
      <c r="M2991">
        <v>4</v>
      </c>
      <c r="N2991">
        <v>13</v>
      </c>
      <c r="O2991">
        <v>2</v>
      </c>
      <c r="P2991">
        <v>61</v>
      </c>
      <c r="Q2991">
        <v>4</v>
      </c>
      <c r="R2991">
        <v>1</v>
      </c>
      <c r="S2991">
        <v>42</v>
      </c>
      <c r="T2991">
        <v>11</v>
      </c>
      <c r="U2991">
        <v>3</v>
      </c>
      <c r="V2991">
        <v>102</v>
      </c>
      <c r="W2991">
        <v>21</v>
      </c>
      <c r="X2991">
        <v>37</v>
      </c>
      <c r="Y2991">
        <v>12</v>
      </c>
      <c r="Z2991">
        <v>0</v>
      </c>
      <c r="AA2991">
        <v>0</v>
      </c>
      <c r="AB2991">
        <v>4</v>
      </c>
      <c r="AC2991">
        <v>0</v>
      </c>
      <c r="AD2991">
        <v>9</v>
      </c>
      <c r="AE2991" t="s">
        <v>68</v>
      </c>
      <c r="AF2991">
        <v>15</v>
      </c>
      <c r="AG2991">
        <v>214</v>
      </c>
      <c r="AH2991">
        <v>36</v>
      </c>
      <c r="AI2991">
        <v>1</v>
      </c>
      <c r="AJ2991">
        <v>4</v>
      </c>
      <c r="AK2991">
        <v>2</v>
      </c>
      <c r="AL2991" t="s">
        <v>68</v>
      </c>
      <c r="AM2991">
        <v>56</v>
      </c>
      <c r="AN2991">
        <v>99</v>
      </c>
      <c r="AO2991">
        <v>0</v>
      </c>
      <c r="AP2991">
        <v>1</v>
      </c>
      <c r="AQ2991">
        <v>0</v>
      </c>
      <c r="AR2991">
        <v>16</v>
      </c>
      <c r="AS2991">
        <v>6</v>
      </c>
      <c r="AT2991" t="s">
        <v>68</v>
      </c>
      <c r="AU2991" t="s">
        <v>68</v>
      </c>
      <c r="AV2991" t="s">
        <v>68</v>
      </c>
      <c r="AW2991">
        <v>57</v>
      </c>
      <c r="AX2991" t="s">
        <v>68</v>
      </c>
      <c r="AY2991" t="s">
        <v>68</v>
      </c>
      <c r="AZ2991" t="s">
        <v>68</v>
      </c>
      <c r="BA2991" t="s">
        <v>68</v>
      </c>
      <c r="BB2991">
        <v>57</v>
      </c>
      <c r="BC2991">
        <v>3</v>
      </c>
      <c r="BD2991">
        <v>1</v>
      </c>
      <c r="BE2991">
        <v>0</v>
      </c>
      <c r="BF2991">
        <v>0</v>
      </c>
      <c r="BG2991">
        <v>0</v>
      </c>
      <c r="BH2991">
        <v>9</v>
      </c>
      <c r="BI2991">
        <v>53</v>
      </c>
      <c r="BJ2991">
        <v>102</v>
      </c>
      <c r="BK2991">
        <v>21</v>
      </c>
      <c r="BL2991">
        <v>644</v>
      </c>
      <c r="BM2991">
        <v>3</v>
      </c>
    </row>
    <row r="2992" spans="1:65" x14ac:dyDescent="0.25">
      <c r="A2992">
        <v>39</v>
      </c>
      <c r="B2992">
        <v>12</v>
      </c>
      <c r="C2992">
        <v>2004</v>
      </c>
      <c r="D2992" t="s">
        <v>174</v>
      </c>
      <c r="E2992">
        <v>9</v>
      </c>
      <c r="F2992">
        <v>2</v>
      </c>
      <c r="G2992" t="s">
        <v>66</v>
      </c>
      <c r="H2992">
        <v>3304557</v>
      </c>
      <c r="I2992" t="s">
        <v>67</v>
      </c>
      <c r="J2992">
        <v>24</v>
      </c>
      <c r="K2992">
        <v>0</v>
      </c>
      <c r="L2992">
        <v>0</v>
      </c>
      <c r="M2992">
        <v>5</v>
      </c>
      <c r="N2992">
        <v>29</v>
      </c>
      <c r="O2992">
        <v>5</v>
      </c>
      <c r="P2992">
        <v>88</v>
      </c>
      <c r="Q2992">
        <v>4</v>
      </c>
      <c r="R2992">
        <v>3</v>
      </c>
      <c r="S2992">
        <v>41</v>
      </c>
      <c r="T2992">
        <v>9</v>
      </c>
      <c r="U2992">
        <v>0</v>
      </c>
      <c r="V2992">
        <v>190</v>
      </c>
      <c r="W2992">
        <v>25</v>
      </c>
      <c r="X2992">
        <v>68</v>
      </c>
      <c r="Y2992">
        <v>17</v>
      </c>
      <c r="Z2992">
        <v>0</v>
      </c>
      <c r="AA2992">
        <v>0</v>
      </c>
      <c r="AB2992">
        <v>9</v>
      </c>
      <c r="AC2992">
        <v>0</v>
      </c>
      <c r="AD2992">
        <v>3</v>
      </c>
      <c r="AE2992" t="s">
        <v>68</v>
      </c>
      <c r="AF2992">
        <v>37</v>
      </c>
      <c r="AG2992">
        <v>358</v>
      </c>
      <c r="AH2992">
        <v>22</v>
      </c>
      <c r="AI2992">
        <v>6</v>
      </c>
      <c r="AJ2992">
        <v>5</v>
      </c>
      <c r="AK2992">
        <v>6</v>
      </c>
      <c r="AL2992" t="s">
        <v>68</v>
      </c>
      <c r="AM2992">
        <v>31</v>
      </c>
      <c r="AN2992">
        <v>70</v>
      </c>
      <c r="AO2992">
        <v>0</v>
      </c>
      <c r="AP2992">
        <v>0</v>
      </c>
      <c r="AQ2992">
        <v>0</v>
      </c>
      <c r="AR2992">
        <v>8</v>
      </c>
      <c r="AS2992">
        <v>20</v>
      </c>
      <c r="AT2992" t="s">
        <v>68</v>
      </c>
      <c r="AU2992" t="s">
        <v>68</v>
      </c>
      <c r="AV2992" t="s">
        <v>68</v>
      </c>
      <c r="AW2992">
        <v>85</v>
      </c>
      <c r="AX2992" t="s">
        <v>68</v>
      </c>
      <c r="AY2992" t="s">
        <v>68</v>
      </c>
      <c r="AZ2992" t="s">
        <v>68</v>
      </c>
      <c r="BA2992" t="s">
        <v>68</v>
      </c>
      <c r="BB2992">
        <v>74</v>
      </c>
      <c r="BC2992">
        <v>8</v>
      </c>
      <c r="BD2992">
        <v>1</v>
      </c>
      <c r="BE2992">
        <v>0</v>
      </c>
      <c r="BF2992">
        <v>0</v>
      </c>
      <c r="BG2992">
        <v>0</v>
      </c>
      <c r="BH2992">
        <v>24</v>
      </c>
      <c r="BI2992">
        <v>94</v>
      </c>
      <c r="BJ2992">
        <v>190</v>
      </c>
      <c r="BK2992">
        <v>25</v>
      </c>
      <c r="BL2992">
        <v>856</v>
      </c>
      <c r="BM2992">
        <v>3</v>
      </c>
    </row>
    <row r="2993" spans="1:65" x14ac:dyDescent="0.25">
      <c r="A2993">
        <v>40</v>
      </c>
      <c r="B2993">
        <v>12</v>
      </c>
      <c r="C2993">
        <v>2004</v>
      </c>
      <c r="D2993" t="s">
        <v>174</v>
      </c>
      <c r="E2993">
        <v>9</v>
      </c>
      <c r="F2993">
        <v>2</v>
      </c>
      <c r="G2993" t="s">
        <v>66</v>
      </c>
      <c r="H2993">
        <v>3304557</v>
      </c>
      <c r="I2993" t="s">
        <v>67</v>
      </c>
      <c r="J2993">
        <v>2</v>
      </c>
      <c r="K2993">
        <v>0</v>
      </c>
      <c r="L2993">
        <v>0</v>
      </c>
      <c r="M2993">
        <v>4</v>
      </c>
      <c r="N2993">
        <v>6</v>
      </c>
      <c r="O2993">
        <v>5</v>
      </c>
      <c r="P2993">
        <v>42</v>
      </c>
      <c r="Q2993">
        <v>0</v>
      </c>
      <c r="R2993">
        <v>0</v>
      </c>
      <c r="S2993">
        <v>13</v>
      </c>
      <c r="T2993">
        <v>9</v>
      </c>
      <c r="U2993">
        <v>0</v>
      </c>
      <c r="V2993">
        <v>61</v>
      </c>
      <c r="W2993">
        <v>17</v>
      </c>
      <c r="X2993">
        <v>34</v>
      </c>
      <c r="Y2993">
        <v>11</v>
      </c>
      <c r="Z2993">
        <v>0</v>
      </c>
      <c r="AA2993">
        <v>0</v>
      </c>
      <c r="AB2993">
        <v>7</v>
      </c>
      <c r="AC2993">
        <v>0</v>
      </c>
      <c r="AD2993">
        <v>1</v>
      </c>
      <c r="AE2993" t="s">
        <v>68</v>
      </c>
      <c r="AF2993">
        <v>16</v>
      </c>
      <c r="AG2993">
        <v>156</v>
      </c>
      <c r="AH2993">
        <v>9</v>
      </c>
      <c r="AI2993">
        <v>3</v>
      </c>
      <c r="AJ2993">
        <v>1</v>
      </c>
      <c r="AK2993">
        <v>5</v>
      </c>
      <c r="AL2993" t="s">
        <v>68</v>
      </c>
      <c r="AM2993">
        <v>29</v>
      </c>
      <c r="AN2993">
        <v>47</v>
      </c>
      <c r="AO2993">
        <v>0</v>
      </c>
      <c r="AP2993">
        <v>0</v>
      </c>
      <c r="AQ2993">
        <v>0</v>
      </c>
      <c r="AR2993">
        <v>1</v>
      </c>
      <c r="AS2993">
        <v>9</v>
      </c>
      <c r="AT2993" t="s">
        <v>68</v>
      </c>
      <c r="AU2993" t="s">
        <v>68</v>
      </c>
      <c r="AV2993" t="s">
        <v>68</v>
      </c>
      <c r="AW2993">
        <v>53</v>
      </c>
      <c r="AX2993" t="s">
        <v>68</v>
      </c>
      <c r="AY2993" t="s">
        <v>68</v>
      </c>
      <c r="AZ2993" t="s">
        <v>68</v>
      </c>
      <c r="BA2993" t="s">
        <v>68</v>
      </c>
      <c r="BB2993">
        <v>36</v>
      </c>
      <c r="BC2993">
        <v>1</v>
      </c>
      <c r="BD2993">
        <v>0</v>
      </c>
      <c r="BE2993">
        <v>0</v>
      </c>
      <c r="BF2993">
        <v>0</v>
      </c>
      <c r="BG2993">
        <v>0</v>
      </c>
      <c r="BH2993">
        <v>2</v>
      </c>
      <c r="BI2993">
        <v>52</v>
      </c>
      <c r="BJ2993">
        <v>61</v>
      </c>
      <c r="BK2993">
        <v>17</v>
      </c>
      <c r="BL2993">
        <v>395</v>
      </c>
      <c r="BM2993">
        <v>3</v>
      </c>
    </row>
    <row r="2994" spans="1:65" x14ac:dyDescent="0.25">
      <c r="A2994">
        <v>41</v>
      </c>
      <c r="B2994">
        <v>12</v>
      </c>
      <c r="C2994">
        <v>2004</v>
      </c>
      <c r="D2994" t="s">
        <v>174</v>
      </c>
      <c r="E2994">
        <v>18</v>
      </c>
      <c r="F2994">
        <v>2</v>
      </c>
      <c r="G2994" t="s">
        <v>66</v>
      </c>
      <c r="H2994">
        <v>3304557</v>
      </c>
      <c r="I2994" t="s">
        <v>67</v>
      </c>
      <c r="J2994">
        <v>5</v>
      </c>
      <c r="K2994">
        <v>0</v>
      </c>
      <c r="L2994">
        <v>0</v>
      </c>
      <c r="M2994">
        <v>0</v>
      </c>
      <c r="N2994">
        <v>5</v>
      </c>
      <c r="O2994">
        <v>1</v>
      </c>
      <c r="P2994">
        <v>64</v>
      </c>
      <c r="Q2994">
        <v>5</v>
      </c>
      <c r="R2994">
        <v>3</v>
      </c>
      <c r="S2994">
        <v>45</v>
      </c>
      <c r="T2994">
        <v>7</v>
      </c>
      <c r="U2994">
        <v>4</v>
      </c>
      <c r="V2994">
        <v>51</v>
      </c>
      <c r="W2994">
        <v>0</v>
      </c>
      <c r="X2994">
        <v>35</v>
      </c>
      <c r="Y2994">
        <v>7</v>
      </c>
      <c r="Z2994">
        <v>0</v>
      </c>
      <c r="AA2994">
        <v>0</v>
      </c>
      <c r="AB2994">
        <v>3</v>
      </c>
      <c r="AC2994">
        <v>0</v>
      </c>
      <c r="AD2994">
        <v>5</v>
      </c>
      <c r="AE2994" t="s">
        <v>68</v>
      </c>
      <c r="AF2994">
        <v>10</v>
      </c>
      <c r="AG2994">
        <v>122</v>
      </c>
      <c r="AH2994">
        <v>32</v>
      </c>
      <c r="AI2994">
        <v>2</v>
      </c>
      <c r="AJ2994">
        <v>2</v>
      </c>
      <c r="AK2994">
        <v>8</v>
      </c>
      <c r="AL2994" t="s">
        <v>68</v>
      </c>
      <c r="AM2994">
        <v>89</v>
      </c>
      <c r="AN2994">
        <v>133</v>
      </c>
      <c r="AO2994">
        <v>0</v>
      </c>
      <c r="AP2994">
        <v>3</v>
      </c>
      <c r="AQ2994">
        <v>0</v>
      </c>
      <c r="AR2994">
        <v>18</v>
      </c>
      <c r="AS2994">
        <v>4</v>
      </c>
      <c r="AT2994" t="s">
        <v>68</v>
      </c>
      <c r="AU2994" t="s">
        <v>68</v>
      </c>
      <c r="AV2994" t="s">
        <v>68</v>
      </c>
      <c r="AW2994">
        <v>28</v>
      </c>
      <c r="AX2994" t="s">
        <v>68</v>
      </c>
      <c r="AY2994" t="s">
        <v>68</v>
      </c>
      <c r="AZ2994" t="s">
        <v>68</v>
      </c>
      <c r="BA2994" t="s">
        <v>68</v>
      </c>
      <c r="BB2994">
        <v>62</v>
      </c>
      <c r="BC2994">
        <v>4</v>
      </c>
      <c r="BD2994">
        <v>0</v>
      </c>
      <c r="BE2994">
        <v>0</v>
      </c>
      <c r="BF2994">
        <v>0</v>
      </c>
      <c r="BG2994">
        <v>0</v>
      </c>
      <c r="BH2994">
        <v>5</v>
      </c>
      <c r="BI2994">
        <v>45</v>
      </c>
      <c r="BJ2994">
        <v>51</v>
      </c>
      <c r="BK2994">
        <v>0</v>
      </c>
      <c r="BL2994">
        <v>577</v>
      </c>
      <c r="BM2994">
        <v>3</v>
      </c>
    </row>
    <row r="2995" spans="1:65" x14ac:dyDescent="0.25">
      <c r="A2995">
        <v>43</v>
      </c>
      <c r="B2995">
        <v>12</v>
      </c>
      <c r="C2995">
        <v>2004</v>
      </c>
      <c r="D2995" t="s">
        <v>174</v>
      </c>
      <c r="E2995">
        <v>39</v>
      </c>
      <c r="F2995">
        <v>2</v>
      </c>
      <c r="G2995" t="s">
        <v>66</v>
      </c>
      <c r="H2995">
        <v>3304557</v>
      </c>
      <c r="I2995" t="s">
        <v>67</v>
      </c>
      <c r="J2995">
        <v>6</v>
      </c>
      <c r="K2995">
        <v>0</v>
      </c>
      <c r="L2995">
        <v>0</v>
      </c>
      <c r="M2995">
        <v>1</v>
      </c>
      <c r="N2995">
        <v>7</v>
      </c>
      <c r="O2995">
        <v>1</v>
      </c>
      <c r="P2995">
        <v>31</v>
      </c>
      <c r="Q2995">
        <v>2</v>
      </c>
      <c r="R2995">
        <v>2</v>
      </c>
      <c r="S2995">
        <v>42</v>
      </c>
      <c r="T2995">
        <v>2</v>
      </c>
      <c r="U2995">
        <v>5</v>
      </c>
      <c r="V2995">
        <v>8</v>
      </c>
      <c r="W2995">
        <v>0</v>
      </c>
      <c r="X2995">
        <v>2</v>
      </c>
      <c r="Y2995">
        <v>2</v>
      </c>
      <c r="Z2995">
        <v>0</v>
      </c>
      <c r="AA2995">
        <v>0</v>
      </c>
      <c r="AB2995">
        <v>0</v>
      </c>
      <c r="AC2995">
        <v>0</v>
      </c>
      <c r="AD2995">
        <v>0</v>
      </c>
      <c r="AE2995" t="s">
        <v>68</v>
      </c>
      <c r="AF2995">
        <v>2</v>
      </c>
      <c r="AG2995">
        <v>21</v>
      </c>
      <c r="AH2995">
        <v>6</v>
      </c>
      <c r="AI2995">
        <v>1</v>
      </c>
      <c r="AJ2995">
        <v>1</v>
      </c>
      <c r="AK2995">
        <v>2</v>
      </c>
      <c r="AL2995" t="s">
        <v>68</v>
      </c>
      <c r="AM2995">
        <v>22</v>
      </c>
      <c r="AN2995">
        <v>32</v>
      </c>
      <c r="AO2995">
        <v>0</v>
      </c>
      <c r="AP2995">
        <v>1</v>
      </c>
      <c r="AQ2995">
        <v>0</v>
      </c>
      <c r="AR2995">
        <v>1</v>
      </c>
      <c r="AS2995">
        <v>0</v>
      </c>
      <c r="AT2995" t="s">
        <v>68</v>
      </c>
      <c r="AU2995" t="s">
        <v>68</v>
      </c>
      <c r="AV2995" t="s">
        <v>68</v>
      </c>
      <c r="AW2995">
        <v>7</v>
      </c>
      <c r="AX2995" t="s">
        <v>68</v>
      </c>
      <c r="AY2995" t="s">
        <v>68</v>
      </c>
      <c r="AZ2995" t="s">
        <v>68</v>
      </c>
      <c r="BA2995" t="s">
        <v>68</v>
      </c>
      <c r="BB2995">
        <v>4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6</v>
      </c>
      <c r="BI2995">
        <v>4</v>
      </c>
      <c r="BJ2995">
        <v>8</v>
      </c>
      <c r="BK2995">
        <v>0</v>
      </c>
      <c r="BL2995">
        <v>181</v>
      </c>
      <c r="BM2995">
        <v>3</v>
      </c>
    </row>
    <row r="2996" spans="1:65" x14ac:dyDescent="0.25">
      <c r="A2996">
        <v>44</v>
      </c>
      <c r="B2996">
        <v>12</v>
      </c>
      <c r="C2996">
        <v>2004</v>
      </c>
      <c r="D2996" t="s">
        <v>174</v>
      </c>
      <c r="E2996">
        <v>3</v>
      </c>
      <c r="F2996">
        <v>1</v>
      </c>
      <c r="G2996" t="s">
        <v>66</v>
      </c>
      <c r="H2996">
        <v>3304557</v>
      </c>
      <c r="I2996" t="s">
        <v>67</v>
      </c>
      <c r="J2996">
        <v>7</v>
      </c>
      <c r="K2996">
        <v>0</v>
      </c>
      <c r="L2996">
        <v>0</v>
      </c>
      <c r="M2996">
        <v>3</v>
      </c>
      <c r="N2996">
        <v>10</v>
      </c>
      <c r="O2996">
        <v>2</v>
      </c>
      <c r="P2996">
        <v>40</v>
      </c>
      <c r="Q2996">
        <v>1</v>
      </c>
      <c r="R2996">
        <v>1</v>
      </c>
      <c r="S2996">
        <v>26</v>
      </c>
      <c r="T2996">
        <v>8</v>
      </c>
      <c r="U2996">
        <v>0</v>
      </c>
      <c r="V2996">
        <v>119</v>
      </c>
      <c r="W2996">
        <v>72</v>
      </c>
      <c r="X2996">
        <v>38</v>
      </c>
      <c r="Y2996">
        <v>17</v>
      </c>
      <c r="Z2996">
        <v>0</v>
      </c>
      <c r="AA2996">
        <v>0</v>
      </c>
      <c r="AB2996">
        <v>4</v>
      </c>
      <c r="AC2996">
        <v>0</v>
      </c>
      <c r="AD2996">
        <v>2</v>
      </c>
      <c r="AE2996" t="s">
        <v>68</v>
      </c>
      <c r="AF2996">
        <v>50</v>
      </c>
      <c r="AG2996">
        <v>310</v>
      </c>
      <c r="AH2996">
        <v>10</v>
      </c>
      <c r="AI2996">
        <v>9</v>
      </c>
      <c r="AJ2996">
        <v>4</v>
      </c>
      <c r="AK2996">
        <v>2</v>
      </c>
      <c r="AL2996" t="s">
        <v>68</v>
      </c>
      <c r="AM2996">
        <v>56</v>
      </c>
      <c r="AN2996">
        <v>81</v>
      </c>
      <c r="AO2996">
        <v>0</v>
      </c>
      <c r="AP2996">
        <v>2</v>
      </c>
      <c r="AQ2996">
        <v>0</v>
      </c>
      <c r="AR2996">
        <v>2</v>
      </c>
      <c r="AS2996">
        <v>8</v>
      </c>
      <c r="AT2996" t="s">
        <v>68</v>
      </c>
      <c r="AU2996" t="s">
        <v>68</v>
      </c>
      <c r="AV2996" t="s">
        <v>68</v>
      </c>
      <c r="AW2996">
        <v>97</v>
      </c>
      <c r="AX2996" t="s">
        <v>68</v>
      </c>
      <c r="AY2996" t="s">
        <v>68</v>
      </c>
      <c r="AZ2996" t="s">
        <v>68</v>
      </c>
      <c r="BA2996" t="s">
        <v>68</v>
      </c>
      <c r="BB2996">
        <v>26</v>
      </c>
      <c r="BC2996">
        <v>5</v>
      </c>
      <c r="BD2996">
        <v>0</v>
      </c>
      <c r="BE2996">
        <v>0</v>
      </c>
      <c r="BF2996">
        <v>0</v>
      </c>
      <c r="BG2996">
        <v>0</v>
      </c>
      <c r="BH2996">
        <v>7</v>
      </c>
      <c r="BI2996">
        <v>59</v>
      </c>
      <c r="BJ2996">
        <v>119</v>
      </c>
      <c r="BK2996">
        <v>72</v>
      </c>
      <c r="BL2996">
        <v>670</v>
      </c>
      <c r="BM2996">
        <v>3</v>
      </c>
    </row>
    <row r="2997" spans="1:65" x14ac:dyDescent="0.25">
      <c r="A2997">
        <v>48</v>
      </c>
      <c r="B2997">
        <v>12</v>
      </c>
      <c r="C2997">
        <v>2004</v>
      </c>
      <c r="D2997" t="s">
        <v>174</v>
      </c>
      <c r="E2997">
        <v>24</v>
      </c>
      <c r="F2997">
        <v>3</v>
      </c>
      <c r="G2997" t="s">
        <v>69</v>
      </c>
      <c r="H2997">
        <v>3305554</v>
      </c>
      <c r="I2997" t="s">
        <v>70</v>
      </c>
      <c r="J2997">
        <v>2</v>
      </c>
      <c r="K2997">
        <v>0</v>
      </c>
      <c r="L2997">
        <v>0</v>
      </c>
      <c r="M2997">
        <v>0</v>
      </c>
      <c r="N2997">
        <v>2</v>
      </c>
      <c r="O2997">
        <v>3</v>
      </c>
      <c r="P2997">
        <v>44</v>
      </c>
      <c r="Q2997">
        <v>1</v>
      </c>
      <c r="R2997">
        <v>4</v>
      </c>
      <c r="S2997">
        <v>14</v>
      </c>
      <c r="T2997">
        <v>1</v>
      </c>
      <c r="U2997">
        <v>1</v>
      </c>
      <c r="V2997">
        <v>7</v>
      </c>
      <c r="W2997">
        <v>1</v>
      </c>
      <c r="X2997">
        <v>1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 t="s">
        <v>68</v>
      </c>
      <c r="AF2997">
        <v>4</v>
      </c>
      <c r="AG2997">
        <v>15</v>
      </c>
      <c r="AH2997">
        <v>1</v>
      </c>
      <c r="AI2997">
        <v>1</v>
      </c>
      <c r="AJ2997">
        <v>2</v>
      </c>
      <c r="AK2997">
        <v>0</v>
      </c>
      <c r="AL2997" t="s">
        <v>68</v>
      </c>
      <c r="AM2997">
        <v>30</v>
      </c>
      <c r="AN2997">
        <v>34</v>
      </c>
      <c r="AO2997">
        <v>0</v>
      </c>
      <c r="AP2997">
        <v>0</v>
      </c>
      <c r="AQ2997">
        <v>0</v>
      </c>
      <c r="AR2997">
        <v>1</v>
      </c>
      <c r="AS2997">
        <v>3</v>
      </c>
      <c r="AT2997" t="s">
        <v>68</v>
      </c>
      <c r="AU2997" t="s">
        <v>68</v>
      </c>
      <c r="AV2997" t="s">
        <v>68</v>
      </c>
      <c r="AW2997">
        <v>3</v>
      </c>
      <c r="AX2997" t="s">
        <v>68</v>
      </c>
      <c r="AY2997" t="s">
        <v>68</v>
      </c>
      <c r="AZ2997" t="s">
        <v>68</v>
      </c>
      <c r="BA2997" t="s">
        <v>68</v>
      </c>
      <c r="BB2997">
        <v>3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2</v>
      </c>
      <c r="BI2997">
        <v>1</v>
      </c>
      <c r="BJ2997">
        <v>7</v>
      </c>
      <c r="BK2997">
        <v>1</v>
      </c>
      <c r="BL2997">
        <v>182</v>
      </c>
      <c r="BM2997">
        <v>3</v>
      </c>
    </row>
    <row r="2998" spans="1:65" x14ac:dyDescent="0.25">
      <c r="A2998">
        <v>50</v>
      </c>
      <c r="B2998">
        <v>12</v>
      </c>
      <c r="C2998">
        <v>2004</v>
      </c>
      <c r="D2998" t="s">
        <v>174</v>
      </c>
      <c r="E2998">
        <v>24</v>
      </c>
      <c r="F2998">
        <v>3</v>
      </c>
      <c r="G2998" t="s">
        <v>71</v>
      </c>
      <c r="H2998">
        <v>3302007</v>
      </c>
      <c r="I2998" t="s">
        <v>70</v>
      </c>
      <c r="J2998">
        <v>12</v>
      </c>
      <c r="K2998">
        <v>0</v>
      </c>
      <c r="L2998">
        <v>0</v>
      </c>
      <c r="M2998">
        <v>0</v>
      </c>
      <c r="N2998">
        <v>12</v>
      </c>
      <c r="O2998">
        <v>2</v>
      </c>
      <c r="P2998">
        <v>34</v>
      </c>
      <c r="Q2998">
        <v>0</v>
      </c>
      <c r="R2998">
        <v>1</v>
      </c>
      <c r="S2998">
        <v>23</v>
      </c>
      <c r="T2998">
        <v>4</v>
      </c>
      <c r="U2998">
        <v>3</v>
      </c>
      <c r="V2998">
        <v>1</v>
      </c>
      <c r="W2998">
        <v>0</v>
      </c>
      <c r="X2998">
        <v>7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 t="s">
        <v>68</v>
      </c>
      <c r="AF2998">
        <v>2</v>
      </c>
      <c r="AG2998">
        <v>17</v>
      </c>
      <c r="AH2998">
        <v>9</v>
      </c>
      <c r="AI2998">
        <v>4</v>
      </c>
      <c r="AJ2998">
        <v>2</v>
      </c>
      <c r="AK2998">
        <v>4</v>
      </c>
      <c r="AL2998" t="s">
        <v>68</v>
      </c>
      <c r="AM2998">
        <v>53</v>
      </c>
      <c r="AN2998">
        <v>72</v>
      </c>
      <c r="AO2998">
        <v>0</v>
      </c>
      <c r="AP2998">
        <v>0</v>
      </c>
      <c r="AQ2998">
        <v>0</v>
      </c>
      <c r="AR2998">
        <v>2</v>
      </c>
      <c r="AS2998">
        <v>3</v>
      </c>
      <c r="AT2998" t="s">
        <v>68</v>
      </c>
      <c r="AU2998" t="s">
        <v>68</v>
      </c>
      <c r="AV2998" t="s">
        <v>68</v>
      </c>
      <c r="AW2998">
        <v>12</v>
      </c>
      <c r="AX2998" t="s">
        <v>68</v>
      </c>
      <c r="AY2998" t="s">
        <v>68</v>
      </c>
      <c r="AZ2998" t="s">
        <v>68</v>
      </c>
      <c r="BA2998" t="s">
        <v>68</v>
      </c>
      <c r="BB2998">
        <v>39</v>
      </c>
      <c r="BC2998">
        <v>4</v>
      </c>
      <c r="BD2998">
        <v>0</v>
      </c>
      <c r="BE2998">
        <v>0</v>
      </c>
      <c r="BF2998">
        <v>0</v>
      </c>
      <c r="BG2998">
        <v>0</v>
      </c>
      <c r="BH2998">
        <v>12</v>
      </c>
      <c r="BI2998">
        <v>7</v>
      </c>
      <c r="BJ2998">
        <v>1</v>
      </c>
      <c r="BK2998">
        <v>0</v>
      </c>
      <c r="BL2998">
        <v>243</v>
      </c>
      <c r="BM2998">
        <v>3</v>
      </c>
    </row>
    <row r="2999" spans="1:65" x14ac:dyDescent="0.25">
      <c r="A2999">
        <v>51</v>
      </c>
      <c r="B2999">
        <v>12</v>
      </c>
      <c r="C2999">
        <v>2004</v>
      </c>
      <c r="D2999" t="s">
        <v>174</v>
      </c>
      <c r="E2999">
        <v>24</v>
      </c>
      <c r="F2999">
        <v>3</v>
      </c>
      <c r="G2999" t="s">
        <v>72</v>
      </c>
      <c r="H2999">
        <v>3303609</v>
      </c>
      <c r="I2999" t="s">
        <v>7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2</v>
      </c>
      <c r="P2999">
        <v>35</v>
      </c>
      <c r="Q2999">
        <v>3</v>
      </c>
      <c r="R2999">
        <v>1</v>
      </c>
      <c r="S2999">
        <v>11</v>
      </c>
      <c r="T2999">
        <v>2</v>
      </c>
      <c r="U2999">
        <v>0</v>
      </c>
      <c r="V2999">
        <v>3</v>
      </c>
      <c r="W2999">
        <v>1</v>
      </c>
      <c r="X2999">
        <v>4</v>
      </c>
      <c r="Y2999">
        <v>0</v>
      </c>
      <c r="Z2999">
        <v>0</v>
      </c>
      <c r="AA2999">
        <v>0</v>
      </c>
      <c r="AB2999">
        <v>1</v>
      </c>
      <c r="AC2999">
        <v>0</v>
      </c>
      <c r="AD2999">
        <v>0</v>
      </c>
      <c r="AE2999" t="s">
        <v>68</v>
      </c>
      <c r="AF2999">
        <v>0</v>
      </c>
      <c r="AG2999">
        <v>11</v>
      </c>
      <c r="AH2999">
        <v>0</v>
      </c>
      <c r="AI2999">
        <v>0</v>
      </c>
      <c r="AJ2999">
        <v>0</v>
      </c>
      <c r="AK2999">
        <v>2</v>
      </c>
      <c r="AL2999" t="s">
        <v>68</v>
      </c>
      <c r="AM2999">
        <v>27</v>
      </c>
      <c r="AN2999">
        <v>29</v>
      </c>
      <c r="AO2999">
        <v>0</v>
      </c>
      <c r="AP2999">
        <v>1</v>
      </c>
      <c r="AQ2999">
        <v>0</v>
      </c>
      <c r="AR2999">
        <v>2</v>
      </c>
      <c r="AS2999">
        <v>3</v>
      </c>
      <c r="AT2999" t="s">
        <v>68</v>
      </c>
      <c r="AU2999" t="s">
        <v>68</v>
      </c>
      <c r="AV2999" t="s">
        <v>68</v>
      </c>
      <c r="AW2999">
        <v>0</v>
      </c>
      <c r="AX2999" t="s">
        <v>68</v>
      </c>
      <c r="AY2999" t="s">
        <v>68</v>
      </c>
      <c r="AZ2999" t="s">
        <v>68</v>
      </c>
      <c r="BA2999" t="s">
        <v>68</v>
      </c>
      <c r="BB2999">
        <v>22</v>
      </c>
      <c r="BC2999">
        <v>3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5</v>
      </c>
      <c r="BJ2999">
        <v>3</v>
      </c>
      <c r="BK2999">
        <v>1</v>
      </c>
      <c r="BL2999">
        <v>137</v>
      </c>
      <c r="BM2999">
        <v>3</v>
      </c>
    </row>
    <row r="3000" spans="1:65" x14ac:dyDescent="0.25">
      <c r="A3000">
        <v>52</v>
      </c>
      <c r="B3000">
        <v>12</v>
      </c>
      <c r="C3000">
        <v>2004</v>
      </c>
      <c r="D3000" t="s">
        <v>174</v>
      </c>
      <c r="E3000">
        <v>20</v>
      </c>
      <c r="F3000">
        <v>3</v>
      </c>
      <c r="G3000" t="s">
        <v>73</v>
      </c>
      <c r="H3000">
        <v>3303500</v>
      </c>
      <c r="I3000" t="s">
        <v>70</v>
      </c>
      <c r="J3000">
        <v>2</v>
      </c>
      <c r="K3000">
        <v>0</v>
      </c>
      <c r="L3000">
        <v>0</v>
      </c>
      <c r="M3000">
        <v>0</v>
      </c>
      <c r="N3000">
        <v>2</v>
      </c>
      <c r="O3000">
        <v>1</v>
      </c>
      <c r="P3000">
        <v>117</v>
      </c>
      <c r="Q3000">
        <v>4</v>
      </c>
      <c r="R3000">
        <v>1</v>
      </c>
      <c r="S3000">
        <v>67</v>
      </c>
      <c r="T3000">
        <v>6</v>
      </c>
      <c r="U3000">
        <v>0</v>
      </c>
      <c r="V3000">
        <v>35</v>
      </c>
      <c r="W3000">
        <v>14</v>
      </c>
      <c r="X3000">
        <v>40</v>
      </c>
      <c r="Y3000">
        <v>12</v>
      </c>
      <c r="Z3000">
        <v>0</v>
      </c>
      <c r="AA3000">
        <v>0</v>
      </c>
      <c r="AB3000">
        <v>9</v>
      </c>
      <c r="AC3000">
        <v>0</v>
      </c>
      <c r="AD3000">
        <v>5</v>
      </c>
      <c r="AE3000" t="s">
        <v>68</v>
      </c>
      <c r="AF3000">
        <v>2</v>
      </c>
      <c r="AG3000">
        <v>123</v>
      </c>
      <c r="AH3000">
        <v>27</v>
      </c>
      <c r="AI3000">
        <v>23</v>
      </c>
      <c r="AJ3000">
        <v>5</v>
      </c>
      <c r="AK3000">
        <v>10</v>
      </c>
      <c r="AL3000" t="s">
        <v>68</v>
      </c>
      <c r="AM3000">
        <v>61</v>
      </c>
      <c r="AN3000">
        <v>126</v>
      </c>
      <c r="AO3000">
        <v>0</v>
      </c>
      <c r="AP3000">
        <v>2</v>
      </c>
      <c r="AQ3000">
        <v>0</v>
      </c>
      <c r="AR3000">
        <v>15</v>
      </c>
      <c r="AS3000">
        <v>1</v>
      </c>
      <c r="AT3000" t="s">
        <v>68</v>
      </c>
      <c r="AU3000" t="s">
        <v>68</v>
      </c>
      <c r="AV3000" t="s">
        <v>68</v>
      </c>
      <c r="AW3000">
        <v>6</v>
      </c>
      <c r="AX3000" t="s">
        <v>68</v>
      </c>
      <c r="AY3000" t="s">
        <v>68</v>
      </c>
      <c r="AZ3000" t="s">
        <v>68</v>
      </c>
      <c r="BA3000" t="s">
        <v>68</v>
      </c>
      <c r="BB3000">
        <v>85</v>
      </c>
      <c r="BC3000">
        <v>3</v>
      </c>
      <c r="BD3000">
        <v>0</v>
      </c>
      <c r="BE3000">
        <v>0</v>
      </c>
      <c r="BF3000">
        <v>0</v>
      </c>
      <c r="BG3000">
        <v>0</v>
      </c>
      <c r="BH3000">
        <v>2</v>
      </c>
      <c r="BI3000">
        <v>61</v>
      </c>
      <c r="BJ3000">
        <v>35</v>
      </c>
      <c r="BK3000">
        <v>14</v>
      </c>
      <c r="BL3000">
        <v>586</v>
      </c>
      <c r="BM3000">
        <v>3</v>
      </c>
    </row>
    <row r="3001" spans="1:65" x14ac:dyDescent="0.25">
      <c r="A3001">
        <v>53</v>
      </c>
      <c r="B3001">
        <v>12</v>
      </c>
      <c r="C3001">
        <v>2004</v>
      </c>
      <c r="D3001" t="s">
        <v>174</v>
      </c>
      <c r="E3001">
        <v>20</v>
      </c>
      <c r="F3001">
        <v>3</v>
      </c>
      <c r="G3001" t="s">
        <v>74</v>
      </c>
      <c r="H3001">
        <v>3302858</v>
      </c>
      <c r="I3001" t="s">
        <v>70</v>
      </c>
      <c r="J3001">
        <v>4</v>
      </c>
      <c r="K3001">
        <v>0</v>
      </c>
      <c r="L3001">
        <v>0</v>
      </c>
      <c r="M3001">
        <v>0</v>
      </c>
      <c r="N3001">
        <v>4</v>
      </c>
      <c r="O3001">
        <v>0</v>
      </c>
      <c r="P3001">
        <v>97</v>
      </c>
      <c r="Q3001">
        <v>1</v>
      </c>
      <c r="R3001">
        <v>2</v>
      </c>
      <c r="S3001">
        <v>32</v>
      </c>
      <c r="T3001">
        <v>4</v>
      </c>
      <c r="U3001">
        <v>0</v>
      </c>
      <c r="V3001">
        <v>9</v>
      </c>
      <c r="W3001">
        <v>1</v>
      </c>
      <c r="X3001">
        <v>22</v>
      </c>
      <c r="Y3001">
        <v>7</v>
      </c>
      <c r="Z3001">
        <v>0</v>
      </c>
      <c r="AA3001">
        <v>0</v>
      </c>
      <c r="AB3001">
        <v>0</v>
      </c>
      <c r="AC3001">
        <v>0</v>
      </c>
      <c r="AD3001">
        <v>3</v>
      </c>
      <c r="AE3001" t="s">
        <v>68</v>
      </c>
      <c r="AF3001">
        <v>3</v>
      </c>
      <c r="AG3001">
        <v>49</v>
      </c>
      <c r="AH3001">
        <v>5</v>
      </c>
      <c r="AI3001">
        <v>0</v>
      </c>
      <c r="AJ3001">
        <v>0</v>
      </c>
      <c r="AK3001">
        <v>3</v>
      </c>
      <c r="AL3001" t="s">
        <v>68</v>
      </c>
      <c r="AM3001">
        <v>33</v>
      </c>
      <c r="AN3001">
        <v>41</v>
      </c>
      <c r="AO3001">
        <v>0</v>
      </c>
      <c r="AP3001">
        <v>1</v>
      </c>
      <c r="AQ3001">
        <v>0</v>
      </c>
      <c r="AR3001">
        <v>6</v>
      </c>
      <c r="AS3001">
        <v>8</v>
      </c>
      <c r="AT3001" t="s">
        <v>68</v>
      </c>
      <c r="AU3001" t="s">
        <v>68</v>
      </c>
      <c r="AV3001" t="s">
        <v>68</v>
      </c>
      <c r="AW3001">
        <v>3</v>
      </c>
      <c r="AX3001" t="s">
        <v>68</v>
      </c>
      <c r="AY3001" t="s">
        <v>68</v>
      </c>
      <c r="AZ3001" t="s">
        <v>68</v>
      </c>
      <c r="BA3001" t="s">
        <v>68</v>
      </c>
      <c r="BB3001">
        <v>76</v>
      </c>
      <c r="BC3001">
        <v>6</v>
      </c>
      <c r="BD3001">
        <v>0</v>
      </c>
      <c r="BE3001">
        <v>0</v>
      </c>
      <c r="BF3001">
        <v>0</v>
      </c>
      <c r="BG3001">
        <v>0</v>
      </c>
      <c r="BH3001">
        <v>4</v>
      </c>
      <c r="BI3001">
        <v>29</v>
      </c>
      <c r="BJ3001">
        <v>9</v>
      </c>
      <c r="BK3001">
        <v>1</v>
      </c>
      <c r="BL3001">
        <v>368</v>
      </c>
      <c r="BM3001">
        <v>3</v>
      </c>
    </row>
    <row r="3002" spans="1:65" x14ac:dyDescent="0.25">
      <c r="A3002">
        <v>54</v>
      </c>
      <c r="B3002">
        <v>12</v>
      </c>
      <c r="C3002">
        <v>2004</v>
      </c>
      <c r="D3002" t="s">
        <v>174</v>
      </c>
      <c r="E3002">
        <v>20</v>
      </c>
      <c r="F3002">
        <v>3</v>
      </c>
      <c r="G3002" t="s">
        <v>75</v>
      </c>
      <c r="H3002">
        <v>3300456</v>
      </c>
      <c r="I3002" t="s">
        <v>70</v>
      </c>
      <c r="J3002">
        <v>32</v>
      </c>
      <c r="K3002">
        <v>0</v>
      </c>
      <c r="L3002">
        <v>0</v>
      </c>
      <c r="M3002">
        <v>3</v>
      </c>
      <c r="N3002">
        <v>35</v>
      </c>
      <c r="O3002">
        <v>1</v>
      </c>
      <c r="P3002">
        <v>125</v>
      </c>
      <c r="Q3002">
        <v>5</v>
      </c>
      <c r="R3002">
        <v>0</v>
      </c>
      <c r="S3002">
        <v>39</v>
      </c>
      <c r="T3002">
        <v>6</v>
      </c>
      <c r="U3002">
        <v>2</v>
      </c>
      <c r="V3002">
        <v>17</v>
      </c>
      <c r="W3002">
        <v>5</v>
      </c>
      <c r="X3002">
        <v>22</v>
      </c>
      <c r="Y3002">
        <v>9</v>
      </c>
      <c r="Z3002">
        <v>0</v>
      </c>
      <c r="AA3002">
        <v>0</v>
      </c>
      <c r="AB3002">
        <v>2</v>
      </c>
      <c r="AC3002">
        <v>0</v>
      </c>
      <c r="AD3002">
        <v>1</v>
      </c>
      <c r="AE3002" t="s">
        <v>68</v>
      </c>
      <c r="AF3002">
        <v>13</v>
      </c>
      <c r="AG3002">
        <v>77</v>
      </c>
      <c r="AH3002">
        <v>20</v>
      </c>
      <c r="AI3002">
        <v>5</v>
      </c>
      <c r="AJ3002">
        <v>2</v>
      </c>
      <c r="AK3002">
        <v>7</v>
      </c>
      <c r="AL3002" t="s">
        <v>68</v>
      </c>
      <c r="AM3002">
        <v>47</v>
      </c>
      <c r="AN3002">
        <v>81</v>
      </c>
      <c r="AO3002">
        <v>0</v>
      </c>
      <c r="AP3002">
        <v>0</v>
      </c>
      <c r="AQ3002">
        <v>0</v>
      </c>
      <c r="AR3002">
        <v>11</v>
      </c>
      <c r="AS3002">
        <v>7</v>
      </c>
      <c r="AT3002" t="s">
        <v>68</v>
      </c>
      <c r="AU3002" t="s">
        <v>68</v>
      </c>
      <c r="AV3002" t="s">
        <v>68</v>
      </c>
      <c r="AW3002">
        <v>20</v>
      </c>
      <c r="AX3002" t="s">
        <v>68</v>
      </c>
      <c r="AY3002" t="s">
        <v>68</v>
      </c>
      <c r="AZ3002" t="s">
        <v>68</v>
      </c>
      <c r="BA3002" t="s">
        <v>68</v>
      </c>
      <c r="BB3002">
        <v>94</v>
      </c>
      <c r="BC3002">
        <v>13</v>
      </c>
      <c r="BD3002">
        <v>1</v>
      </c>
      <c r="BE3002">
        <v>0</v>
      </c>
      <c r="BF3002">
        <v>0</v>
      </c>
      <c r="BG3002">
        <v>0</v>
      </c>
      <c r="BH3002">
        <v>32</v>
      </c>
      <c r="BI3002">
        <v>33</v>
      </c>
      <c r="BJ3002">
        <v>17</v>
      </c>
      <c r="BK3002">
        <v>5</v>
      </c>
      <c r="BL3002">
        <v>601</v>
      </c>
      <c r="BM3002">
        <v>3</v>
      </c>
    </row>
    <row r="3003" spans="1:65" x14ac:dyDescent="0.25">
      <c r="A3003">
        <v>55</v>
      </c>
      <c r="B3003">
        <v>12</v>
      </c>
      <c r="C3003">
        <v>2004</v>
      </c>
      <c r="D3003" t="s">
        <v>174</v>
      </c>
      <c r="E3003">
        <v>24</v>
      </c>
      <c r="F3003">
        <v>3</v>
      </c>
      <c r="G3003" t="s">
        <v>160</v>
      </c>
      <c r="H3003">
        <v>3304144</v>
      </c>
      <c r="I3003" t="s">
        <v>70</v>
      </c>
      <c r="J3003">
        <v>8</v>
      </c>
      <c r="K3003">
        <v>0</v>
      </c>
      <c r="L3003">
        <v>0</v>
      </c>
      <c r="M3003">
        <v>0</v>
      </c>
      <c r="N3003">
        <v>8</v>
      </c>
      <c r="O3003">
        <v>4</v>
      </c>
      <c r="P3003">
        <v>74</v>
      </c>
      <c r="Q3003">
        <v>6</v>
      </c>
      <c r="R3003">
        <v>0</v>
      </c>
      <c r="S3003">
        <v>17</v>
      </c>
      <c r="T3003">
        <v>2</v>
      </c>
      <c r="U3003">
        <v>1</v>
      </c>
      <c r="V3003">
        <v>6</v>
      </c>
      <c r="W3003">
        <v>1</v>
      </c>
      <c r="X3003">
        <v>3</v>
      </c>
      <c r="Y3003">
        <v>0</v>
      </c>
      <c r="Z3003">
        <v>0</v>
      </c>
      <c r="AA3003">
        <v>0</v>
      </c>
      <c r="AB3003">
        <v>1</v>
      </c>
      <c r="AC3003">
        <v>0</v>
      </c>
      <c r="AD3003">
        <v>0</v>
      </c>
      <c r="AE3003" t="s">
        <v>68</v>
      </c>
      <c r="AF3003">
        <v>0</v>
      </c>
      <c r="AG3003">
        <v>14</v>
      </c>
      <c r="AH3003">
        <v>2</v>
      </c>
      <c r="AI3003">
        <v>1</v>
      </c>
      <c r="AJ3003">
        <v>2</v>
      </c>
      <c r="AK3003">
        <v>1</v>
      </c>
      <c r="AL3003" t="s">
        <v>68</v>
      </c>
      <c r="AM3003">
        <v>23</v>
      </c>
      <c r="AN3003">
        <v>29</v>
      </c>
      <c r="AO3003">
        <v>0</v>
      </c>
      <c r="AP3003">
        <v>0</v>
      </c>
      <c r="AQ3003">
        <v>0</v>
      </c>
      <c r="AR3003">
        <v>3</v>
      </c>
      <c r="AS3003">
        <v>5</v>
      </c>
      <c r="AT3003" t="s">
        <v>68</v>
      </c>
      <c r="AU3003" t="s">
        <v>68</v>
      </c>
      <c r="AV3003" t="s">
        <v>68</v>
      </c>
      <c r="AW3003">
        <v>6</v>
      </c>
      <c r="AX3003" t="s">
        <v>68</v>
      </c>
      <c r="AY3003" t="s">
        <v>68</v>
      </c>
      <c r="AZ3003" t="s">
        <v>68</v>
      </c>
      <c r="BA3003" t="s">
        <v>68</v>
      </c>
      <c r="BB3003">
        <v>43</v>
      </c>
      <c r="BC3003">
        <v>4</v>
      </c>
      <c r="BD3003">
        <v>0</v>
      </c>
      <c r="BE3003">
        <v>0</v>
      </c>
      <c r="BF3003">
        <v>0</v>
      </c>
      <c r="BG3003">
        <v>0</v>
      </c>
      <c r="BH3003">
        <v>8</v>
      </c>
      <c r="BI3003">
        <v>4</v>
      </c>
      <c r="BJ3003">
        <v>6</v>
      </c>
      <c r="BK3003">
        <v>1</v>
      </c>
      <c r="BL3003">
        <v>238</v>
      </c>
      <c r="BM3003">
        <v>3</v>
      </c>
    </row>
    <row r="3004" spans="1:65" x14ac:dyDescent="0.25">
      <c r="A3004">
        <v>56</v>
      </c>
      <c r="B3004">
        <v>12</v>
      </c>
      <c r="C3004">
        <v>2004</v>
      </c>
      <c r="D3004" t="s">
        <v>174</v>
      </c>
      <c r="E3004">
        <v>20</v>
      </c>
      <c r="F3004">
        <v>3</v>
      </c>
      <c r="G3004" t="s">
        <v>73</v>
      </c>
      <c r="H3004">
        <v>3303500</v>
      </c>
      <c r="I3004" t="s">
        <v>70</v>
      </c>
      <c r="J3004">
        <v>8</v>
      </c>
      <c r="K3004">
        <v>0</v>
      </c>
      <c r="L3004">
        <v>1</v>
      </c>
      <c r="M3004">
        <v>0</v>
      </c>
      <c r="N3004">
        <v>9</v>
      </c>
      <c r="O3004">
        <v>1</v>
      </c>
      <c r="P3004">
        <v>75</v>
      </c>
      <c r="Q3004">
        <v>6</v>
      </c>
      <c r="R3004">
        <v>3</v>
      </c>
      <c r="S3004">
        <v>31</v>
      </c>
      <c r="T3004">
        <v>6</v>
      </c>
      <c r="U3004">
        <v>0</v>
      </c>
      <c r="V3004">
        <v>18</v>
      </c>
      <c r="W3004">
        <v>5</v>
      </c>
      <c r="X3004">
        <v>19</v>
      </c>
      <c r="Y3004">
        <v>4</v>
      </c>
      <c r="Z3004">
        <v>0</v>
      </c>
      <c r="AA3004">
        <v>0</v>
      </c>
      <c r="AB3004">
        <v>0</v>
      </c>
      <c r="AC3004">
        <v>0</v>
      </c>
      <c r="AD3004">
        <v>0</v>
      </c>
      <c r="AE3004" t="s">
        <v>68</v>
      </c>
      <c r="AF3004">
        <v>9</v>
      </c>
      <c r="AG3004">
        <v>61</v>
      </c>
      <c r="AH3004">
        <v>3</v>
      </c>
      <c r="AI3004">
        <v>4</v>
      </c>
      <c r="AJ3004">
        <v>2</v>
      </c>
      <c r="AK3004">
        <v>2</v>
      </c>
      <c r="AL3004" t="s">
        <v>68</v>
      </c>
      <c r="AM3004">
        <v>47</v>
      </c>
      <c r="AN3004">
        <v>58</v>
      </c>
      <c r="AO3004">
        <v>0</v>
      </c>
      <c r="AP3004">
        <v>1</v>
      </c>
      <c r="AQ3004">
        <v>0</v>
      </c>
      <c r="AR3004">
        <v>2</v>
      </c>
      <c r="AS3004">
        <v>8</v>
      </c>
      <c r="AT3004" t="s">
        <v>68</v>
      </c>
      <c r="AU3004" t="s">
        <v>68</v>
      </c>
      <c r="AV3004" t="s">
        <v>68</v>
      </c>
      <c r="AW3004">
        <v>11</v>
      </c>
      <c r="AX3004" t="s">
        <v>68</v>
      </c>
      <c r="AY3004" t="s">
        <v>68</v>
      </c>
      <c r="AZ3004" t="s">
        <v>68</v>
      </c>
      <c r="BA3004" t="s">
        <v>68</v>
      </c>
      <c r="BB3004">
        <v>75</v>
      </c>
      <c r="BC3004">
        <v>3</v>
      </c>
      <c r="BD3004">
        <v>2</v>
      </c>
      <c r="BE3004">
        <v>0</v>
      </c>
      <c r="BF3004">
        <v>0</v>
      </c>
      <c r="BG3004">
        <v>0</v>
      </c>
      <c r="BH3004">
        <v>9</v>
      </c>
      <c r="BI3004">
        <v>23</v>
      </c>
      <c r="BJ3004">
        <v>18</v>
      </c>
      <c r="BK3004">
        <v>5</v>
      </c>
      <c r="BL3004">
        <v>386</v>
      </c>
      <c r="BM3004">
        <v>3</v>
      </c>
    </row>
    <row r="3005" spans="1:65" x14ac:dyDescent="0.25">
      <c r="A3005">
        <v>57</v>
      </c>
      <c r="B3005">
        <v>12</v>
      </c>
      <c r="C3005">
        <v>2004</v>
      </c>
      <c r="D3005" t="s">
        <v>174</v>
      </c>
      <c r="E3005">
        <v>20</v>
      </c>
      <c r="F3005">
        <v>3</v>
      </c>
      <c r="G3005" t="s">
        <v>77</v>
      </c>
      <c r="H3005">
        <v>3303203</v>
      </c>
      <c r="I3005" t="s">
        <v>70</v>
      </c>
      <c r="J3005">
        <v>10</v>
      </c>
      <c r="K3005">
        <v>0</v>
      </c>
      <c r="L3005">
        <v>0</v>
      </c>
      <c r="M3005">
        <v>0</v>
      </c>
      <c r="N3005">
        <v>10</v>
      </c>
      <c r="O3005">
        <v>3</v>
      </c>
      <c r="P3005">
        <v>61</v>
      </c>
      <c r="Q3005">
        <v>1</v>
      </c>
      <c r="R3005">
        <v>3</v>
      </c>
      <c r="S3005">
        <v>23</v>
      </c>
      <c r="T3005">
        <v>3</v>
      </c>
      <c r="U3005">
        <v>1</v>
      </c>
      <c r="V3005">
        <v>14</v>
      </c>
      <c r="W3005">
        <v>2</v>
      </c>
      <c r="X3005">
        <v>34</v>
      </c>
      <c r="Y3005">
        <v>8</v>
      </c>
      <c r="Z3005">
        <v>0</v>
      </c>
      <c r="AA3005">
        <v>0</v>
      </c>
      <c r="AB3005">
        <v>6</v>
      </c>
      <c r="AC3005">
        <v>0</v>
      </c>
      <c r="AD3005">
        <v>5</v>
      </c>
      <c r="AE3005" t="s">
        <v>68</v>
      </c>
      <c r="AF3005">
        <v>6</v>
      </c>
      <c r="AG3005">
        <v>79</v>
      </c>
      <c r="AH3005">
        <v>17</v>
      </c>
      <c r="AI3005">
        <v>9</v>
      </c>
      <c r="AJ3005">
        <v>3</v>
      </c>
      <c r="AK3005">
        <v>5</v>
      </c>
      <c r="AL3005" t="s">
        <v>68</v>
      </c>
      <c r="AM3005">
        <v>56</v>
      </c>
      <c r="AN3005">
        <v>90</v>
      </c>
      <c r="AO3005">
        <v>0</v>
      </c>
      <c r="AP3005">
        <v>0</v>
      </c>
      <c r="AQ3005">
        <v>0</v>
      </c>
      <c r="AR3005">
        <v>6</v>
      </c>
      <c r="AS3005">
        <v>7</v>
      </c>
      <c r="AT3005" t="s">
        <v>68</v>
      </c>
      <c r="AU3005" t="s">
        <v>68</v>
      </c>
      <c r="AV3005" t="s">
        <v>68</v>
      </c>
      <c r="AW3005">
        <v>12</v>
      </c>
      <c r="AX3005" t="s">
        <v>68</v>
      </c>
      <c r="AY3005" t="s">
        <v>68</v>
      </c>
      <c r="AZ3005" t="s">
        <v>68</v>
      </c>
      <c r="BA3005" t="s">
        <v>68</v>
      </c>
      <c r="BB3005">
        <v>42</v>
      </c>
      <c r="BC3005">
        <v>5</v>
      </c>
      <c r="BD3005">
        <v>0</v>
      </c>
      <c r="BE3005">
        <v>0</v>
      </c>
      <c r="BF3005">
        <v>0</v>
      </c>
      <c r="BG3005">
        <v>0</v>
      </c>
      <c r="BH3005">
        <v>10</v>
      </c>
      <c r="BI3005">
        <v>48</v>
      </c>
      <c r="BJ3005">
        <v>14</v>
      </c>
      <c r="BK3005">
        <v>2</v>
      </c>
      <c r="BL3005">
        <v>380</v>
      </c>
      <c r="BM3005">
        <v>3</v>
      </c>
    </row>
    <row r="3006" spans="1:65" x14ac:dyDescent="0.25">
      <c r="A3006">
        <v>58</v>
      </c>
      <c r="B3006">
        <v>12</v>
      </c>
      <c r="C3006">
        <v>2004</v>
      </c>
      <c r="D3006" t="s">
        <v>174</v>
      </c>
      <c r="E3006">
        <v>20</v>
      </c>
      <c r="F3006">
        <v>3</v>
      </c>
      <c r="G3006" t="s">
        <v>73</v>
      </c>
      <c r="H3006">
        <v>3303500</v>
      </c>
      <c r="I3006" t="s">
        <v>70</v>
      </c>
      <c r="J3006">
        <v>18</v>
      </c>
      <c r="K3006">
        <v>0</v>
      </c>
      <c r="L3006">
        <v>0</v>
      </c>
      <c r="M3006">
        <v>1</v>
      </c>
      <c r="N3006">
        <v>19</v>
      </c>
      <c r="O3006">
        <v>7</v>
      </c>
      <c r="P3006">
        <v>121</v>
      </c>
      <c r="Q3006">
        <v>6</v>
      </c>
      <c r="R3006">
        <v>5</v>
      </c>
      <c r="S3006">
        <v>57</v>
      </c>
      <c r="T3006">
        <v>6</v>
      </c>
      <c r="U3006">
        <v>1</v>
      </c>
      <c r="V3006">
        <v>18</v>
      </c>
      <c r="W3006">
        <v>3</v>
      </c>
      <c r="X3006">
        <v>16</v>
      </c>
      <c r="Y3006">
        <v>3</v>
      </c>
      <c r="Z3006">
        <v>0</v>
      </c>
      <c r="AA3006">
        <v>0</v>
      </c>
      <c r="AB3006">
        <v>3</v>
      </c>
      <c r="AC3006">
        <v>0</v>
      </c>
      <c r="AD3006">
        <v>0</v>
      </c>
      <c r="AE3006" t="s">
        <v>68</v>
      </c>
      <c r="AF3006">
        <v>9</v>
      </c>
      <c r="AG3006">
        <v>59</v>
      </c>
      <c r="AH3006">
        <v>5</v>
      </c>
      <c r="AI3006">
        <v>2</v>
      </c>
      <c r="AJ3006">
        <v>0</v>
      </c>
      <c r="AK3006">
        <v>3</v>
      </c>
      <c r="AL3006" t="s">
        <v>68</v>
      </c>
      <c r="AM3006">
        <v>29</v>
      </c>
      <c r="AN3006">
        <v>39</v>
      </c>
      <c r="AO3006">
        <v>0</v>
      </c>
      <c r="AP3006">
        <v>1</v>
      </c>
      <c r="AQ3006">
        <v>0</v>
      </c>
      <c r="AR3006">
        <v>5</v>
      </c>
      <c r="AS3006">
        <v>2</v>
      </c>
      <c r="AT3006" t="s">
        <v>68</v>
      </c>
      <c r="AU3006" t="s">
        <v>68</v>
      </c>
      <c r="AV3006" t="s">
        <v>68</v>
      </c>
      <c r="AW3006">
        <v>13</v>
      </c>
      <c r="AX3006" t="s">
        <v>68</v>
      </c>
      <c r="AY3006" t="s">
        <v>68</v>
      </c>
      <c r="AZ3006" t="s">
        <v>68</v>
      </c>
      <c r="BA3006" t="s">
        <v>68</v>
      </c>
      <c r="BB3006">
        <v>92</v>
      </c>
      <c r="BC3006">
        <v>10</v>
      </c>
      <c r="BD3006">
        <v>0</v>
      </c>
      <c r="BE3006">
        <v>0</v>
      </c>
      <c r="BF3006">
        <v>0</v>
      </c>
      <c r="BG3006">
        <v>0</v>
      </c>
      <c r="BH3006">
        <v>18</v>
      </c>
      <c r="BI3006">
        <v>22</v>
      </c>
      <c r="BJ3006">
        <v>18</v>
      </c>
      <c r="BK3006">
        <v>3</v>
      </c>
      <c r="BL3006">
        <v>492</v>
      </c>
      <c r="BM3006">
        <v>3</v>
      </c>
    </row>
    <row r="3007" spans="1:65" x14ac:dyDescent="0.25">
      <c r="A3007">
        <v>59</v>
      </c>
      <c r="B3007">
        <v>12</v>
      </c>
      <c r="C3007">
        <v>2004</v>
      </c>
      <c r="D3007" t="s">
        <v>174</v>
      </c>
      <c r="E3007">
        <v>15</v>
      </c>
      <c r="F3007">
        <v>3</v>
      </c>
      <c r="G3007" t="s">
        <v>78</v>
      </c>
      <c r="H3007">
        <v>3301702</v>
      </c>
      <c r="I3007" t="s">
        <v>70</v>
      </c>
      <c r="J3007">
        <v>16</v>
      </c>
      <c r="K3007">
        <v>0</v>
      </c>
      <c r="L3007">
        <v>1</v>
      </c>
      <c r="M3007">
        <v>3</v>
      </c>
      <c r="N3007">
        <v>20</v>
      </c>
      <c r="O3007">
        <v>4</v>
      </c>
      <c r="P3007">
        <v>213</v>
      </c>
      <c r="Q3007">
        <v>9</v>
      </c>
      <c r="R3007">
        <v>3</v>
      </c>
      <c r="S3007">
        <v>122</v>
      </c>
      <c r="T3007">
        <v>24</v>
      </c>
      <c r="U3007">
        <v>7</v>
      </c>
      <c r="V3007">
        <v>118</v>
      </c>
      <c r="W3007">
        <v>34</v>
      </c>
      <c r="X3007">
        <v>104</v>
      </c>
      <c r="Y3007">
        <v>31</v>
      </c>
      <c r="Z3007">
        <v>0</v>
      </c>
      <c r="AA3007">
        <v>0</v>
      </c>
      <c r="AB3007">
        <v>16</v>
      </c>
      <c r="AC3007">
        <v>0</v>
      </c>
      <c r="AD3007">
        <v>12</v>
      </c>
      <c r="AE3007" t="s">
        <v>68</v>
      </c>
      <c r="AF3007">
        <v>43</v>
      </c>
      <c r="AG3007">
        <v>389</v>
      </c>
      <c r="AH3007">
        <v>54</v>
      </c>
      <c r="AI3007">
        <v>24</v>
      </c>
      <c r="AJ3007">
        <v>8</v>
      </c>
      <c r="AK3007">
        <v>8</v>
      </c>
      <c r="AL3007" t="s">
        <v>68</v>
      </c>
      <c r="AM3007">
        <v>123</v>
      </c>
      <c r="AN3007">
        <v>217</v>
      </c>
      <c r="AO3007">
        <v>0</v>
      </c>
      <c r="AP3007">
        <v>3</v>
      </c>
      <c r="AQ3007">
        <v>0</v>
      </c>
      <c r="AR3007">
        <v>35</v>
      </c>
      <c r="AS3007">
        <v>17</v>
      </c>
      <c r="AT3007" t="s">
        <v>68</v>
      </c>
      <c r="AU3007" t="s">
        <v>68</v>
      </c>
      <c r="AV3007" t="s">
        <v>68</v>
      </c>
      <c r="AW3007">
        <v>65</v>
      </c>
      <c r="AX3007" t="s">
        <v>68</v>
      </c>
      <c r="AY3007" t="s">
        <v>68</v>
      </c>
      <c r="AZ3007" t="s">
        <v>68</v>
      </c>
      <c r="BA3007" t="s">
        <v>68</v>
      </c>
      <c r="BB3007">
        <v>161</v>
      </c>
      <c r="BC3007">
        <v>10</v>
      </c>
      <c r="BD3007">
        <v>4</v>
      </c>
      <c r="BE3007">
        <v>0</v>
      </c>
      <c r="BF3007">
        <v>0</v>
      </c>
      <c r="BG3007">
        <v>0</v>
      </c>
      <c r="BH3007">
        <v>17</v>
      </c>
      <c r="BI3007">
        <v>151</v>
      </c>
      <c r="BJ3007">
        <v>118</v>
      </c>
      <c r="BK3007">
        <v>34</v>
      </c>
      <c r="BL3007">
        <v>1289</v>
      </c>
      <c r="BM3007">
        <v>3</v>
      </c>
    </row>
    <row r="3008" spans="1:65" x14ac:dyDescent="0.25">
      <c r="A3008">
        <v>60</v>
      </c>
      <c r="B3008">
        <v>12</v>
      </c>
      <c r="C3008">
        <v>2004</v>
      </c>
      <c r="D3008" t="s">
        <v>174</v>
      </c>
      <c r="E3008">
        <v>15</v>
      </c>
      <c r="F3008">
        <v>3</v>
      </c>
      <c r="G3008" t="s">
        <v>78</v>
      </c>
      <c r="H3008">
        <v>3301702</v>
      </c>
      <c r="I3008" t="s">
        <v>70</v>
      </c>
      <c r="J3008">
        <v>11</v>
      </c>
      <c r="K3008">
        <v>0</v>
      </c>
      <c r="L3008">
        <v>0</v>
      </c>
      <c r="M3008">
        <v>0</v>
      </c>
      <c r="N3008">
        <v>11</v>
      </c>
      <c r="O3008">
        <v>6</v>
      </c>
      <c r="P3008">
        <v>74</v>
      </c>
      <c r="Q3008">
        <v>5</v>
      </c>
      <c r="R3008">
        <v>12</v>
      </c>
      <c r="S3008">
        <v>56</v>
      </c>
      <c r="T3008">
        <v>2</v>
      </c>
      <c r="U3008">
        <v>2</v>
      </c>
      <c r="V3008">
        <v>40</v>
      </c>
      <c r="W3008">
        <v>4</v>
      </c>
      <c r="X3008">
        <v>6</v>
      </c>
      <c r="Y3008">
        <v>15</v>
      </c>
      <c r="Z3008">
        <v>0</v>
      </c>
      <c r="AA3008">
        <v>0</v>
      </c>
      <c r="AB3008">
        <v>1</v>
      </c>
      <c r="AC3008">
        <v>2</v>
      </c>
      <c r="AD3008">
        <v>7</v>
      </c>
      <c r="AE3008" t="s">
        <v>68</v>
      </c>
      <c r="AF3008">
        <v>11</v>
      </c>
      <c r="AG3008">
        <v>90</v>
      </c>
      <c r="AH3008">
        <v>12</v>
      </c>
      <c r="AI3008">
        <v>1</v>
      </c>
      <c r="AJ3008">
        <v>0</v>
      </c>
      <c r="AK3008">
        <v>4</v>
      </c>
      <c r="AL3008" t="s">
        <v>68</v>
      </c>
      <c r="AM3008">
        <v>65</v>
      </c>
      <c r="AN3008">
        <v>82</v>
      </c>
      <c r="AO3008">
        <v>0</v>
      </c>
      <c r="AP3008">
        <v>1</v>
      </c>
      <c r="AQ3008">
        <v>0</v>
      </c>
      <c r="AR3008">
        <v>1</v>
      </c>
      <c r="AS3008">
        <v>4</v>
      </c>
      <c r="AT3008" t="s">
        <v>68</v>
      </c>
      <c r="AU3008" t="s">
        <v>68</v>
      </c>
      <c r="AV3008" t="s">
        <v>68</v>
      </c>
      <c r="AW3008">
        <v>42</v>
      </c>
      <c r="AX3008" t="s">
        <v>68</v>
      </c>
      <c r="AY3008" t="s">
        <v>68</v>
      </c>
      <c r="AZ3008" t="s">
        <v>68</v>
      </c>
      <c r="BA3008" t="s">
        <v>68</v>
      </c>
      <c r="BB3008">
        <v>55</v>
      </c>
      <c r="BC3008">
        <v>8</v>
      </c>
      <c r="BD3008">
        <v>0</v>
      </c>
      <c r="BE3008">
        <v>0</v>
      </c>
      <c r="BF3008">
        <v>0</v>
      </c>
      <c r="BG3008">
        <v>0</v>
      </c>
      <c r="BH3008">
        <v>11</v>
      </c>
      <c r="BI3008">
        <v>22</v>
      </c>
      <c r="BJ3008">
        <v>40</v>
      </c>
      <c r="BK3008">
        <v>4</v>
      </c>
      <c r="BL3008">
        <v>474</v>
      </c>
      <c r="BM3008">
        <v>3</v>
      </c>
    </row>
    <row r="3009" spans="1:65" x14ac:dyDescent="0.25">
      <c r="A3009">
        <v>61</v>
      </c>
      <c r="B3009">
        <v>12</v>
      </c>
      <c r="C3009">
        <v>2004</v>
      </c>
      <c r="D3009" t="s">
        <v>174</v>
      </c>
      <c r="E3009">
        <v>15</v>
      </c>
      <c r="F3009">
        <v>3</v>
      </c>
      <c r="G3009" t="s">
        <v>78</v>
      </c>
      <c r="H3009">
        <v>3301702</v>
      </c>
      <c r="I3009" t="s">
        <v>70</v>
      </c>
      <c r="J3009">
        <v>1</v>
      </c>
      <c r="K3009">
        <v>0</v>
      </c>
      <c r="L3009">
        <v>0</v>
      </c>
      <c r="M3009">
        <v>0</v>
      </c>
      <c r="N3009">
        <v>1</v>
      </c>
      <c r="O3009">
        <v>0</v>
      </c>
      <c r="P3009">
        <v>21</v>
      </c>
      <c r="Q3009">
        <v>0</v>
      </c>
      <c r="R3009">
        <v>2</v>
      </c>
      <c r="S3009">
        <v>9</v>
      </c>
      <c r="T3009">
        <v>0</v>
      </c>
      <c r="U3009">
        <v>1</v>
      </c>
      <c r="V3009">
        <v>6</v>
      </c>
      <c r="W3009">
        <v>0</v>
      </c>
      <c r="X3009">
        <v>1</v>
      </c>
      <c r="Y3009">
        <v>1</v>
      </c>
      <c r="Z3009">
        <v>0</v>
      </c>
      <c r="AA3009">
        <v>0</v>
      </c>
      <c r="AB3009">
        <v>1</v>
      </c>
      <c r="AC3009">
        <v>0</v>
      </c>
      <c r="AD3009">
        <v>0</v>
      </c>
      <c r="AE3009" t="s">
        <v>68</v>
      </c>
      <c r="AF3009">
        <v>0</v>
      </c>
      <c r="AG3009">
        <v>10</v>
      </c>
      <c r="AH3009">
        <v>1</v>
      </c>
      <c r="AI3009">
        <v>0</v>
      </c>
      <c r="AJ3009">
        <v>0</v>
      </c>
      <c r="AK3009">
        <v>1</v>
      </c>
      <c r="AL3009" t="s">
        <v>68</v>
      </c>
      <c r="AM3009">
        <v>4</v>
      </c>
      <c r="AN3009">
        <v>6</v>
      </c>
      <c r="AO3009">
        <v>0</v>
      </c>
      <c r="AP3009">
        <v>0</v>
      </c>
      <c r="AQ3009">
        <v>0</v>
      </c>
      <c r="AR3009">
        <v>2</v>
      </c>
      <c r="AS3009">
        <v>0</v>
      </c>
      <c r="AT3009" t="s">
        <v>68</v>
      </c>
      <c r="AU3009" t="s">
        <v>68</v>
      </c>
      <c r="AV3009" t="s">
        <v>68</v>
      </c>
      <c r="AW3009">
        <v>2</v>
      </c>
      <c r="AX3009" t="s">
        <v>68</v>
      </c>
      <c r="AY3009" t="s">
        <v>68</v>
      </c>
      <c r="AZ3009" t="s">
        <v>68</v>
      </c>
      <c r="BA3009" t="s">
        <v>68</v>
      </c>
      <c r="BB3009">
        <v>16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1</v>
      </c>
      <c r="BI3009">
        <v>3</v>
      </c>
      <c r="BJ3009">
        <v>6</v>
      </c>
      <c r="BK3009">
        <v>0</v>
      </c>
      <c r="BL3009">
        <v>77</v>
      </c>
      <c r="BM3009">
        <v>3</v>
      </c>
    </row>
    <row r="3010" spans="1:65" x14ac:dyDescent="0.25">
      <c r="A3010">
        <v>62</v>
      </c>
      <c r="B3010">
        <v>12</v>
      </c>
      <c r="C3010">
        <v>2004</v>
      </c>
      <c r="D3010" t="s">
        <v>174</v>
      </c>
      <c r="E3010">
        <v>15</v>
      </c>
      <c r="F3010">
        <v>3</v>
      </c>
      <c r="G3010" t="s">
        <v>78</v>
      </c>
      <c r="H3010">
        <v>3301702</v>
      </c>
      <c r="I3010" t="s">
        <v>70</v>
      </c>
      <c r="J3010">
        <v>8</v>
      </c>
      <c r="K3010">
        <v>0</v>
      </c>
      <c r="L3010">
        <v>1</v>
      </c>
      <c r="M3010">
        <v>1</v>
      </c>
      <c r="N3010">
        <v>10</v>
      </c>
      <c r="O3010">
        <v>14</v>
      </c>
      <c r="P3010">
        <v>39</v>
      </c>
      <c r="Q3010">
        <v>0</v>
      </c>
      <c r="R3010">
        <v>2</v>
      </c>
      <c r="S3010">
        <v>15</v>
      </c>
      <c r="T3010">
        <v>0</v>
      </c>
      <c r="U3010">
        <v>0</v>
      </c>
      <c r="V3010">
        <v>31</v>
      </c>
      <c r="W3010">
        <v>10</v>
      </c>
      <c r="X3010">
        <v>15</v>
      </c>
      <c r="Y3010">
        <v>5</v>
      </c>
      <c r="Z3010">
        <v>0</v>
      </c>
      <c r="AA3010">
        <v>0</v>
      </c>
      <c r="AB3010">
        <v>2</v>
      </c>
      <c r="AC3010">
        <v>3</v>
      </c>
      <c r="AD3010">
        <v>1</v>
      </c>
      <c r="AE3010" t="s">
        <v>68</v>
      </c>
      <c r="AF3010">
        <v>11</v>
      </c>
      <c r="AG3010">
        <v>78</v>
      </c>
      <c r="AH3010">
        <v>3</v>
      </c>
      <c r="AI3010">
        <v>0</v>
      </c>
      <c r="AJ3010">
        <v>0</v>
      </c>
      <c r="AK3010">
        <v>5</v>
      </c>
      <c r="AL3010" t="s">
        <v>68</v>
      </c>
      <c r="AM3010">
        <v>31</v>
      </c>
      <c r="AN3010">
        <v>39</v>
      </c>
      <c r="AO3010">
        <v>0</v>
      </c>
      <c r="AP3010">
        <v>0</v>
      </c>
      <c r="AQ3010">
        <v>0</v>
      </c>
      <c r="AR3010">
        <v>1</v>
      </c>
      <c r="AS3010">
        <v>4</v>
      </c>
      <c r="AT3010" t="s">
        <v>68</v>
      </c>
      <c r="AU3010" t="s">
        <v>68</v>
      </c>
      <c r="AV3010" t="s">
        <v>68</v>
      </c>
      <c r="AW3010">
        <v>15</v>
      </c>
      <c r="AX3010" t="s">
        <v>68</v>
      </c>
      <c r="AY3010" t="s">
        <v>68</v>
      </c>
      <c r="AZ3010" t="s">
        <v>68</v>
      </c>
      <c r="BA3010" t="s">
        <v>68</v>
      </c>
      <c r="BB3010">
        <v>34</v>
      </c>
      <c r="BC3010">
        <v>6</v>
      </c>
      <c r="BD3010">
        <v>1</v>
      </c>
      <c r="BE3010">
        <v>0</v>
      </c>
      <c r="BF3010">
        <v>0</v>
      </c>
      <c r="BG3010">
        <v>0</v>
      </c>
      <c r="BH3010">
        <v>9</v>
      </c>
      <c r="BI3010">
        <v>22</v>
      </c>
      <c r="BJ3010">
        <v>31</v>
      </c>
      <c r="BK3010">
        <v>10</v>
      </c>
      <c r="BL3010">
        <v>259</v>
      </c>
      <c r="BM3010">
        <v>3</v>
      </c>
    </row>
    <row r="3011" spans="1:65" x14ac:dyDescent="0.25">
      <c r="A3011">
        <v>63</v>
      </c>
      <c r="B3011">
        <v>12</v>
      </c>
      <c r="C3011">
        <v>2004</v>
      </c>
      <c r="D3011" t="s">
        <v>174</v>
      </c>
      <c r="E3011">
        <v>24</v>
      </c>
      <c r="F3011">
        <v>3</v>
      </c>
      <c r="G3011" t="s">
        <v>161</v>
      </c>
      <c r="H3011">
        <v>3302270</v>
      </c>
      <c r="I3011" t="s">
        <v>70</v>
      </c>
      <c r="J3011">
        <v>2</v>
      </c>
      <c r="K3011">
        <v>0</v>
      </c>
      <c r="L3011">
        <v>0</v>
      </c>
      <c r="M3011">
        <v>0</v>
      </c>
      <c r="N3011">
        <v>2</v>
      </c>
      <c r="O3011">
        <v>2</v>
      </c>
      <c r="P3011">
        <v>51</v>
      </c>
      <c r="Q3011">
        <v>1</v>
      </c>
      <c r="R3011">
        <v>3</v>
      </c>
      <c r="S3011">
        <v>1</v>
      </c>
      <c r="T3011">
        <v>0</v>
      </c>
      <c r="U3011">
        <v>0</v>
      </c>
      <c r="V3011">
        <v>1</v>
      </c>
      <c r="W3011">
        <v>0</v>
      </c>
      <c r="X3011">
        <v>0</v>
      </c>
      <c r="Y3011">
        <v>1</v>
      </c>
      <c r="Z3011">
        <v>0</v>
      </c>
      <c r="AA3011">
        <v>0</v>
      </c>
      <c r="AB3011">
        <v>0</v>
      </c>
      <c r="AC3011">
        <v>0</v>
      </c>
      <c r="AD3011">
        <v>0</v>
      </c>
      <c r="AE3011" t="s">
        <v>68</v>
      </c>
      <c r="AF3011">
        <v>0</v>
      </c>
      <c r="AG3011">
        <v>2</v>
      </c>
      <c r="AH3011">
        <v>0</v>
      </c>
      <c r="AI3011">
        <v>0</v>
      </c>
      <c r="AJ3011">
        <v>0</v>
      </c>
      <c r="AK3011">
        <v>2</v>
      </c>
      <c r="AL3011" t="s">
        <v>68</v>
      </c>
      <c r="AM3011">
        <v>13</v>
      </c>
      <c r="AN3011">
        <v>15</v>
      </c>
      <c r="AO3011">
        <v>0</v>
      </c>
      <c r="AP3011">
        <v>1</v>
      </c>
      <c r="AQ3011">
        <v>0</v>
      </c>
      <c r="AR3011">
        <v>0</v>
      </c>
      <c r="AS3011">
        <v>2</v>
      </c>
      <c r="AT3011" t="s">
        <v>68</v>
      </c>
      <c r="AU3011" t="s">
        <v>68</v>
      </c>
      <c r="AV3011" t="s">
        <v>68</v>
      </c>
      <c r="AW3011">
        <v>0</v>
      </c>
      <c r="AX3011" t="s">
        <v>68</v>
      </c>
      <c r="AY3011" t="s">
        <v>68</v>
      </c>
      <c r="AZ3011" t="s">
        <v>68</v>
      </c>
      <c r="BA3011" t="s">
        <v>68</v>
      </c>
      <c r="BB3011">
        <v>25</v>
      </c>
      <c r="BC3011">
        <v>8</v>
      </c>
      <c r="BD3011">
        <v>0</v>
      </c>
      <c r="BE3011">
        <v>0</v>
      </c>
      <c r="BF3011">
        <v>0</v>
      </c>
      <c r="BG3011">
        <v>0</v>
      </c>
      <c r="BH3011">
        <v>2</v>
      </c>
      <c r="BI3011">
        <v>1</v>
      </c>
      <c r="BJ3011">
        <v>1</v>
      </c>
      <c r="BK3011">
        <v>0</v>
      </c>
      <c r="BL3011">
        <v>127</v>
      </c>
      <c r="BM3011">
        <v>3</v>
      </c>
    </row>
    <row r="3012" spans="1:65" x14ac:dyDescent="0.25">
      <c r="A3012">
        <v>64</v>
      </c>
      <c r="B3012">
        <v>12</v>
      </c>
      <c r="C3012">
        <v>2004</v>
      </c>
      <c r="D3012" t="s">
        <v>174</v>
      </c>
      <c r="E3012">
        <v>21</v>
      </c>
      <c r="F3012">
        <v>3</v>
      </c>
      <c r="G3012" t="s">
        <v>79</v>
      </c>
      <c r="H3012">
        <v>3305109</v>
      </c>
      <c r="I3012" t="s">
        <v>70</v>
      </c>
      <c r="J3012">
        <v>19</v>
      </c>
      <c r="K3012">
        <v>0</v>
      </c>
      <c r="L3012">
        <v>0</v>
      </c>
      <c r="M3012">
        <v>1</v>
      </c>
      <c r="N3012">
        <v>20</v>
      </c>
      <c r="O3012">
        <v>3</v>
      </c>
      <c r="P3012">
        <v>231</v>
      </c>
      <c r="Q3012">
        <v>13</v>
      </c>
      <c r="R3012">
        <v>5</v>
      </c>
      <c r="S3012">
        <v>80</v>
      </c>
      <c r="T3012">
        <v>10</v>
      </c>
      <c r="U3012">
        <v>0</v>
      </c>
      <c r="V3012">
        <v>43</v>
      </c>
      <c r="W3012">
        <v>12</v>
      </c>
      <c r="X3012">
        <v>50</v>
      </c>
      <c r="Y3012">
        <v>13</v>
      </c>
      <c r="Z3012">
        <v>0</v>
      </c>
      <c r="AA3012">
        <v>0</v>
      </c>
      <c r="AB3012">
        <v>10</v>
      </c>
      <c r="AC3012">
        <v>0</v>
      </c>
      <c r="AD3012">
        <v>10</v>
      </c>
      <c r="AE3012" t="s">
        <v>68</v>
      </c>
      <c r="AF3012">
        <v>15</v>
      </c>
      <c r="AG3012">
        <v>163</v>
      </c>
      <c r="AH3012">
        <v>41</v>
      </c>
      <c r="AI3012">
        <v>2</v>
      </c>
      <c r="AJ3012">
        <v>1</v>
      </c>
      <c r="AK3012">
        <v>11</v>
      </c>
      <c r="AL3012" t="s">
        <v>68</v>
      </c>
      <c r="AM3012">
        <v>77</v>
      </c>
      <c r="AN3012">
        <v>132</v>
      </c>
      <c r="AO3012">
        <v>0</v>
      </c>
      <c r="AP3012">
        <v>2</v>
      </c>
      <c r="AQ3012">
        <v>0</v>
      </c>
      <c r="AR3012">
        <v>10</v>
      </c>
      <c r="AS3012">
        <v>17</v>
      </c>
      <c r="AT3012" t="s">
        <v>68</v>
      </c>
      <c r="AU3012" t="s">
        <v>68</v>
      </c>
      <c r="AV3012" t="s">
        <v>68</v>
      </c>
      <c r="AW3012">
        <v>42</v>
      </c>
      <c r="AX3012" t="s">
        <v>68</v>
      </c>
      <c r="AY3012" t="s">
        <v>68</v>
      </c>
      <c r="AZ3012" t="s">
        <v>68</v>
      </c>
      <c r="BA3012" t="s">
        <v>68</v>
      </c>
      <c r="BB3012">
        <v>98</v>
      </c>
      <c r="BC3012">
        <v>15</v>
      </c>
      <c r="BD3012">
        <v>1</v>
      </c>
      <c r="BE3012">
        <v>0</v>
      </c>
      <c r="BF3012">
        <v>0</v>
      </c>
      <c r="BG3012">
        <v>0</v>
      </c>
      <c r="BH3012">
        <v>19</v>
      </c>
      <c r="BI3012">
        <v>73</v>
      </c>
      <c r="BJ3012">
        <v>43</v>
      </c>
      <c r="BK3012">
        <v>12</v>
      </c>
      <c r="BL3012">
        <v>849</v>
      </c>
      <c r="BM3012">
        <v>3</v>
      </c>
    </row>
    <row r="3013" spans="1:65" x14ac:dyDescent="0.25">
      <c r="A3013">
        <v>65</v>
      </c>
      <c r="B3013">
        <v>12</v>
      </c>
      <c r="C3013">
        <v>2004</v>
      </c>
      <c r="D3013" t="s">
        <v>174</v>
      </c>
      <c r="E3013">
        <v>34</v>
      </c>
      <c r="F3013">
        <v>3</v>
      </c>
      <c r="G3013" t="s">
        <v>80</v>
      </c>
      <c r="H3013">
        <v>9999982</v>
      </c>
      <c r="I3013" t="s">
        <v>70</v>
      </c>
      <c r="J3013">
        <v>1</v>
      </c>
      <c r="K3013">
        <v>0</v>
      </c>
      <c r="L3013">
        <v>0</v>
      </c>
      <c r="M3013">
        <v>0</v>
      </c>
      <c r="N3013">
        <v>1</v>
      </c>
      <c r="O3013">
        <v>3</v>
      </c>
      <c r="P3013">
        <v>66</v>
      </c>
      <c r="Q3013">
        <v>2</v>
      </c>
      <c r="R3013">
        <v>4</v>
      </c>
      <c r="S3013">
        <v>33</v>
      </c>
      <c r="T3013">
        <v>0</v>
      </c>
      <c r="U3013">
        <v>1</v>
      </c>
      <c r="V3013">
        <v>5</v>
      </c>
      <c r="W3013">
        <v>2</v>
      </c>
      <c r="X3013">
        <v>8</v>
      </c>
      <c r="Y3013">
        <v>4</v>
      </c>
      <c r="Z3013">
        <v>0</v>
      </c>
      <c r="AA3013">
        <v>0</v>
      </c>
      <c r="AB3013">
        <v>1</v>
      </c>
      <c r="AC3013">
        <v>0</v>
      </c>
      <c r="AD3013">
        <v>1</v>
      </c>
      <c r="AE3013" t="s">
        <v>68</v>
      </c>
      <c r="AF3013">
        <v>7</v>
      </c>
      <c r="AG3013">
        <v>29</v>
      </c>
      <c r="AH3013">
        <v>6</v>
      </c>
      <c r="AI3013">
        <v>3</v>
      </c>
      <c r="AJ3013">
        <v>2</v>
      </c>
      <c r="AK3013">
        <v>1</v>
      </c>
      <c r="AL3013" t="s">
        <v>68</v>
      </c>
      <c r="AM3013">
        <v>48</v>
      </c>
      <c r="AN3013">
        <v>60</v>
      </c>
      <c r="AO3013">
        <v>0</v>
      </c>
      <c r="AP3013">
        <v>1</v>
      </c>
      <c r="AQ3013">
        <v>0</v>
      </c>
      <c r="AR3013">
        <v>4</v>
      </c>
      <c r="AS3013">
        <v>4</v>
      </c>
      <c r="AT3013" t="s">
        <v>68</v>
      </c>
      <c r="AU3013" t="s">
        <v>68</v>
      </c>
      <c r="AV3013" t="s">
        <v>68</v>
      </c>
      <c r="AW3013">
        <v>7</v>
      </c>
      <c r="AX3013" t="s">
        <v>68</v>
      </c>
      <c r="AY3013" t="s">
        <v>68</v>
      </c>
      <c r="AZ3013" t="s">
        <v>68</v>
      </c>
      <c r="BA3013" t="s">
        <v>68</v>
      </c>
      <c r="BB3013">
        <v>57</v>
      </c>
      <c r="BC3013">
        <v>4</v>
      </c>
      <c r="BD3013">
        <v>0</v>
      </c>
      <c r="BE3013">
        <v>0</v>
      </c>
      <c r="BF3013">
        <v>0</v>
      </c>
      <c r="BG3013">
        <v>0</v>
      </c>
      <c r="BH3013">
        <v>1</v>
      </c>
      <c r="BI3013">
        <v>13</v>
      </c>
      <c r="BJ3013">
        <v>5</v>
      </c>
      <c r="BK3013">
        <v>2</v>
      </c>
      <c r="BL3013">
        <v>300</v>
      </c>
      <c r="BM3013">
        <v>3</v>
      </c>
    </row>
    <row r="3014" spans="1:65" x14ac:dyDescent="0.25">
      <c r="A3014">
        <v>66</v>
      </c>
      <c r="B3014">
        <v>12</v>
      </c>
      <c r="C3014">
        <v>2004</v>
      </c>
      <c r="D3014" t="s">
        <v>174</v>
      </c>
      <c r="E3014">
        <v>34</v>
      </c>
      <c r="F3014">
        <v>3</v>
      </c>
      <c r="G3014" t="s">
        <v>81</v>
      </c>
      <c r="H3014">
        <v>3302502</v>
      </c>
      <c r="I3014" t="s">
        <v>70</v>
      </c>
      <c r="J3014">
        <v>9</v>
      </c>
      <c r="K3014">
        <v>0</v>
      </c>
      <c r="L3014">
        <v>0</v>
      </c>
      <c r="M3014">
        <v>0</v>
      </c>
      <c r="N3014">
        <v>9</v>
      </c>
      <c r="O3014">
        <v>1</v>
      </c>
      <c r="P3014">
        <v>53</v>
      </c>
      <c r="Q3014">
        <v>3</v>
      </c>
      <c r="R3014">
        <v>1</v>
      </c>
      <c r="S3014">
        <v>11</v>
      </c>
      <c r="T3014">
        <v>1</v>
      </c>
      <c r="U3014">
        <v>1</v>
      </c>
      <c r="V3014">
        <v>7</v>
      </c>
      <c r="W3014">
        <v>0</v>
      </c>
      <c r="X3014">
        <v>9</v>
      </c>
      <c r="Y3014">
        <v>5</v>
      </c>
      <c r="Z3014">
        <v>0</v>
      </c>
      <c r="AA3014">
        <v>0</v>
      </c>
      <c r="AB3014">
        <v>0</v>
      </c>
      <c r="AC3014">
        <v>1</v>
      </c>
      <c r="AD3014">
        <v>0</v>
      </c>
      <c r="AE3014" t="s">
        <v>68</v>
      </c>
      <c r="AF3014">
        <v>6</v>
      </c>
      <c r="AG3014">
        <v>30</v>
      </c>
      <c r="AH3014">
        <v>1</v>
      </c>
      <c r="AI3014">
        <v>1</v>
      </c>
      <c r="AJ3014">
        <v>0</v>
      </c>
      <c r="AK3014">
        <v>3</v>
      </c>
      <c r="AL3014" t="s">
        <v>68</v>
      </c>
      <c r="AM3014">
        <v>36</v>
      </c>
      <c r="AN3014">
        <v>41</v>
      </c>
      <c r="AO3014">
        <v>0</v>
      </c>
      <c r="AP3014">
        <v>0</v>
      </c>
      <c r="AQ3014">
        <v>0</v>
      </c>
      <c r="AR3014">
        <v>3</v>
      </c>
      <c r="AS3014">
        <v>6</v>
      </c>
      <c r="AT3014" t="s">
        <v>68</v>
      </c>
      <c r="AU3014" t="s">
        <v>68</v>
      </c>
      <c r="AV3014" t="s">
        <v>68</v>
      </c>
      <c r="AW3014">
        <v>6</v>
      </c>
      <c r="AX3014" t="s">
        <v>68</v>
      </c>
      <c r="AY3014" t="s">
        <v>68</v>
      </c>
      <c r="AZ3014" t="s">
        <v>68</v>
      </c>
      <c r="BA3014" t="s">
        <v>68</v>
      </c>
      <c r="BB3014">
        <v>30</v>
      </c>
      <c r="BC3014">
        <v>5</v>
      </c>
      <c r="BD3014">
        <v>1</v>
      </c>
      <c r="BE3014">
        <v>0</v>
      </c>
      <c r="BF3014">
        <v>0</v>
      </c>
      <c r="BG3014">
        <v>0</v>
      </c>
      <c r="BH3014">
        <v>9</v>
      </c>
      <c r="BI3014">
        <v>14</v>
      </c>
      <c r="BJ3014">
        <v>7</v>
      </c>
      <c r="BK3014">
        <v>0</v>
      </c>
      <c r="BL3014">
        <v>218</v>
      </c>
      <c r="BM3014">
        <v>3</v>
      </c>
    </row>
    <row r="3015" spans="1:65" x14ac:dyDescent="0.25">
      <c r="A3015">
        <v>71</v>
      </c>
      <c r="B3015">
        <v>12</v>
      </c>
      <c r="C3015">
        <v>2004</v>
      </c>
      <c r="D3015" t="s">
        <v>174</v>
      </c>
      <c r="E3015">
        <v>35</v>
      </c>
      <c r="F3015">
        <v>4</v>
      </c>
      <c r="G3015" t="s">
        <v>82</v>
      </c>
      <c r="H3015">
        <v>9999983</v>
      </c>
      <c r="I3015" t="s">
        <v>83</v>
      </c>
      <c r="J3015">
        <v>13</v>
      </c>
      <c r="K3015">
        <v>0</v>
      </c>
      <c r="L3015">
        <v>0</v>
      </c>
      <c r="M3015">
        <v>0</v>
      </c>
      <c r="N3015">
        <v>13</v>
      </c>
      <c r="O3015">
        <v>2</v>
      </c>
      <c r="P3015">
        <v>104</v>
      </c>
      <c r="Q3015">
        <v>3</v>
      </c>
      <c r="R3015">
        <v>5</v>
      </c>
      <c r="S3015">
        <v>38</v>
      </c>
      <c r="T3015">
        <v>8</v>
      </c>
      <c r="U3015">
        <v>5</v>
      </c>
      <c r="V3015">
        <v>16</v>
      </c>
      <c r="W3015">
        <v>7</v>
      </c>
      <c r="X3015">
        <v>15</v>
      </c>
      <c r="Y3015">
        <v>9</v>
      </c>
      <c r="Z3015">
        <v>0</v>
      </c>
      <c r="AA3015">
        <v>0</v>
      </c>
      <c r="AB3015">
        <v>1</v>
      </c>
      <c r="AC3015">
        <v>0</v>
      </c>
      <c r="AD3015">
        <v>1</v>
      </c>
      <c r="AE3015" t="s">
        <v>68</v>
      </c>
      <c r="AF3015">
        <v>7</v>
      </c>
      <c r="AG3015">
        <v>69</v>
      </c>
      <c r="AH3015">
        <v>7</v>
      </c>
      <c r="AI3015">
        <v>5</v>
      </c>
      <c r="AJ3015">
        <v>5</v>
      </c>
      <c r="AK3015">
        <v>8</v>
      </c>
      <c r="AL3015" t="s">
        <v>68</v>
      </c>
      <c r="AM3015">
        <v>55</v>
      </c>
      <c r="AN3015">
        <v>80</v>
      </c>
      <c r="AO3015">
        <v>0</v>
      </c>
      <c r="AP3015">
        <v>1</v>
      </c>
      <c r="AQ3015">
        <v>0</v>
      </c>
      <c r="AR3015">
        <v>6</v>
      </c>
      <c r="AS3015">
        <v>13</v>
      </c>
      <c r="AT3015" t="s">
        <v>68</v>
      </c>
      <c r="AU3015" t="s">
        <v>68</v>
      </c>
      <c r="AV3015" t="s">
        <v>68</v>
      </c>
      <c r="AW3015">
        <v>14</v>
      </c>
      <c r="AX3015" t="s">
        <v>68</v>
      </c>
      <c r="AY3015" t="s">
        <v>68</v>
      </c>
      <c r="AZ3015" t="s">
        <v>68</v>
      </c>
      <c r="BA3015" t="s">
        <v>68</v>
      </c>
      <c r="BB3015">
        <v>60</v>
      </c>
      <c r="BC3015">
        <v>7</v>
      </c>
      <c r="BD3015">
        <v>2</v>
      </c>
      <c r="BE3015">
        <v>0</v>
      </c>
      <c r="BF3015">
        <v>0</v>
      </c>
      <c r="BG3015">
        <v>0</v>
      </c>
      <c r="BH3015">
        <v>13</v>
      </c>
      <c r="BI3015">
        <v>25</v>
      </c>
      <c r="BJ3015">
        <v>16</v>
      </c>
      <c r="BK3015">
        <v>7</v>
      </c>
      <c r="BL3015">
        <v>434</v>
      </c>
      <c r="BM3015">
        <v>3</v>
      </c>
    </row>
    <row r="3016" spans="1:65" x14ac:dyDescent="0.25">
      <c r="A3016">
        <v>72</v>
      </c>
      <c r="B3016">
        <v>12</v>
      </c>
      <c r="C3016">
        <v>2004</v>
      </c>
      <c r="D3016" t="s">
        <v>174</v>
      </c>
      <c r="E3016">
        <v>7</v>
      </c>
      <c r="F3016">
        <v>4</v>
      </c>
      <c r="G3016" t="s">
        <v>84</v>
      </c>
      <c r="H3016">
        <v>3304904</v>
      </c>
      <c r="I3016" t="s">
        <v>85</v>
      </c>
      <c r="J3016">
        <v>15</v>
      </c>
      <c r="K3016">
        <v>0</v>
      </c>
      <c r="L3016">
        <v>0</v>
      </c>
      <c r="M3016">
        <v>2</v>
      </c>
      <c r="N3016">
        <v>17</v>
      </c>
      <c r="O3016">
        <v>0</v>
      </c>
      <c r="P3016">
        <v>129</v>
      </c>
      <c r="Q3016">
        <v>2</v>
      </c>
      <c r="R3016">
        <v>1</v>
      </c>
      <c r="S3016">
        <v>52</v>
      </c>
      <c r="T3016">
        <v>9</v>
      </c>
      <c r="U3016">
        <v>4</v>
      </c>
      <c r="V3016">
        <v>11</v>
      </c>
      <c r="W3016">
        <v>3</v>
      </c>
      <c r="X3016">
        <v>39</v>
      </c>
      <c r="Y3016">
        <v>18</v>
      </c>
      <c r="Z3016">
        <v>0</v>
      </c>
      <c r="AA3016">
        <v>0</v>
      </c>
      <c r="AB3016">
        <v>3</v>
      </c>
      <c r="AC3016">
        <v>1</v>
      </c>
      <c r="AD3016">
        <v>2</v>
      </c>
      <c r="AE3016" t="s">
        <v>68</v>
      </c>
      <c r="AF3016">
        <v>9</v>
      </c>
      <c r="AG3016">
        <v>99</v>
      </c>
      <c r="AH3016">
        <v>31</v>
      </c>
      <c r="AI3016">
        <v>6</v>
      </c>
      <c r="AJ3016">
        <v>3</v>
      </c>
      <c r="AK3016">
        <v>2</v>
      </c>
      <c r="AL3016" t="s">
        <v>68</v>
      </c>
      <c r="AM3016">
        <v>73</v>
      </c>
      <c r="AN3016">
        <v>115</v>
      </c>
      <c r="AO3016">
        <v>0</v>
      </c>
      <c r="AP3016">
        <v>0</v>
      </c>
      <c r="AQ3016">
        <v>0</v>
      </c>
      <c r="AR3016">
        <v>44</v>
      </c>
      <c r="AS3016">
        <v>12</v>
      </c>
      <c r="AT3016" t="s">
        <v>68</v>
      </c>
      <c r="AU3016" t="s">
        <v>68</v>
      </c>
      <c r="AV3016" t="s">
        <v>68</v>
      </c>
      <c r="AW3016">
        <v>24</v>
      </c>
      <c r="AX3016" t="s">
        <v>68</v>
      </c>
      <c r="AY3016" t="s">
        <v>68</v>
      </c>
      <c r="AZ3016" t="s">
        <v>68</v>
      </c>
      <c r="BA3016" t="s">
        <v>68</v>
      </c>
      <c r="BB3016">
        <v>138</v>
      </c>
      <c r="BC3016">
        <v>9</v>
      </c>
      <c r="BD3016">
        <v>0</v>
      </c>
      <c r="BE3016">
        <v>0</v>
      </c>
      <c r="BF3016">
        <v>0</v>
      </c>
      <c r="BG3016">
        <v>0</v>
      </c>
      <c r="BH3016">
        <v>15</v>
      </c>
      <c r="BI3016">
        <v>60</v>
      </c>
      <c r="BJ3016">
        <v>11</v>
      </c>
      <c r="BK3016">
        <v>3</v>
      </c>
      <c r="BL3016">
        <v>694</v>
      </c>
      <c r="BM3016">
        <v>3</v>
      </c>
    </row>
    <row r="3017" spans="1:65" x14ac:dyDescent="0.25">
      <c r="A3017">
        <v>73</v>
      </c>
      <c r="B3017">
        <v>12</v>
      </c>
      <c r="C3017">
        <v>2004</v>
      </c>
      <c r="D3017" t="s">
        <v>174</v>
      </c>
      <c r="E3017">
        <v>7</v>
      </c>
      <c r="F3017">
        <v>4</v>
      </c>
      <c r="G3017" t="s">
        <v>84</v>
      </c>
      <c r="H3017">
        <v>3304904</v>
      </c>
      <c r="I3017" t="s">
        <v>85</v>
      </c>
      <c r="J3017">
        <v>5</v>
      </c>
      <c r="K3017">
        <v>0</v>
      </c>
      <c r="L3017">
        <v>0</v>
      </c>
      <c r="M3017">
        <v>1</v>
      </c>
      <c r="N3017">
        <v>6</v>
      </c>
      <c r="O3017">
        <v>2</v>
      </c>
      <c r="P3017">
        <v>97</v>
      </c>
      <c r="Q3017">
        <v>3</v>
      </c>
      <c r="R3017">
        <v>2</v>
      </c>
      <c r="S3017">
        <v>47</v>
      </c>
      <c r="T3017">
        <v>2</v>
      </c>
      <c r="U3017">
        <v>3</v>
      </c>
      <c r="V3017">
        <v>14</v>
      </c>
      <c r="W3017">
        <v>0</v>
      </c>
      <c r="X3017">
        <v>16</v>
      </c>
      <c r="Y3017">
        <v>5</v>
      </c>
      <c r="Z3017">
        <v>0</v>
      </c>
      <c r="AA3017">
        <v>0</v>
      </c>
      <c r="AB3017">
        <v>4</v>
      </c>
      <c r="AC3017">
        <v>0</v>
      </c>
      <c r="AD3017">
        <v>6</v>
      </c>
      <c r="AE3017" t="s">
        <v>68</v>
      </c>
      <c r="AF3017">
        <v>1</v>
      </c>
      <c r="AG3017">
        <v>51</v>
      </c>
      <c r="AH3017">
        <v>9</v>
      </c>
      <c r="AI3017">
        <v>0</v>
      </c>
      <c r="AJ3017">
        <v>8</v>
      </c>
      <c r="AK3017">
        <v>3</v>
      </c>
      <c r="AL3017" t="s">
        <v>68</v>
      </c>
      <c r="AM3017">
        <v>45</v>
      </c>
      <c r="AN3017">
        <v>65</v>
      </c>
      <c r="AO3017">
        <v>0</v>
      </c>
      <c r="AP3017">
        <v>2</v>
      </c>
      <c r="AQ3017">
        <v>0</v>
      </c>
      <c r="AR3017">
        <v>16</v>
      </c>
      <c r="AS3017">
        <v>12</v>
      </c>
      <c r="AT3017" t="s">
        <v>68</v>
      </c>
      <c r="AU3017" t="s">
        <v>68</v>
      </c>
      <c r="AV3017" t="s">
        <v>68</v>
      </c>
      <c r="AW3017">
        <v>35</v>
      </c>
      <c r="AX3017" t="s">
        <v>68</v>
      </c>
      <c r="AY3017" t="s">
        <v>68</v>
      </c>
      <c r="AZ3017" t="s">
        <v>68</v>
      </c>
      <c r="BA3017" t="s">
        <v>68</v>
      </c>
      <c r="BB3017">
        <v>89</v>
      </c>
      <c r="BC3017">
        <v>4</v>
      </c>
      <c r="BD3017">
        <v>0</v>
      </c>
      <c r="BE3017">
        <v>0</v>
      </c>
      <c r="BF3017">
        <v>0</v>
      </c>
      <c r="BG3017">
        <v>0</v>
      </c>
      <c r="BH3017">
        <v>5</v>
      </c>
      <c r="BI3017">
        <v>25</v>
      </c>
      <c r="BJ3017">
        <v>14</v>
      </c>
      <c r="BK3017">
        <v>0</v>
      </c>
      <c r="BL3017">
        <v>440</v>
      </c>
      <c r="BM3017">
        <v>3</v>
      </c>
    </row>
    <row r="3018" spans="1:65" x14ac:dyDescent="0.25">
      <c r="A3018">
        <v>74</v>
      </c>
      <c r="B3018">
        <v>12</v>
      </c>
      <c r="C3018">
        <v>2004</v>
      </c>
      <c r="D3018" t="s">
        <v>174</v>
      </c>
      <c r="E3018">
        <v>7</v>
      </c>
      <c r="F3018">
        <v>4</v>
      </c>
      <c r="G3018" t="s">
        <v>84</v>
      </c>
      <c r="H3018">
        <v>3304904</v>
      </c>
      <c r="I3018" t="s">
        <v>85</v>
      </c>
      <c r="J3018">
        <v>12</v>
      </c>
      <c r="K3018">
        <v>0</v>
      </c>
      <c r="L3018">
        <v>0</v>
      </c>
      <c r="M3018">
        <v>0</v>
      </c>
      <c r="N3018">
        <v>12</v>
      </c>
      <c r="O3018">
        <v>3</v>
      </c>
      <c r="P3018">
        <v>136</v>
      </c>
      <c r="Q3018">
        <v>4</v>
      </c>
      <c r="R3018">
        <v>2</v>
      </c>
      <c r="S3018">
        <v>33</v>
      </c>
      <c r="T3018">
        <v>5</v>
      </c>
      <c r="U3018">
        <v>4</v>
      </c>
      <c r="V3018">
        <v>18</v>
      </c>
      <c r="W3018">
        <v>4</v>
      </c>
      <c r="X3018">
        <v>49</v>
      </c>
      <c r="Y3018">
        <v>13</v>
      </c>
      <c r="Z3018">
        <v>0</v>
      </c>
      <c r="AA3018">
        <v>0</v>
      </c>
      <c r="AB3018">
        <v>7</v>
      </c>
      <c r="AC3018">
        <v>0</v>
      </c>
      <c r="AD3018">
        <v>1</v>
      </c>
      <c r="AE3018" t="s">
        <v>68</v>
      </c>
      <c r="AF3018">
        <v>16</v>
      </c>
      <c r="AG3018">
        <v>117</v>
      </c>
      <c r="AH3018">
        <v>27</v>
      </c>
      <c r="AI3018">
        <v>24</v>
      </c>
      <c r="AJ3018">
        <v>6</v>
      </c>
      <c r="AK3018">
        <v>16</v>
      </c>
      <c r="AL3018" t="s">
        <v>68</v>
      </c>
      <c r="AM3018">
        <v>88</v>
      </c>
      <c r="AN3018">
        <v>161</v>
      </c>
      <c r="AO3018">
        <v>0</v>
      </c>
      <c r="AP3018">
        <v>2</v>
      </c>
      <c r="AQ3018">
        <v>0</v>
      </c>
      <c r="AR3018">
        <v>17</v>
      </c>
      <c r="AS3018">
        <v>9</v>
      </c>
      <c r="AT3018" t="s">
        <v>68</v>
      </c>
      <c r="AU3018" t="s">
        <v>68</v>
      </c>
      <c r="AV3018" t="s">
        <v>68</v>
      </c>
      <c r="AW3018">
        <v>20</v>
      </c>
      <c r="AX3018" t="s">
        <v>68</v>
      </c>
      <c r="AY3018" t="s">
        <v>68</v>
      </c>
      <c r="AZ3018" t="s">
        <v>68</v>
      </c>
      <c r="BA3018" t="s">
        <v>68</v>
      </c>
      <c r="BB3018">
        <v>120</v>
      </c>
      <c r="BC3018">
        <v>4</v>
      </c>
      <c r="BD3018">
        <v>0</v>
      </c>
      <c r="BE3018">
        <v>0</v>
      </c>
      <c r="BF3018">
        <v>0</v>
      </c>
      <c r="BG3018">
        <v>0</v>
      </c>
      <c r="BH3018">
        <v>12</v>
      </c>
      <c r="BI3018">
        <v>69</v>
      </c>
      <c r="BJ3018">
        <v>18</v>
      </c>
      <c r="BK3018">
        <v>4</v>
      </c>
      <c r="BL3018">
        <v>691</v>
      </c>
      <c r="BM3018">
        <v>3</v>
      </c>
    </row>
    <row r="3019" spans="1:65" x14ac:dyDescent="0.25">
      <c r="A3019">
        <v>75</v>
      </c>
      <c r="B3019">
        <v>12</v>
      </c>
      <c r="C3019">
        <v>2004</v>
      </c>
      <c r="D3019" t="s">
        <v>174</v>
      </c>
      <c r="E3019">
        <v>7</v>
      </c>
      <c r="F3019">
        <v>4</v>
      </c>
      <c r="G3019" t="s">
        <v>84</v>
      </c>
      <c r="H3019">
        <v>3304904</v>
      </c>
      <c r="I3019" t="s">
        <v>85</v>
      </c>
      <c r="J3019">
        <v>12</v>
      </c>
      <c r="K3019">
        <v>0</v>
      </c>
      <c r="L3019">
        <v>1</v>
      </c>
      <c r="M3019">
        <v>0</v>
      </c>
      <c r="N3019">
        <v>13</v>
      </c>
      <c r="O3019">
        <v>3</v>
      </c>
      <c r="P3019">
        <v>60</v>
      </c>
      <c r="Q3019">
        <v>4</v>
      </c>
      <c r="R3019">
        <v>2</v>
      </c>
      <c r="S3019">
        <v>33</v>
      </c>
      <c r="T3019">
        <v>3</v>
      </c>
      <c r="U3019">
        <v>3</v>
      </c>
      <c r="V3019">
        <v>7</v>
      </c>
      <c r="W3019">
        <v>0</v>
      </c>
      <c r="X3019">
        <v>7</v>
      </c>
      <c r="Y3019">
        <v>8</v>
      </c>
      <c r="Z3019">
        <v>0</v>
      </c>
      <c r="AA3019">
        <v>0</v>
      </c>
      <c r="AB3019">
        <v>0</v>
      </c>
      <c r="AC3019">
        <v>0</v>
      </c>
      <c r="AD3019">
        <v>0</v>
      </c>
      <c r="AE3019" t="s">
        <v>68</v>
      </c>
      <c r="AF3019">
        <v>3</v>
      </c>
      <c r="AG3019">
        <v>31</v>
      </c>
      <c r="AH3019">
        <v>2</v>
      </c>
      <c r="AI3019">
        <v>0</v>
      </c>
      <c r="AJ3019">
        <v>2</v>
      </c>
      <c r="AK3019">
        <v>2</v>
      </c>
      <c r="AL3019" t="s">
        <v>68</v>
      </c>
      <c r="AM3019">
        <v>24</v>
      </c>
      <c r="AN3019">
        <v>30</v>
      </c>
      <c r="AO3019">
        <v>0</v>
      </c>
      <c r="AP3019">
        <v>1</v>
      </c>
      <c r="AQ3019">
        <v>0</v>
      </c>
      <c r="AR3019">
        <v>5</v>
      </c>
      <c r="AS3019">
        <v>4</v>
      </c>
      <c r="AT3019" t="s">
        <v>68</v>
      </c>
      <c r="AU3019" t="s">
        <v>68</v>
      </c>
      <c r="AV3019" t="s">
        <v>68</v>
      </c>
      <c r="AW3019">
        <v>15</v>
      </c>
      <c r="AX3019" t="s">
        <v>68</v>
      </c>
      <c r="AY3019" t="s">
        <v>68</v>
      </c>
      <c r="AZ3019" t="s">
        <v>68</v>
      </c>
      <c r="BA3019" t="s">
        <v>68</v>
      </c>
      <c r="BB3019">
        <v>38</v>
      </c>
      <c r="BC3019">
        <v>5</v>
      </c>
      <c r="BD3019">
        <v>0</v>
      </c>
      <c r="BE3019">
        <v>0</v>
      </c>
      <c r="BF3019">
        <v>0</v>
      </c>
      <c r="BG3019">
        <v>0</v>
      </c>
      <c r="BH3019">
        <v>13</v>
      </c>
      <c r="BI3019">
        <v>15</v>
      </c>
      <c r="BJ3019">
        <v>7</v>
      </c>
      <c r="BK3019">
        <v>0</v>
      </c>
      <c r="BL3019">
        <v>276</v>
      </c>
      <c r="BM3019">
        <v>3</v>
      </c>
    </row>
    <row r="3020" spans="1:65" x14ac:dyDescent="0.25">
      <c r="A3020">
        <v>76</v>
      </c>
      <c r="B3020">
        <v>12</v>
      </c>
      <c r="C3020">
        <v>2004</v>
      </c>
      <c r="D3020" t="s">
        <v>174</v>
      </c>
      <c r="E3020">
        <v>12</v>
      </c>
      <c r="F3020">
        <v>4</v>
      </c>
      <c r="G3020" t="s">
        <v>86</v>
      </c>
      <c r="H3020">
        <v>3303302</v>
      </c>
      <c r="I3020" t="s">
        <v>85</v>
      </c>
      <c r="J3020">
        <v>3</v>
      </c>
      <c r="K3020">
        <v>0</v>
      </c>
      <c r="L3020">
        <v>0</v>
      </c>
      <c r="M3020">
        <v>2</v>
      </c>
      <c r="N3020">
        <v>5</v>
      </c>
      <c r="O3020">
        <v>0</v>
      </c>
      <c r="P3020">
        <v>68</v>
      </c>
      <c r="Q3020">
        <v>3</v>
      </c>
      <c r="R3020">
        <v>3</v>
      </c>
      <c r="S3020">
        <v>91</v>
      </c>
      <c r="T3020">
        <v>8</v>
      </c>
      <c r="U3020">
        <v>0</v>
      </c>
      <c r="V3020">
        <v>13</v>
      </c>
      <c r="W3020">
        <v>2</v>
      </c>
      <c r="X3020">
        <v>56</v>
      </c>
      <c r="Y3020">
        <v>31</v>
      </c>
      <c r="Z3020">
        <v>0</v>
      </c>
      <c r="AA3020">
        <v>0</v>
      </c>
      <c r="AB3020">
        <v>19</v>
      </c>
      <c r="AC3020">
        <v>3</v>
      </c>
      <c r="AD3020">
        <v>4</v>
      </c>
      <c r="AE3020" t="s">
        <v>68</v>
      </c>
      <c r="AF3020">
        <v>12</v>
      </c>
      <c r="AG3020">
        <v>148</v>
      </c>
      <c r="AH3020">
        <v>48</v>
      </c>
      <c r="AI3020">
        <v>46</v>
      </c>
      <c r="AJ3020">
        <v>6</v>
      </c>
      <c r="AK3020">
        <v>32</v>
      </c>
      <c r="AL3020" t="s">
        <v>68</v>
      </c>
      <c r="AM3020">
        <v>90</v>
      </c>
      <c r="AN3020">
        <v>222</v>
      </c>
      <c r="AO3020">
        <v>0</v>
      </c>
      <c r="AP3020">
        <v>1</v>
      </c>
      <c r="AQ3020">
        <v>0</v>
      </c>
      <c r="AR3020">
        <v>37</v>
      </c>
      <c r="AS3020">
        <v>5</v>
      </c>
      <c r="AT3020" t="s">
        <v>68</v>
      </c>
      <c r="AU3020" t="s">
        <v>68</v>
      </c>
      <c r="AV3020" t="s">
        <v>68</v>
      </c>
      <c r="AW3020">
        <v>15</v>
      </c>
      <c r="AX3020" t="s">
        <v>68</v>
      </c>
      <c r="AY3020" t="s">
        <v>68</v>
      </c>
      <c r="AZ3020" t="s">
        <v>68</v>
      </c>
      <c r="BA3020" t="s">
        <v>68</v>
      </c>
      <c r="BB3020">
        <v>64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3</v>
      </c>
      <c r="BI3020">
        <v>106</v>
      </c>
      <c r="BJ3020">
        <v>13</v>
      </c>
      <c r="BK3020">
        <v>2</v>
      </c>
      <c r="BL3020">
        <v>689</v>
      </c>
      <c r="BM3020">
        <v>3</v>
      </c>
    </row>
    <row r="3021" spans="1:65" x14ac:dyDescent="0.25">
      <c r="A3021">
        <v>77</v>
      </c>
      <c r="B3021">
        <v>12</v>
      </c>
      <c r="C3021">
        <v>2004</v>
      </c>
      <c r="D3021" t="s">
        <v>174</v>
      </c>
      <c r="E3021">
        <v>12</v>
      </c>
      <c r="F3021">
        <v>4</v>
      </c>
      <c r="G3021" t="s">
        <v>86</v>
      </c>
      <c r="H3021">
        <v>3303302</v>
      </c>
      <c r="I3021" t="s">
        <v>85</v>
      </c>
      <c r="J3021">
        <v>2</v>
      </c>
      <c r="K3021">
        <v>0</v>
      </c>
      <c r="L3021">
        <v>0</v>
      </c>
      <c r="M3021">
        <v>1</v>
      </c>
      <c r="N3021">
        <v>3</v>
      </c>
      <c r="O3021">
        <v>3</v>
      </c>
      <c r="P3021">
        <v>41</v>
      </c>
      <c r="Q3021">
        <v>3</v>
      </c>
      <c r="R3021">
        <v>0</v>
      </c>
      <c r="S3021">
        <v>25</v>
      </c>
      <c r="T3021">
        <v>1</v>
      </c>
      <c r="U3021">
        <v>0</v>
      </c>
      <c r="V3021">
        <v>15</v>
      </c>
      <c r="W3021">
        <v>1</v>
      </c>
      <c r="X3021">
        <v>14</v>
      </c>
      <c r="Y3021">
        <v>12</v>
      </c>
      <c r="Z3021">
        <v>1</v>
      </c>
      <c r="AA3021">
        <v>1</v>
      </c>
      <c r="AB3021">
        <v>10</v>
      </c>
      <c r="AC3021">
        <v>2</v>
      </c>
      <c r="AD3021">
        <v>1</v>
      </c>
      <c r="AE3021" t="s">
        <v>68</v>
      </c>
      <c r="AF3021">
        <v>6</v>
      </c>
      <c r="AG3021">
        <v>64</v>
      </c>
      <c r="AH3021">
        <v>66</v>
      </c>
      <c r="AI3021">
        <v>13</v>
      </c>
      <c r="AJ3021">
        <v>3</v>
      </c>
      <c r="AK3021">
        <v>29</v>
      </c>
      <c r="AL3021" t="s">
        <v>68</v>
      </c>
      <c r="AM3021">
        <v>53</v>
      </c>
      <c r="AN3021">
        <v>164</v>
      </c>
      <c r="AO3021">
        <v>0</v>
      </c>
      <c r="AP3021">
        <v>2</v>
      </c>
      <c r="AQ3021">
        <v>0</v>
      </c>
      <c r="AR3021">
        <v>11</v>
      </c>
      <c r="AS3021">
        <v>6</v>
      </c>
      <c r="AT3021" t="s">
        <v>68</v>
      </c>
      <c r="AU3021" t="s">
        <v>68</v>
      </c>
      <c r="AV3021" t="s">
        <v>68</v>
      </c>
      <c r="AW3021">
        <v>4</v>
      </c>
      <c r="AX3021" t="s">
        <v>68</v>
      </c>
      <c r="AY3021" t="s">
        <v>68</v>
      </c>
      <c r="AZ3021" t="s">
        <v>68</v>
      </c>
      <c r="BA3021" t="s">
        <v>68</v>
      </c>
      <c r="BB3021">
        <v>34</v>
      </c>
      <c r="BC3021">
        <v>1</v>
      </c>
      <c r="BD3021">
        <v>3</v>
      </c>
      <c r="BE3021">
        <v>0</v>
      </c>
      <c r="BF3021">
        <v>0</v>
      </c>
      <c r="BG3021">
        <v>0</v>
      </c>
      <c r="BH3021">
        <v>2</v>
      </c>
      <c r="BI3021">
        <v>36</v>
      </c>
      <c r="BJ3021">
        <v>15</v>
      </c>
      <c r="BK3021">
        <v>1</v>
      </c>
      <c r="BL3021">
        <v>393</v>
      </c>
      <c r="BM3021">
        <v>3</v>
      </c>
    </row>
    <row r="3022" spans="1:65" x14ac:dyDescent="0.25">
      <c r="A3022">
        <v>78</v>
      </c>
      <c r="B3022">
        <v>12</v>
      </c>
      <c r="C3022">
        <v>2004</v>
      </c>
      <c r="D3022" t="s">
        <v>174</v>
      </c>
      <c r="E3022">
        <v>12</v>
      </c>
      <c r="F3022">
        <v>4</v>
      </c>
      <c r="G3022" t="s">
        <v>86</v>
      </c>
      <c r="H3022">
        <v>3303302</v>
      </c>
      <c r="I3022" t="s">
        <v>85</v>
      </c>
      <c r="J3022">
        <v>14</v>
      </c>
      <c r="K3022">
        <v>0</v>
      </c>
      <c r="L3022">
        <v>0</v>
      </c>
      <c r="M3022">
        <v>1</v>
      </c>
      <c r="N3022">
        <v>15</v>
      </c>
      <c r="O3022">
        <v>2</v>
      </c>
      <c r="P3022">
        <v>57</v>
      </c>
      <c r="Q3022">
        <v>7</v>
      </c>
      <c r="R3022">
        <v>2</v>
      </c>
      <c r="S3022">
        <v>15</v>
      </c>
      <c r="T3022">
        <v>1</v>
      </c>
      <c r="U3022">
        <v>1</v>
      </c>
      <c r="V3022">
        <v>15</v>
      </c>
      <c r="W3022">
        <v>1</v>
      </c>
      <c r="X3022">
        <v>16</v>
      </c>
      <c r="Y3022">
        <v>14</v>
      </c>
      <c r="Z3022">
        <v>0</v>
      </c>
      <c r="AA3022">
        <v>0</v>
      </c>
      <c r="AB3022">
        <v>1</v>
      </c>
      <c r="AC3022">
        <v>0</v>
      </c>
      <c r="AD3022">
        <v>2</v>
      </c>
      <c r="AE3022" t="s">
        <v>68</v>
      </c>
      <c r="AF3022">
        <v>17</v>
      </c>
      <c r="AG3022">
        <v>68</v>
      </c>
      <c r="AH3022">
        <v>17</v>
      </c>
      <c r="AI3022">
        <v>3</v>
      </c>
      <c r="AJ3022">
        <v>2</v>
      </c>
      <c r="AK3022">
        <v>8</v>
      </c>
      <c r="AL3022" t="s">
        <v>68</v>
      </c>
      <c r="AM3022">
        <v>37</v>
      </c>
      <c r="AN3022">
        <v>67</v>
      </c>
      <c r="AO3022">
        <v>0</v>
      </c>
      <c r="AP3022">
        <v>4</v>
      </c>
      <c r="AQ3022">
        <v>0</v>
      </c>
      <c r="AR3022">
        <v>9</v>
      </c>
      <c r="AS3022">
        <v>12</v>
      </c>
      <c r="AT3022" t="s">
        <v>68</v>
      </c>
      <c r="AU3022" t="s">
        <v>68</v>
      </c>
      <c r="AV3022" t="s">
        <v>68</v>
      </c>
      <c r="AW3022">
        <v>19</v>
      </c>
      <c r="AX3022" t="s">
        <v>68</v>
      </c>
      <c r="AY3022" t="s">
        <v>68</v>
      </c>
      <c r="AZ3022" t="s">
        <v>68</v>
      </c>
      <c r="BA3022" t="s">
        <v>68</v>
      </c>
      <c r="BB3022">
        <v>54</v>
      </c>
      <c r="BC3022">
        <v>6</v>
      </c>
      <c r="BD3022">
        <v>1</v>
      </c>
      <c r="BE3022">
        <v>0</v>
      </c>
      <c r="BF3022">
        <v>0</v>
      </c>
      <c r="BG3022">
        <v>0</v>
      </c>
      <c r="BH3022">
        <v>14</v>
      </c>
      <c r="BI3022">
        <v>31</v>
      </c>
      <c r="BJ3022">
        <v>15</v>
      </c>
      <c r="BK3022">
        <v>1</v>
      </c>
      <c r="BL3022">
        <v>364</v>
      </c>
      <c r="BM3022">
        <v>3</v>
      </c>
    </row>
    <row r="3023" spans="1:65" x14ac:dyDescent="0.25">
      <c r="A3023">
        <v>79</v>
      </c>
      <c r="B3023">
        <v>12</v>
      </c>
      <c r="C3023">
        <v>2004</v>
      </c>
      <c r="D3023" t="s">
        <v>174</v>
      </c>
      <c r="E3023">
        <v>12</v>
      </c>
      <c r="F3023">
        <v>4</v>
      </c>
      <c r="G3023" t="s">
        <v>86</v>
      </c>
      <c r="H3023">
        <v>3303302</v>
      </c>
      <c r="I3023" t="s">
        <v>85</v>
      </c>
      <c r="J3023">
        <v>1</v>
      </c>
      <c r="K3023">
        <v>0</v>
      </c>
      <c r="L3023">
        <v>0</v>
      </c>
      <c r="M3023">
        <v>0</v>
      </c>
      <c r="N3023">
        <v>1</v>
      </c>
      <c r="O3023">
        <v>3</v>
      </c>
      <c r="P3023">
        <v>45</v>
      </c>
      <c r="Q3023">
        <v>4</v>
      </c>
      <c r="R3023">
        <v>1</v>
      </c>
      <c r="S3023">
        <v>21</v>
      </c>
      <c r="T3023">
        <v>2</v>
      </c>
      <c r="U3023">
        <v>3</v>
      </c>
      <c r="V3023">
        <v>8</v>
      </c>
      <c r="W3023">
        <v>1</v>
      </c>
      <c r="X3023">
        <v>8</v>
      </c>
      <c r="Y3023">
        <v>3</v>
      </c>
      <c r="Z3023">
        <v>0</v>
      </c>
      <c r="AA3023">
        <v>0</v>
      </c>
      <c r="AB3023">
        <v>1</v>
      </c>
      <c r="AC3023">
        <v>0</v>
      </c>
      <c r="AD3023">
        <v>3</v>
      </c>
      <c r="AE3023" t="s">
        <v>68</v>
      </c>
      <c r="AF3023">
        <v>3</v>
      </c>
      <c r="AG3023">
        <v>32</v>
      </c>
      <c r="AH3023">
        <v>7</v>
      </c>
      <c r="AI3023">
        <v>1</v>
      </c>
      <c r="AJ3023">
        <v>2</v>
      </c>
      <c r="AK3023">
        <v>11</v>
      </c>
      <c r="AL3023" t="s">
        <v>68</v>
      </c>
      <c r="AM3023">
        <v>21</v>
      </c>
      <c r="AN3023">
        <v>42</v>
      </c>
      <c r="AO3023">
        <v>0</v>
      </c>
      <c r="AP3023">
        <v>1</v>
      </c>
      <c r="AQ3023">
        <v>0</v>
      </c>
      <c r="AR3023">
        <v>5</v>
      </c>
      <c r="AS3023">
        <v>0</v>
      </c>
      <c r="AT3023" t="s">
        <v>68</v>
      </c>
      <c r="AU3023" t="s">
        <v>68</v>
      </c>
      <c r="AV3023" t="s">
        <v>68</v>
      </c>
      <c r="AW3023">
        <v>1</v>
      </c>
      <c r="AX3023" t="s">
        <v>68</v>
      </c>
      <c r="AY3023" t="s">
        <v>68</v>
      </c>
      <c r="AZ3023" t="s">
        <v>68</v>
      </c>
      <c r="BA3023" t="s">
        <v>68</v>
      </c>
      <c r="BB3023">
        <v>32</v>
      </c>
      <c r="BC3023">
        <v>1</v>
      </c>
      <c r="BD3023">
        <v>0</v>
      </c>
      <c r="BE3023">
        <v>0</v>
      </c>
      <c r="BF3023">
        <v>0</v>
      </c>
      <c r="BG3023">
        <v>0</v>
      </c>
      <c r="BH3023">
        <v>1</v>
      </c>
      <c r="BI3023">
        <v>12</v>
      </c>
      <c r="BJ3023">
        <v>8</v>
      </c>
      <c r="BK3023">
        <v>1</v>
      </c>
      <c r="BL3023">
        <v>204</v>
      </c>
      <c r="BM3023">
        <v>3</v>
      </c>
    </row>
    <row r="3024" spans="1:65" x14ac:dyDescent="0.25">
      <c r="A3024">
        <v>81</v>
      </c>
      <c r="B3024">
        <v>12</v>
      </c>
      <c r="C3024">
        <v>2004</v>
      </c>
      <c r="D3024" t="s">
        <v>174</v>
      </c>
      <c r="E3024">
        <v>12</v>
      </c>
      <c r="F3024">
        <v>4</v>
      </c>
      <c r="G3024" t="s">
        <v>86</v>
      </c>
      <c r="H3024">
        <v>3303302</v>
      </c>
      <c r="I3024" t="s">
        <v>85</v>
      </c>
      <c r="J3024">
        <v>1</v>
      </c>
      <c r="K3024">
        <v>0</v>
      </c>
      <c r="L3024">
        <v>0</v>
      </c>
      <c r="M3024">
        <v>0</v>
      </c>
      <c r="N3024">
        <v>1</v>
      </c>
      <c r="O3024">
        <v>0</v>
      </c>
      <c r="P3024">
        <v>40</v>
      </c>
      <c r="Q3024">
        <v>0</v>
      </c>
      <c r="R3024">
        <v>1</v>
      </c>
      <c r="S3024">
        <v>20</v>
      </c>
      <c r="T3024">
        <v>1</v>
      </c>
      <c r="U3024">
        <v>3</v>
      </c>
      <c r="V3024">
        <v>11</v>
      </c>
      <c r="W3024">
        <v>0</v>
      </c>
      <c r="X3024">
        <v>12</v>
      </c>
      <c r="Y3024">
        <v>2</v>
      </c>
      <c r="Z3024">
        <v>0</v>
      </c>
      <c r="AA3024">
        <v>0</v>
      </c>
      <c r="AB3024">
        <v>1</v>
      </c>
      <c r="AC3024">
        <v>1</v>
      </c>
      <c r="AD3024">
        <v>0</v>
      </c>
      <c r="AE3024" t="s">
        <v>68</v>
      </c>
      <c r="AF3024">
        <v>3</v>
      </c>
      <c r="AG3024">
        <v>34</v>
      </c>
      <c r="AH3024">
        <v>12</v>
      </c>
      <c r="AI3024">
        <v>22</v>
      </c>
      <c r="AJ3024">
        <v>0</v>
      </c>
      <c r="AK3024">
        <v>20</v>
      </c>
      <c r="AL3024" t="s">
        <v>68</v>
      </c>
      <c r="AM3024">
        <v>48</v>
      </c>
      <c r="AN3024">
        <v>102</v>
      </c>
      <c r="AO3024">
        <v>0</v>
      </c>
      <c r="AP3024">
        <v>0</v>
      </c>
      <c r="AQ3024">
        <v>0</v>
      </c>
      <c r="AR3024">
        <v>6</v>
      </c>
      <c r="AS3024">
        <v>2</v>
      </c>
      <c r="AT3024" t="s">
        <v>68</v>
      </c>
      <c r="AU3024" t="s">
        <v>68</v>
      </c>
      <c r="AV3024" t="s">
        <v>68</v>
      </c>
      <c r="AW3024">
        <v>6</v>
      </c>
      <c r="AX3024" t="s">
        <v>68</v>
      </c>
      <c r="AY3024" t="s">
        <v>68</v>
      </c>
      <c r="AZ3024" t="s">
        <v>68</v>
      </c>
      <c r="BA3024" t="s">
        <v>68</v>
      </c>
      <c r="BB3024">
        <v>46</v>
      </c>
      <c r="BC3024">
        <v>1</v>
      </c>
      <c r="BD3024">
        <v>1</v>
      </c>
      <c r="BE3024">
        <v>0</v>
      </c>
      <c r="BF3024">
        <v>0</v>
      </c>
      <c r="BG3024">
        <v>0</v>
      </c>
      <c r="BH3024">
        <v>1</v>
      </c>
      <c r="BI3024">
        <v>15</v>
      </c>
      <c r="BJ3024">
        <v>11</v>
      </c>
      <c r="BK3024">
        <v>0</v>
      </c>
      <c r="BL3024">
        <v>303</v>
      </c>
      <c r="BM3024">
        <v>3</v>
      </c>
    </row>
    <row r="3025" spans="1:65" x14ac:dyDescent="0.25">
      <c r="A3025">
        <v>82</v>
      </c>
      <c r="B3025">
        <v>12</v>
      </c>
      <c r="C3025">
        <v>2004</v>
      </c>
      <c r="D3025" t="s">
        <v>174</v>
      </c>
      <c r="E3025">
        <v>12</v>
      </c>
      <c r="F3025">
        <v>4</v>
      </c>
      <c r="G3025" t="s">
        <v>87</v>
      </c>
      <c r="H3025">
        <v>3302700</v>
      </c>
      <c r="I3025" t="s">
        <v>85</v>
      </c>
      <c r="J3025">
        <v>5</v>
      </c>
      <c r="K3025">
        <v>0</v>
      </c>
      <c r="L3025">
        <v>0</v>
      </c>
      <c r="M3025">
        <v>0</v>
      </c>
      <c r="N3025">
        <v>5</v>
      </c>
      <c r="O3025">
        <v>7</v>
      </c>
      <c r="P3025">
        <v>46</v>
      </c>
      <c r="Q3025">
        <v>4</v>
      </c>
      <c r="R3025">
        <v>3</v>
      </c>
      <c r="S3025">
        <v>27</v>
      </c>
      <c r="T3025">
        <v>3</v>
      </c>
      <c r="U3025">
        <v>2</v>
      </c>
      <c r="V3025">
        <v>10</v>
      </c>
      <c r="W3025">
        <v>0</v>
      </c>
      <c r="X3025">
        <v>3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 t="s">
        <v>68</v>
      </c>
      <c r="AF3025">
        <v>3</v>
      </c>
      <c r="AG3025">
        <v>21</v>
      </c>
      <c r="AH3025">
        <v>5</v>
      </c>
      <c r="AI3025">
        <v>5</v>
      </c>
      <c r="AJ3025">
        <v>2</v>
      </c>
      <c r="AK3025">
        <v>2</v>
      </c>
      <c r="AL3025" t="s">
        <v>68</v>
      </c>
      <c r="AM3025">
        <v>108</v>
      </c>
      <c r="AN3025">
        <v>122</v>
      </c>
      <c r="AO3025">
        <v>0</v>
      </c>
      <c r="AP3025">
        <v>0</v>
      </c>
      <c r="AQ3025">
        <v>0</v>
      </c>
      <c r="AR3025">
        <v>12</v>
      </c>
      <c r="AS3025">
        <v>7</v>
      </c>
      <c r="AT3025" t="s">
        <v>68</v>
      </c>
      <c r="AU3025" t="s">
        <v>68</v>
      </c>
      <c r="AV3025" t="s">
        <v>68</v>
      </c>
      <c r="AW3025">
        <v>8</v>
      </c>
      <c r="AX3025" t="s">
        <v>68</v>
      </c>
      <c r="AY3025" t="s">
        <v>68</v>
      </c>
      <c r="AZ3025" t="s">
        <v>68</v>
      </c>
      <c r="BA3025" t="s">
        <v>68</v>
      </c>
      <c r="BB3025">
        <v>37</v>
      </c>
      <c r="BC3025">
        <v>3</v>
      </c>
      <c r="BD3025">
        <v>0</v>
      </c>
      <c r="BE3025">
        <v>0</v>
      </c>
      <c r="BF3025">
        <v>0</v>
      </c>
      <c r="BG3025">
        <v>0</v>
      </c>
      <c r="BH3025">
        <v>5</v>
      </c>
      <c r="BI3025">
        <v>3</v>
      </c>
      <c r="BJ3025">
        <v>10</v>
      </c>
      <c r="BK3025">
        <v>0</v>
      </c>
      <c r="BL3025">
        <v>345</v>
      </c>
      <c r="BM3025">
        <v>3</v>
      </c>
    </row>
    <row r="3026" spans="1:65" x14ac:dyDescent="0.25">
      <c r="A3026">
        <v>88</v>
      </c>
      <c r="B3026">
        <v>12</v>
      </c>
      <c r="C3026">
        <v>2004</v>
      </c>
      <c r="D3026" t="s">
        <v>174</v>
      </c>
      <c r="E3026">
        <v>10</v>
      </c>
      <c r="F3026">
        <v>5</v>
      </c>
      <c r="G3026" t="s">
        <v>88</v>
      </c>
      <c r="H3026">
        <v>3300308</v>
      </c>
      <c r="I3026" t="s">
        <v>83</v>
      </c>
      <c r="J3026">
        <v>1</v>
      </c>
      <c r="K3026">
        <v>0</v>
      </c>
      <c r="L3026">
        <v>0</v>
      </c>
      <c r="M3026">
        <v>0</v>
      </c>
      <c r="N3026">
        <v>1</v>
      </c>
      <c r="O3026">
        <v>0</v>
      </c>
      <c r="P3026">
        <v>37</v>
      </c>
      <c r="Q3026">
        <v>2</v>
      </c>
      <c r="R3026">
        <v>0</v>
      </c>
      <c r="S3026">
        <v>20</v>
      </c>
      <c r="T3026">
        <v>1</v>
      </c>
      <c r="U3026">
        <v>0</v>
      </c>
      <c r="V3026">
        <v>0</v>
      </c>
      <c r="W3026">
        <v>2</v>
      </c>
      <c r="X3026">
        <v>2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 t="s">
        <v>68</v>
      </c>
      <c r="AF3026">
        <v>0</v>
      </c>
      <c r="AG3026">
        <v>5</v>
      </c>
      <c r="AH3026">
        <v>2</v>
      </c>
      <c r="AI3026">
        <v>0</v>
      </c>
      <c r="AJ3026">
        <v>0</v>
      </c>
      <c r="AK3026">
        <v>1</v>
      </c>
      <c r="AL3026" t="s">
        <v>68</v>
      </c>
      <c r="AM3026">
        <v>22</v>
      </c>
      <c r="AN3026">
        <v>25</v>
      </c>
      <c r="AO3026">
        <v>0</v>
      </c>
      <c r="AP3026">
        <v>0</v>
      </c>
      <c r="AQ3026">
        <v>0</v>
      </c>
      <c r="AR3026">
        <v>2</v>
      </c>
      <c r="AS3026">
        <v>10</v>
      </c>
      <c r="AT3026" t="s">
        <v>68</v>
      </c>
      <c r="AU3026" t="s">
        <v>68</v>
      </c>
      <c r="AV3026" t="s">
        <v>68</v>
      </c>
      <c r="AW3026">
        <v>1</v>
      </c>
      <c r="AX3026" t="s">
        <v>68</v>
      </c>
      <c r="AY3026" t="s">
        <v>68</v>
      </c>
      <c r="AZ3026" t="s">
        <v>68</v>
      </c>
      <c r="BA3026" t="s">
        <v>68</v>
      </c>
      <c r="BB3026">
        <v>40</v>
      </c>
      <c r="BC3026">
        <v>1</v>
      </c>
      <c r="BD3026">
        <v>1</v>
      </c>
      <c r="BE3026">
        <v>0</v>
      </c>
      <c r="BF3026">
        <v>0</v>
      </c>
      <c r="BG3026">
        <v>0</v>
      </c>
      <c r="BH3026">
        <v>1</v>
      </c>
      <c r="BI3026">
        <v>2</v>
      </c>
      <c r="BJ3026">
        <v>0</v>
      </c>
      <c r="BK3026">
        <v>2</v>
      </c>
      <c r="BL3026">
        <v>181</v>
      </c>
      <c r="BM3026">
        <v>3</v>
      </c>
    </row>
    <row r="3027" spans="1:65" x14ac:dyDescent="0.25">
      <c r="A3027">
        <v>89</v>
      </c>
      <c r="B3027">
        <v>12</v>
      </c>
      <c r="C3027">
        <v>2004</v>
      </c>
      <c r="D3027" t="s">
        <v>174</v>
      </c>
      <c r="E3027">
        <v>37</v>
      </c>
      <c r="F3027">
        <v>5</v>
      </c>
      <c r="G3027" t="s">
        <v>89</v>
      </c>
      <c r="H3027">
        <v>3304201</v>
      </c>
      <c r="I3027" t="s">
        <v>83</v>
      </c>
      <c r="J3027">
        <v>4</v>
      </c>
      <c r="K3027">
        <v>0</v>
      </c>
      <c r="L3027">
        <v>0</v>
      </c>
      <c r="M3027">
        <v>0</v>
      </c>
      <c r="N3027">
        <v>4</v>
      </c>
      <c r="O3027">
        <v>8</v>
      </c>
      <c r="P3027">
        <v>106</v>
      </c>
      <c r="Q3027">
        <v>2</v>
      </c>
      <c r="R3027">
        <v>12</v>
      </c>
      <c r="S3027">
        <v>42</v>
      </c>
      <c r="T3027">
        <v>0</v>
      </c>
      <c r="U3027">
        <v>2</v>
      </c>
      <c r="V3027">
        <v>1</v>
      </c>
      <c r="W3027">
        <v>0</v>
      </c>
      <c r="X3027">
        <v>7</v>
      </c>
      <c r="Y3027">
        <v>0</v>
      </c>
      <c r="Z3027">
        <v>0</v>
      </c>
      <c r="AA3027">
        <v>0</v>
      </c>
      <c r="AB3027">
        <v>1</v>
      </c>
      <c r="AC3027">
        <v>0</v>
      </c>
      <c r="AD3027">
        <v>1</v>
      </c>
      <c r="AE3027" t="s">
        <v>68</v>
      </c>
      <c r="AF3027">
        <v>2</v>
      </c>
      <c r="AG3027">
        <v>14</v>
      </c>
      <c r="AH3027">
        <v>4</v>
      </c>
      <c r="AI3027">
        <v>4</v>
      </c>
      <c r="AJ3027">
        <v>1</v>
      </c>
      <c r="AK3027">
        <v>8</v>
      </c>
      <c r="AL3027" t="s">
        <v>68</v>
      </c>
      <c r="AM3027">
        <v>106</v>
      </c>
      <c r="AN3027">
        <v>123</v>
      </c>
      <c r="AO3027">
        <v>0</v>
      </c>
      <c r="AP3027">
        <v>1</v>
      </c>
      <c r="AQ3027">
        <v>0</v>
      </c>
      <c r="AR3027">
        <v>4</v>
      </c>
      <c r="AS3027">
        <v>9</v>
      </c>
      <c r="AT3027" t="s">
        <v>68</v>
      </c>
      <c r="AU3027" t="s">
        <v>68</v>
      </c>
      <c r="AV3027" t="s">
        <v>68</v>
      </c>
      <c r="AW3027">
        <v>3</v>
      </c>
      <c r="AX3027" t="s">
        <v>68</v>
      </c>
      <c r="AY3027" t="s">
        <v>68</v>
      </c>
      <c r="AZ3027" t="s">
        <v>68</v>
      </c>
      <c r="BA3027" t="s">
        <v>68</v>
      </c>
      <c r="BB3027">
        <v>95</v>
      </c>
      <c r="BC3027">
        <v>5</v>
      </c>
      <c r="BD3027">
        <v>0</v>
      </c>
      <c r="BE3027">
        <v>0</v>
      </c>
      <c r="BF3027">
        <v>0</v>
      </c>
      <c r="BG3027">
        <v>0</v>
      </c>
      <c r="BH3027">
        <v>4</v>
      </c>
      <c r="BI3027">
        <v>8</v>
      </c>
      <c r="BJ3027">
        <v>1</v>
      </c>
      <c r="BK3027">
        <v>0</v>
      </c>
      <c r="BL3027">
        <v>439</v>
      </c>
      <c r="BM3027">
        <v>3</v>
      </c>
    </row>
    <row r="3028" spans="1:65" x14ac:dyDescent="0.25">
      <c r="A3028">
        <v>90</v>
      </c>
      <c r="B3028">
        <v>12</v>
      </c>
      <c r="C3028">
        <v>2004</v>
      </c>
      <c r="D3028" t="s">
        <v>174</v>
      </c>
      <c r="E3028">
        <v>28</v>
      </c>
      <c r="F3028">
        <v>5</v>
      </c>
      <c r="G3028" t="s">
        <v>90</v>
      </c>
      <c r="H3028">
        <v>3300407</v>
      </c>
      <c r="I3028" t="s">
        <v>83</v>
      </c>
      <c r="J3028">
        <v>6</v>
      </c>
      <c r="K3028">
        <v>0</v>
      </c>
      <c r="L3028">
        <v>0</v>
      </c>
      <c r="M3028">
        <v>0</v>
      </c>
      <c r="N3028">
        <v>6</v>
      </c>
      <c r="O3028">
        <v>9</v>
      </c>
      <c r="P3028">
        <v>49</v>
      </c>
      <c r="Q3028">
        <v>1</v>
      </c>
      <c r="R3028">
        <v>3</v>
      </c>
      <c r="S3028">
        <v>21</v>
      </c>
      <c r="T3028">
        <v>9</v>
      </c>
      <c r="U3028">
        <v>2</v>
      </c>
      <c r="V3028">
        <v>4</v>
      </c>
      <c r="W3028">
        <v>1</v>
      </c>
      <c r="X3028">
        <v>3</v>
      </c>
      <c r="Y3028">
        <v>2</v>
      </c>
      <c r="Z3028">
        <v>0</v>
      </c>
      <c r="AA3028">
        <v>0</v>
      </c>
      <c r="AB3028">
        <v>0</v>
      </c>
      <c r="AC3028">
        <v>0</v>
      </c>
      <c r="AD3028">
        <v>0</v>
      </c>
      <c r="AE3028" t="s">
        <v>68</v>
      </c>
      <c r="AF3028">
        <v>7</v>
      </c>
      <c r="AG3028">
        <v>28</v>
      </c>
      <c r="AH3028">
        <v>10</v>
      </c>
      <c r="AI3028">
        <v>6</v>
      </c>
      <c r="AJ3028">
        <v>1</v>
      </c>
      <c r="AK3028">
        <v>3</v>
      </c>
      <c r="AL3028" t="s">
        <v>68</v>
      </c>
      <c r="AM3028">
        <v>48</v>
      </c>
      <c r="AN3028">
        <v>68</v>
      </c>
      <c r="AO3028">
        <v>1</v>
      </c>
      <c r="AP3028">
        <v>3</v>
      </c>
      <c r="AQ3028">
        <v>1</v>
      </c>
      <c r="AR3028">
        <v>4</v>
      </c>
      <c r="AS3028">
        <v>2</v>
      </c>
      <c r="AT3028" t="s">
        <v>68</v>
      </c>
      <c r="AU3028" t="s">
        <v>68</v>
      </c>
      <c r="AV3028" t="s">
        <v>68</v>
      </c>
      <c r="AW3028">
        <v>10</v>
      </c>
      <c r="AX3028" t="s">
        <v>68</v>
      </c>
      <c r="AY3028" t="s">
        <v>68</v>
      </c>
      <c r="AZ3028" t="s">
        <v>68</v>
      </c>
      <c r="BA3028" t="s">
        <v>68</v>
      </c>
      <c r="BB3028">
        <v>29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6</v>
      </c>
      <c r="BI3028">
        <v>5</v>
      </c>
      <c r="BJ3028">
        <v>4</v>
      </c>
      <c r="BK3028">
        <v>1</v>
      </c>
      <c r="BL3028">
        <v>295</v>
      </c>
      <c r="BM3028">
        <v>3</v>
      </c>
    </row>
    <row r="3029" spans="1:65" x14ac:dyDescent="0.25">
      <c r="A3029">
        <v>91</v>
      </c>
      <c r="B3029">
        <v>12</v>
      </c>
      <c r="C3029">
        <v>2004</v>
      </c>
      <c r="D3029" t="s">
        <v>174</v>
      </c>
      <c r="E3029">
        <v>10</v>
      </c>
      <c r="F3029">
        <v>5</v>
      </c>
      <c r="G3029" t="s">
        <v>91</v>
      </c>
      <c r="H3029">
        <v>3306107</v>
      </c>
      <c r="I3029" t="s">
        <v>83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1</v>
      </c>
      <c r="P3029">
        <v>66</v>
      </c>
      <c r="Q3029">
        <v>1</v>
      </c>
      <c r="R3029">
        <v>0</v>
      </c>
      <c r="S3029">
        <v>5</v>
      </c>
      <c r="T3029">
        <v>0</v>
      </c>
      <c r="U3029">
        <v>0</v>
      </c>
      <c r="V3029">
        <v>0</v>
      </c>
      <c r="W3029">
        <v>0</v>
      </c>
      <c r="X3029">
        <v>4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 t="s">
        <v>68</v>
      </c>
      <c r="AF3029">
        <v>0</v>
      </c>
      <c r="AG3029">
        <v>4</v>
      </c>
      <c r="AH3029">
        <v>4</v>
      </c>
      <c r="AI3029">
        <v>0</v>
      </c>
      <c r="AJ3029">
        <v>0</v>
      </c>
      <c r="AK3029">
        <v>4</v>
      </c>
      <c r="AL3029" t="s">
        <v>68</v>
      </c>
      <c r="AM3029">
        <v>35</v>
      </c>
      <c r="AN3029">
        <v>43</v>
      </c>
      <c r="AO3029">
        <v>0</v>
      </c>
      <c r="AP3029">
        <v>0</v>
      </c>
      <c r="AQ3029">
        <v>0</v>
      </c>
      <c r="AR3029">
        <v>3</v>
      </c>
      <c r="AS3029">
        <v>3</v>
      </c>
      <c r="AT3029" t="s">
        <v>68</v>
      </c>
      <c r="AU3029" t="s">
        <v>68</v>
      </c>
      <c r="AV3029" t="s">
        <v>68</v>
      </c>
      <c r="AW3029">
        <v>1</v>
      </c>
      <c r="AX3029" t="s">
        <v>68</v>
      </c>
      <c r="AY3029" t="s">
        <v>68</v>
      </c>
      <c r="AZ3029" t="s">
        <v>68</v>
      </c>
      <c r="BA3029" t="s">
        <v>68</v>
      </c>
      <c r="BB3029">
        <v>36</v>
      </c>
      <c r="BC3029">
        <v>3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4</v>
      </c>
      <c r="BJ3029">
        <v>0</v>
      </c>
      <c r="BK3029">
        <v>0</v>
      </c>
      <c r="BL3029">
        <v>225</v>
      </c>
      <c r="BM3029">
        <v>3</v>
      </c>
    </row>
    <row r="3030" spans="1:65" x14ac:dyDescent="0.25">
      <c r="A3030">
        <v>92</v>
      </c>
      <c r="B3030">
        <v>12</v>
      </c>
      <c r="C3030">
        <v>2004</v>
      </c>
      <c r="D3030" t="s">
        <v>174</v>
      </c>
      <c r="E3030">
        <v>10</v>
      </c>
      <c r="F3030">
        <v>5</v>
      </c>
      <c r="G3030" t="s">
        <v>92</v>
      </c>
      <c r="H3030">
        <v>3304508</v>
      </c>
      <c r="I3030" t="s">
        <v>83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8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 t="s">
        <v>68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 t="s">
        <v>68</v>
      </c>
      <c r="AM3030">
        <v>7</v>
      </c>
      <c r="AN3030">
        <v>7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 t="s">
        <v>68</v>
      </c>
      <c r="AU3030" t="s">
        <v>68</v>
      </c>
      <c r="AV3030" t="s">
        <v>68</v>
      </c>
      <c r="AW3030">
        <v>0</v>
      </c>
      <c r="AX3030" t="s">
        <v>68</v>
      </c>
      <c r="AY3030" t="s">
        <v>68</v>
      </c>
      <c r="AZ3030" t="s">
        <v>68</v>
      </c>
      <c r="BA3030" t="s">
        <v>68</v>
      </c>
      <c r="BB3030">
        <v>4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23</v>
      </c>
      <c r="BM3030">
        <v>3</v>
      </c>
    </row>
    <row r="3031" spans="1:65" x14ac:dyDescent="0.25">
      <c r="A3031">
        <v>93</v>
      </c>
      <c r="B3031">
        <v>12</v>
      </c>
      <c r="C3031">
        <v>2004</v>
      </c>
      <c r="D3031" t="s">
        <v>174</v>
      </c>
      <c r="E3031">
        <v>28</v>
      </c>
      <c r="F3031">
        <v>5</v>
      </c>
      <c r="G3031" t="s">
        <v>93</v>
      </c>
      <c r="H3031">
        <v>3306305</v>
      </c>
      <c r="I3031" t="s">
        <v>83</v>
      </c>
      <c r="J3031">
        <v>12</v>
      </c>
      <c r="K3031">
        <v>0</v>
      </c>
      <c r="L3031">
        <v>0</v>
      </c>
      <c r="M3031">
        <v>0</v>
      </c>
      <c r="N3031">
        <v>12</v>
      </c>
      <c r="O3031">
        <v>4</v>
      </c>
      <c r="P3031">
        <v>145</v>
      </c>
      <c r="Q3031">
        <v>1</v>
      </c>
      <c r="R3031">
        <v>2</v>
      </c>
      <c r="S3031">
        <v>75</v>
      </c>
      <c r="T3031">
        <v>12</v>
      </c>
      <c r="U3031">
        <v>3</v>
      </c>
      <c r="V3031">
        <v>6</v>
      </c>
      <c r="W3031">
        <v>1</v>
      </c>
      <c r="X3031">
        <v>13</v>
      </c>
      <c r="Y3031">
        <v>1</v>
      </c>
      <c r="Z3031">
        <v>0</v>
      </c>
      <c r="AA3031">
        <v>0</v>
      </c>
      <c r="AB3031">
        <v>0</v>
      </c>
      <c r="AC3031">
        <v>0</v>
      </c>
      <c r="AD3031">
        <v>3</v>
      </c>
      <c r="AE3031" t="s">
        <v>68</v>
      </c>
      <c r="AF3031">
        <v>5</v>
      </c>
      <c r="AG3031">
        <v>44</v>
      </c>
      <c r="AH3031">
        <v>21</v>
      </c>
      <c r="AI3031">
        <v>15</v>
      </c>
      <c r="AJ3031">
        <v>2</v>
      </c>
      <c r="AK3031">
        <v>6</v>
      </c>
      <c r="AL3031" t="s">
        <v>68</v>
      </c>
      <c r="AM3031">
        <v>107</v>
      </c>
      <c r="AN3031">
        <v>151</v>
      </c>
      <c r="AO3031">
        <v>0</v>
      </c>
      <c r="AP3031">
        <v>4</v>
      </c>
      <c r="AQ3031">
        <v>0</v>
      </c>
      <c r="AR3031">
        <v>10</v>
      </c>
      <c r="AS3031">
        <v>2</v>
      </c>
      <c r="AT3031" t="s">
        <v>68</v>
      </c>
      <c r="AU3031" t="s">
        <v>68</v>
      </c>
      <c r="AV3031" t="s">
        <v>68</v>
      </c>
      <c r="AW3031">
        <v>15</v>
      </c>
      <c r="AX3031" t="s">
        <v>68</v>
      </c>
      <c r="AY3031" t="s">
        <v>68</v>
      </c>
      <c r="AZ3031" t="s">
        <v>68</v>
      </c>
      <c r="BA3031" t="s">
        <v>68</v>
      </c>
      <c r="BB3031">
        <v>101</v>
      </c>
      <c r="BC3031">
        <v>2</v>
      </c>
      <c r="BD3031">
        <v>0</v>
      </c>
      <c r="BE3031">
        <v>0</v>
      </c>
      <c r="BF3031">
        <v>0</v>
      </c>
      <c r="BG3031">
        <v>0</v>
      </c>
      <c r="BH3031">
        <v>12</v>
      </c>
      <c r="BI3031">
        <v>14</v>
      </c>
      <c r="BJ3031">
        <v>6</v>
      </c>
      <c r="BK3031">
        <v>1</v>
      </c>
      <c r="BL3031">
        <v>617</v>
      </c>
      <c r="BM3031">
        <v>3</v>
      </c>
    </row>
    <row r="3032" spans="1:65" x14ac:dyDescent="0.25">
      <c r="A3032">
        <v>94</v>
      </c>
      <c r="B3032">
        <v>12</v>
      </c>
      <c r="C3032">
        <v>2004</v>
      </c>
      <c r="D3032" t="s">
        <v>174</v>
      </c>
      <c r="E3032">
        <v>10</v>
      </c>
      <c r="F3032">
        <v>5</v>
      </c>
      <c r="G3032" t="s">
        <v>162</v>
      </c>
      <c r="H3032">
        <v>3304003</v>
      </c>
      <c r="I3032" t="s">
        <v>83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23</v>
      </c>
      <c r="Q3032">
        <v>2</v>
      </c>
      <c r="R3032">
        <v>1</v>
      </c>
      <c r="S3032">
        <v>5</v>
      </c>
      <c r="T3032">
        <v>0</v>
      </c>
      <c r="U3032">
        <v>0</v>
      </c>
      <c r="V3032">
        <v>1</v>
      </c>
      <c r="W3032">
        <v>1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 t="s">
        <v>68</v>
      </c>
      <c r="AF3032">
        <v>1</v>
      </c>
      <c r="AG3032">
        <v>3</v>
      </c>
      <c r="AH3032">
        <v>0</v>
      </c>
      <c r="AI3032">
        <v>0</v>
      </c>
      <c r="AJ3032">
        <v>0</v>
      </c>
      <c r="AK3032">
        <v>1</v>
      </c>
      <c r="AL3032" t="s">
        <v>68</v>
      </c>
      <c r="AM3032">
        <v>12</v>
      </c>
      <c r="AN3032">
        <v>13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 t="s">
        <v>68</v>
      </c>
      <c r="AU3032" t="s">
        <v>68</v>
      </c>
      <c r="AV3032" t="s">
        <v>68</v>
      </c>
      <c r="AW3032">
        <v>0</v>
      </c>
      <c r="AX3032" t="s">
        <v>68</v>
      </c>
      <c r="AY3032" t="s">
        <v>68</v>
      </c>
      <c r="AZ3032" t="s">
        <v>68</v>
      </c>
      <c r="BA3032" t="s">
        <v>68</v>
      </c>
      <c r="BB3032">
        <v>11</v>
      </c>
      <c r="BC3032">
        <v>0</v>
      </c>
      <c r="BD3032">
        <v>1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1</v>
      </c>
      <c r="BK3032">
        <v>1</v>
      </c>
      <c r="BL3032">
        <v>68</v>
      </c>
      <c r="BM3032">
        <v>3</v>
      </c>
    </row>
    <row r="3033" spans="1:65" x14ac:dyDescent="0.25">
      <c r="A3033">
        <v>95</v>
      </c>
      <c r="B3033">
        <v>12</v>
      </c>
      <c r="C3033">
        <v>2004</v>
      </c>
      <c r="D3033" t="s">
        <v>174</v>
      </c>
      <c r="E3033">
        <v>10</v>
      </c>
      <c r="F3033">
        <v>5</v>
      </c>
      <c r="G3033" t="s">
        <v>95</v>
      </c>
      <c r="H3033">
        <v>3306206</v>
      </c>
      <c r="I3033" t="s">
        <v>83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23</v>
      </c>
      <c r="Q3033">
        <v>0</v>
      </c>
      <c r="R3033">
        <v>0</v>
      </c>
      <c r="S3033">
        <v>15</v>
      </c>
      <c r="T3033">
        <v>0</v>
      </c>
      <c r="U3033">
        <v>0</v>
      </c>
      <c r="V3033">
        <v>1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 t="s">
        <v>68</v>
      </c>
      <c r="AF3033">
        <v>0</v>
      </c>
      <c r="AG3033">
        <v>1</v>
      </c>
      <c r="AH3033">
        <v>0</v>
      </c>
      <c r="AI3033">
        <v>0</v>
      </c>
      <c r="AJ3033">
        <v>0</v>
      </c>
      <c r="AK3033">
        <v>0</v>
      </c>
      <c r="AL3033" t="s">
        <v>68</v>
      </c>
      <c r="AM3033">
        <v>15</v>
      </c>
      <c r="AN3033">
        <v>15</v>
      </c>
      <c r="AO3033">
        <v>0</v>
      </c>
      <c r="AP3033">
        <v>0</v>
      </c>
      <c r="AQ3033">
        <v>0</v>
      </c>
      <c r="AR3033">
        <v>1</v>
      </c>
      <c r="AS3033">
        <v>2</v>
      </c>
      <c r="AT3033" t="s">
        <v>68</v>
      </c>
      <c r="AU3033" t="s">
        <v>68</v>
      </c>
      <c r="AV3033" t="s">
        <v>68</v>
      </c>
      <c r="AW3033">
        <v>0</v>
      </c>
      <c r="AX3033" t="s">
        <v>68</v>
      </c>
      <c r="AY3033" t="s">
        <v>68</v>
      </c>
      <c r="AZ3033" t="s">
        <v>68</v>
      </c>
      <c r="BA3033" t="s">
        <v>68</v>
      </c>
      <c r="BB3033">
        <v>23</v>
      </c>
      <c r="BC3033">
        <v>1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1</v>
      </c>
      <c r="BK3033">
        <v>0</v>
      </c>
      <c r="BL3033">
        <v>101</v>
      </c>
      <c r="BM3033">
        <v>3</v>
      </c>
    </row>
    <row r="3034" spans="1:65" x14ac:dyDescent="0.25">
      <c r="A3034">
        <v>96</v>
      </c>
      <c r="B3034">
        <v>12</v>
      </c>
      <c r="C3034">
        <v>2004</v>
      </c>
      <c r="D3034" t="s">
        <v>174</v>
      </c>
      <c r="E3034">
        <v>10</v>
      </c>
      <c r="F3034">
        <v>5</v>
      </c>
      <c r="G3034" t="s">
        <v>96</v>
      </c>
      <c r="H3034">
        <v>9999999</v>
      </c>
      <c r="I3034" t="s">
        <v>83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2</v>
      </c>
      <c r="P3034">
        <v>18</v>
      </c>
      <c r="Q3034">
        <v>1</v>
      </c>
      <c r="R3034">
        <v>1</v>
      </c>
      <c r="S3034">
        <v>10</v>
      </c>
      <c r="T3034">
        <v>0</v>
      </c>
      <c r="U3034">
        <v>0</v>
      </c>
      <c r="V3034">
        <v>0</v>
      </c>
      <c r="W3034">
        <v>0</v>
      </c>
      <c r="X3034">
        <v>1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1</v>
      </c>
      <c r="AE3034" t="s">
        <v>68</v>
      </c>
      <c r="AF3034">
        <v>2</v>
      </c>
      <c r="AG3034">
        <v>4</v>
      </c>
      <c r="AH3034">
        <v>1</v>
      </c>
      <c r="AI3034">
        <v>1</v>
      </c>
      <c r="AJ3034">
        <v>0</v>
      </c>
      <c r="AK3034">
        <v>2</v>
      </c>
      <c r="AL3034" t="s">
        <v>68</v>
      </c>
      <c r="AM3034">
        <v>14</v>
      </c>
      <c r="AN3034">
        <v>18</v>
      </c>
      <c r="AO3034">
        <v>0</v>
      </c>
      <c r="AP3034">
        <v>0</v>
      </c>
      <c r="AQ3034">
        <v>0</v>
      </c>
      <c r="AR3034">
        <v>1</v>
      </c>
      <c r="AS3034">
        <v>1</v>
      </c>
      <c r="AT3034" t="s">
        <v>68</v>
      </c>
      <c r="AU3034" t="s">
        <v>68</v>
      </c>
      <c r="AV3034" t="s">
        <v>68</v>
      </c>
      <c r="AW3034">
        <v>0</v>
      </c>
      <c r="AX3034" t="s">
        <v>68</v>
      </c>
      <c r="AY3034" t="s">
        <v>68</v>
      </c>
      <c r="AZ3034" t="s">
        <v>68</v>
      </c>
      <c r="BA3034" t="s">
        <v>68</v>
      </c>
      <c r="BB3034">
        <v>11</v>
      </c>
      <c r="BC3034">
        <v>1</v>
      </c>
      <c r="BD3034">
        <v>1</v>
      </c>
      <c r="BE3034">
        <v>0</v>
      </c>
      <c r="BF3034">
        <v>0</v>
      </c>
      <c r="BG3034">
        <v>0</v>
      </c>
      <c r="BH3034">
        <v>0</v>
      </c>
      <c r="BI3034">
        <v>1</v>
      </c>
      <c r="BJ3034">
        <v>0</v>
      </c>
      <c r="BK3034">
        <v>0</v>
      </c>
      <c r="BL3034">
        <v>90</v>
      </c>
      <c r="BM3034">
        <v>3</v>
      </c>
    </row>
    <row r="3035" spans="1:65" x14ac:dyDescent="0.25">
      <c r="A3035">
        <v>97</v>
      </c>
      <c r="B3035">
        <v>12</v>
      </c>
      <c r="C3035">
        <v>2004</v>
      </c>
      <c r="D3035" t="s">
        <v>174</v>
      </c>
      <c r="E3035">
        <v>10</v>
      </c>
      <c r="F3035">
        <v>5</v>
      </c>
      <c r="G3035" t="s">
        <v>97</v>
      </c>
      <c r="H3035">
        <v>3302809</v>
      </c>
      <c r="I3035" t="s">
        <v>83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5</v>
      </c>
      <c r="Q3035">
        <v>0</v>
      </c>
      <c r="R3035">
        <v>0</v>
      </c>
      <c r="S3035">
        <v>3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1</v>
      </c>
      <c r="AE3035" t="s">
        <v>68</v>
      </c>
      <c r="AF3035">
        <v>1</v>
      </c>
      <c r="AG3035">
        <v>2</v>
      </c>
      <c r="AH3035">
        <v>0</v>
      </c>
      <c r="AI3035">
        <v>0</v>
      </c>
      <c r="AJ3035">
        <v>0</v>
      </c>
      <c r="AK3035">
        <v>2</v>
      </c>
      <c r="AL3035" t="s">
        <v>68</v>
      </c>
      <c r="AM3035">
        <v>17</v>
      </c>
      <c r="AN3035">
        <v>19</v>
      </c>
      <c r="AO3035">
        <v>0</v>
      </c>
      <c r="AP3035">
        <v>0</v>
      </c>
      <c r="AQ3035">
        <v>0</v>
      </c>
      <c r="AR3035">
        <v>4</v>
      </c>
      <c r="AS3035">
        <v>1</v>
      </c>
      <c r="AT3035" t="s">
        <v>68</v>
      </c>
      <c r="AU3035" t="s">
        <v>68</v>
      </c>
      <c r="AV3035" t="s">
        <v>68</v>
      </c>
      <c r="AW3035">
        <v>1</v>
      </c>
      <c r="AX3035" t="s">
        <v>68</v>
      </c>
      <c r="AY3035" t="s">
        <v>68</v>
      </c>
      <c r="AZ3035" t="s">
        <v>68</v>
      </c>
      <c r="BA3035" t="s">
        <v>68</v>
      </c>
      <c r="BB3035">
        <v>9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62</v>
      </c>
      <c r="BM3035">
        <v>3</v>
      </c>
    </row>
    <row r="3036" spans="1:65" x14ac:dyDescent="0.25">
      <c r="A3036">
        <v>98</v>
      </c>
      <c r="B3036">
        <v>12</v>
      </c>
      <c r="C3036">
        <v>2004</v>
      </c>
      <c r="D3036" t="s">
        <v>174</v>
      </c>
      <c r="E3036">
        <v>10</v>
      </c>
      <c r="F3036">
        <v>5</v>
      </c>
      <c r="G3036" t="s">
        <v>98</v>
      </c>
      <c r="H3036">
        <v>3301801</v>
      </c>
      <c r="I3036" t="s">
        <v>83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4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 t="s">
        <v>68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 t="s">
        <v>68</v>
      </c>
      <c r="AM3036">
        <v>7</v>
      </c>
      <c r="AN3036">
        <v>7</v>
      </c>
      <c r="AO3036">
        <v>0</v>
      </c>
      <c r="AP3036">
        <v>1</v>
      </c>
      <c r="AQ3036">
        <v>0</v>
      </c>
      <c r="AR3036">
        <v>0</v>
      </c>
      <c r="AS3036">
        <v>0</v>
      </c>
      <c r="AT3036" t="s">
        <v>68</v>
      </c>
      <c r="AU3036" t="s">
        <v>68</v>
      </c>
      <c r="AV3036" t="s">
        <v>68</v>
      </c>
      <c r="AW3036">
        <v>0</v>
      </c>
      <c r="AX3036" t="s">
        <v>68</v>
      </c>
      <c r="AY3036" t="s">
        <v>68</v>
      </c>
      <c r="AZ3036" t="s">
        <v>68</v>
      </c>
      <c r="BA3036" t="s">
        <v>68</v>
      </c>
      <c r="BB3036">
        <v>1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22</v>
      </c>
      <c r="BM3036">
        <v>3</v>
      </c>
    </row>
    <row r="3037" spans="1:65" x14ac:dyDescent="0.25">
      <c r="A3037">
        <v>99</v>
      </c>
      <c r="B3037">
        <v>12</v>
      </c>
      <c r="C3037">
        <v>2004</v>
      </c>
      <c r="D3037" t="s">
        <v>174</v>
      </c>
      <c r="E3037">
        <v>37</v>
      </c>
      <c r="F3037">
        <v>5</v>
      </c>
      <c r="G3037" t="s">
        <v>99</v>
      </c>
      <c r="H3037">
        <v>3302254</v>
      </c>
      <c r="I3037" t="s">
        <v>83</v>
      </c>
      <c r="J3037">
        <v>4</v>
      </c>
      <c r="K3037">
        <v>0</v>
      </c>
      <c r="L3037">
        <v>0</v>
      </c>
      <c r="M3037">
        <v>0</v>
      </c>
      <c r="N3037">
        <v>4</v>
      </c>
      <c r="O3037">
        <v>0</v>
      </c>
      <c r="P3037">
        <v>16</v>
      </c>
      <c r="Q3037">
        <v>0</v>
      </c>
      <c r="R3037">
        <v>0</v>
      </c>
      <c r="S3037">
        <v>2</v>
      </c>
      <c r="T3037">
        <v>1</v>
      </c>
      <c r="U3037">
        <v>0</v>
      </c>
      <c r="V3037">
        <v>0</v>
      </c>
      <c r="W3037">
        <v>0</v>
      </c>
      <c r="X3037">
        <v>2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 t="s">
        <v>68</v>
      </c>
      <c r="AF3037">
        <v>3</v>
      </c>
      <c r="AG3037">
        <v>6</v>
      </c>
      <c r="AH3037">
        <v>0</v>
      </c>
      <c r="AI3037">
        <v>0</v>
      </c>
      <c r="AJ3037">
        <v>2</v>
      </c>
      <c r="AK3037">
        <v>0</v>
      </c>
      <c r="AL3037" t="s">
        <v>68</v>
      </c>
      <c r="AM3037">
        <v>29</v>
      </c>
      <c r="AN3037">
        <v>31</v>
      </c>
      <c r="AO3037">
        <v>0</v>
      </c>
      <c r="AP3037">
        <v>0</v>
      </c>
      <c r="AQ3037">
        <v>0</v>
      </c>
      <c r="AR3037">
        <v>3</v>
      </c>
      <c r="AS3037">
        <v>3</v>
      </c>
      <c r="AT3037" t="s">
        <v>68</v>
      </c>
      <c r="AU3037" t="s">
        <v>68</v>
      </c>
      <c r="AV3037" t="s">
        <v>68</v>
      </c>
      <c r="AW3037">
        <v>1</v>
      </c>
      <c r="AX3037" t="s">
        <v>68</v>
      </c>
      <c r="AY3037" t="s">
        <v>68</v>
      </c>
      <c r="AZ3037" t="s">
        <v>68</v>
      </c>
      <c r="BA3037" t="s">
        <v>68</v>
      </c>
      <c r="BB3037">
        <v>9</v>
      </c>
      <c r="BC3037">
        <v>1</v>
      </c>
      <c r="BD3037">
        <v>1</v>
      </c>
      <c r="BE3037">
        <v>0</v>
      </c>
      <c r="BF3037">
        <v>0</v>
      </c>
      <c r="BG3037">
        <v>0</v>
      </c>
      <c r="BH3037">
        <v>4</v>
      </c>
      <c r="BI3037">
        <v>2</v>
      </c>
      <c r="BJ3037">
        <v>0</v>
      </c>
      <c r="BK3037">
        <v>0</v>
      </c>
      <c r="BL3037">
        <v>100</v>
      </c>
      <c r="BM3037">
        <v>3</v>
      </c>
    </row>
    <row r="3038" spans="1:65" x14ac:dyDescent="0.25">
      <c r="A3038">
        <v>100</v>
      </c>
      <c r="B3038">
        <v>12</v>
      </c>
      <c r="C3038">
        <v>2004</v>
      </c>
      <c r="D3038" t="s">
        <v>174</v>
      </c>
      <c r="E3038">
        <v>28</v>
      </c>
      <c r="F3038">
        <v>5</v>
      </c>
      <c r="G3038" t="s">
        <v>100</v>
      </c>
      <c r="H3038">
        <v>9999992</v>
      </c>
      <c r="I3038" t="s">
        <v>83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1</v>
      </c>
      <c r="P3038">
        <v>12</v>
      </c>
      <c r="Q3038">
        <v>1</v>
      </c>
      <c r="R3038">
        <v>0</v>
      </c>
      <c r="S3038">
        <v>5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 t="s">
        <v>68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 t="s">
        <v>68</v>
      </c>
      <c r="AM3038">
        <v>21</v>
      </c>
      <c r="AN3038">
        <v>21</v>
      </c>
      <c r="AO3038">
        <v>0</v>
      </c>
      <c r="AP3038">
        <v>1</v>
      </c>
      <c r="AQ3038">
        <v>0</v>
      </c>
      <c r="AR3038">
        <v>0</v>
      </c>
      <c r="AS3038">
        <v>4</v>
      </c>
      <c r="AT3038" t="s">
        <v>68</v>
      </c>
      <c r="AU3038" t="s">
        <v>68</v>
      </c>
      <c r="AV3038" t="s">
        <v>68</v>
      </c>
      <c r="AW3038">
        <v>0</v>
      </c>
      <c r="AX3038" t="s">
        <v>68</v>
      </c>
      <c r="AY3038" t="s">
        <v>68</v>
      </c>
      <c r="AZ3038" t="s">
        <v>68</v>
      </c>
      <c r="BA3038" t="s">
        <v>68</v>
      </c>
      <c r="BB3038">
        <v>9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60</v>
      </c>
      <c r="BM3038">
        <v>3</v>
      </c>
    </row>
    <row r="3039" spans="1:65" x14ac:dyDescent="0.25">
      <c r="A3039">
        <v>101</v>
      </c>
      <c r="B3039">
        <v>12</v>
      </c>
      <c r="C3039">
        <v>2004</v>
      </c>
      <c r="D3039" t="s">
        <v>174</v>
      </c>
      <c r="E3039">
        <v>10</v>
      </c>
      <c r="F3039">
        <v>5</v>
      </c>
      <c r="G3039" t="s">
        <v>163</v>
      </c>
      <c r="H3039">
        <v>3303955</v>
      </c>
      <c r="I3039" t="s">
        <v>83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15</v>
      </c>
      <c r="Q3039">
        <v>1</v>
      </c>
      <c r="R3039">
        <v>0</v>
      </c>
      <c r="S3039">
        <v>5</v>
      </c>
      <c r="T3039">
        <v>1</v>
      </c>
      <c r="U3039">
        <v>0</v>
      </c>
      <c r="V3039">
        <v>0</v>
      </c>
      <c r="W3039">
        <v>0</v>
      </c>
      <c r="X3039">
        <v>1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 t="s">
        <v>68</v>
      </c>
      <c r="AF3039">
        <v>0</v>
      </c>
      <c r="AG3039">
        <v>2</v>
      </c>
      <c r="AH3039">
        <v>1</v>
      </c>
      <c r="AI3039">
        <v>0</v>
      </c>
      <c r="AJ3039">
        <v>1</v>
      </c>
      <c r="AK3039">
        <v>1</v>
      </c>
      <c r="AL3039" t="s">
        <v>68</v>
      </c>
      <c r="AM3039">
        <v>10</v>
      </c>
      <c r="AN3039">
        <v>13</v>
      </c>
      <c r="AO3039">
        <v>0</v>
      </c>
      <c r="AP3039">
        <v>0</v>
      </c>
      <c r="AQ3039">
        <v>0</v>
      </c>
      <c r="AR3039">
        <v>0</v>
      </c>
      <c r="AS3039">
        <v>1</v>
      </c>
      <c r="AT3039" t="s">
        <v>68</v>
      </c>
      <c r="AU3039" t="s">
        <v>68</v>
      </c>
      <c r="AV3039" t="s">
        <v>68</v>
      </c>
      <c r="AW3039">
        <v>1</v>
      </c>
      <c r="AX3039" t="s">
        <v>68</v>
      </c>
      <c r="AY3039" t="s">
        <v>68</v>
      </c>
      <c r="AZ3039" t="s">
        <v>68</v>
      </c>
      <c r="BA3039" t="s">
        <v>68</v>
      </c>
      <c r="BB3039">
        <v>3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1</v>
      </c>
      <c r="BJ3039">
        <v>0</v>
      </c>
      <c r="BK3039">
        <v>0</v>
      </c>
      <c r="BL3039">
        <v>46</v>
      </c>
      <c r="BM3039">
        <v>3</v>
      </c>
    </row>
    <row r="3040" spans="1:65" x14ac:dyDescent="0.25">
      <c r="A3040">
        <v>104</v>
      </c>
      <c r="B3040">
        <v>12</v>
      </c>
      <c r="C3040">
        <v>2004</v>
      </c>
      <c r="D3040" t="s">
        <v>174</v>
      </c>
      <c r="E3040">
        <v>30</v>
      </c>
      <c r="F3040">
        <v>7</v>
      </c>
      <c r="G3040" t="s">
        <v>101</v>
      </c>
      <c r="H3040">
        <v>3305158</v>
      </c>
      <c r="I3040" t="s">
        <v>83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3</v>
      </c>
      <c r="Q3040">
        <v>0</v>
      </c>
      <c r="R3040">
        <v>0</v>
      </c>
      <c r="S3040">
        <v>9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 t="s">
        <v>68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 t="s">
        <v>68</v>
      </c>
      <c r="AM3040">
        <v>9</v>
      </c>
      <c r="AN3040">
        <v>9</v>
      </c>
      <c r="AO3040">
        <v>0</v>
      </c>
      <c r="AP3040">
        <v>0</v>
      </c>
      <c r="AQ3040">
        <v>0</v>
      </c>
      <c r="AR3040">
        <v>1</v>
      </c>
      <c r="AS3040">
        <v>0</v>
      </c>
      <c r="AT3040" t="s">
        <v>68</v>
      </c>
      <c r="AU3040" t="s">
        <v>68</v>
      </c>
      <c r="AV3040" t="s">
        <v>68</v>
      </c>
      <c r="AW3040">
        <v>2</v>
      </c>
      <c r="AX3040" t="s">
        <v>68</v>
      </c>
      <c r="AY3040" t="s">
        <v>68</v>
      </c>
      <c r="AZ3040" t="s">
        <v>68</v>
      </c>
      <c r="BA3040" t="s">
        <v>68</v>
      </c>
      <c r="BB3040">
        <v>4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34</v>
      </c>
      <c r="BM3040">
        <v>3</v>
      </c>
    </row>
    <row r="3041" spans="1:65" x14ac:dyDescent="0.25">
      <c r="A3041">
        <v>105</v>
      </c>
      <c r="B3041">
        <v>12</v>
      </c>
      <c r="C3041">
        <v>2004</v>
      </c>
      <c r="D3041" t="s">
        <v>174</v>
      </c>
      <c r="E3041">
        <v>26</v>
      </c>
      <c r="F3041">
        <v>7</v>
      </c>
      <c r="G3041" t="s">
        <v>102</v>
      </c>
      <c r="H3041">
        <v>3303906</v>
      </c>
      <c r="I3041" t="s">
        <v>83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2</v>
      </c>
      <c r="P3041">
        <v>105</v>
      </c>
      <c r="Q3041">
        <v>6</v>
      </c>
      <c r="R3041">
        <v>3</v>
      </c>
      <c r="S3041">
        <v>54</v>
      </c>
      <c r="T3041">
        <v>7</v>
      </c>
      <c r="U3041">
        <v>4</v>
      </c>
      <c r="V3041">
        <v>4</v>
      </c>
      <c r="W3041">
        <v>1</v>
      </c>
      <c r="X3041">
        <v>11</v>
      </c>
      <c r="Y3041">
        <v>1</v>
      </c>
      <c r="Z3041">
        <v>0</v>
      </c>
      <c r="AA3041">
        <v>0</v>
      </c>
      <c r="AB3041">
        <v>2</v>
      </c>
      <c r="AC3041">
        <v>0</v>
      </c>
      <c r="AD3041">
        <v>1</v>
      </c>
      <c r="AE3041" t="s">
        <v>68</v>
      </c>
      <c r="AF3041">
        <v>3</v>
      </c>
      <c r="AG3041">
        <v>34</v>
      </c>
      <c r="AH3041">
        <v>5</v>
      </c>
      <c r="AI3041">
        <v>22</v>
      </c>
      <c r="AJ3041">
        <v>4</v>
      </c>
      <c r="AK3041">
        <v>7</v>
      </c>
      <c r="AL3041" t="s">
        <v>68</v>
      </c>
      <c r="AM3041">
        <v>93</v>
      </c>
      <c r="AN3041">
        <v>131</v>
      </c>
      <c r="AO3041">
        <v>0</v>
      </c>
      <c r="AP3041">
        <v>1</v>
      </c>
      <c r="AQ3041">
        <v>0</v>
      </c>
      <c r="AR3041">
        <v>15</v>
      </c>
      <c r="AS3041">
        <v>12</v>
      </c>
      <c r="AT3041" t="s">
        <v>68</v>
      </c>
      <c r="AU3041" t="s">
        <v>68</v>
      </c>
      <c r="AV3041" t="s">
        <v>68</v>
      </c>
      <c r="AW3041">
        <v>2</v>
      </c>
      <c r="AX3041" t="s">
        <v>68</v>
      </c>
      <c r="AY3041" t="s">
        <v>68</v>
      </c>
      <c r="AZ3041" t="s">
        <v>68</v>
      </c>
      <c r="BA3041" t="s">
        <v>68</v>
      </c>
      <c r="BB3041">
        <v>68</v>
      </c>
      <c r="BC3041">
        <v>8</v>
      </c>
      <c r="BD3041">
        <v>1</v>
      </c>
      <c r="BE3041">
        <v>0</v>
      </c>
      <c r="BF3041">
        <v>0</v>
      </c>
      <c r="BG3041">
        <v>0</v>
      </c>
      <c r="BH3041">
        <v>0</v>
      </c>
      <c r="BI3041">
        <v>14</v>
      </c>
      <c r="BJ3041">
        <v>4</v>
      </c>
      <c r="BK3041">
        <v>1</v>
      </c>
      <c r="BL3041">
        <v>530</v>
      </c>
      <c r="BM3041">
        <v>3</v>
      </c>
    </row>
    <row r="3042" spans="1:65" x14ac:dyDescent="0.25">
      <c r="A3042">
        <v>106</v>
      </c>
      <c r="B3042">
        <v>12</v>
      </c>
      <c r="C3042">
        <v>2004</v>
      </c>
      <c r="D3042" t="s">
        <v>174</v>
      </c>
      <c r="E3042">
        <v>26</v>
      </c>
      <c r="F3042">
        <v>7</v>
      </c>
      <c r="G3042" t="s">
        <v>102</v>
      </c>
      <c r="H3042">
        <v>3303906</v>
      </c>
      <c r="I3042" t="s">
        <v>83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1</v>
      </c>
      <c r="P3042">
        <v>29</v>
      </c>
      <c r="Q3042">
        <v>0</v>
      </c>
      <c r="R3042">
        <v>0</v>
      </c>
      <c r="S3042">
        <v>18</v>
      </c>
      <c r="T3042">
        <v>1</v>
      </c>
      <c r="U3042">
        <v>0</v>
      </c>
      <c r="V3042">
        <v>1</v>
      </c>
      <c r="W3042">
        <v>1</v>
      </c>
      <c r="X3042">
        <v>1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 t="s">
        <v>68</v>
      </c>
      <c r="AF3042">
        <v>1</v>
      </c>
      <c r="AG3042">
        <v>5</v>
      </c>
      <c r="AH3042">
        <v>1</v>
      </c>
      <c r="AI3042">
        <v>0</v>
      </c>
      <c r="AJ3042">
        <v>2</v>
      </c>
      <c r="AK3042">
        <v>1</v>
      </c>
      <c r="AL3042" t="s">
        <v>68</v>
      </c>
      <c r="AM3042">
        <v>32</v>
      </c>
      <c r="AN3042">
        <v>36</v>
      </c>
      <c r="AO3042">
        <v>0</v>
      </c>
      <c r="AP3042">
        <v>17</v>
      </c>
      <c r="AQ3042">
        <v>0</v>
      </c>
      <c r="AR3042">
        <v>5</v>
      </c>
      <c r="AS3042">
        <v>2</v>
      </c>
      <c r="AT3042" t="s">
        <v>68</v>
      </c>
      <c r="AU3042" t="s">
        <v>68</v>
      </c>
      <c r="AV3042" t="s">
        <v>68</v>
      </c>
      <c r="AW3042">
        <v>2</v>
      </c>
      <c r="AX3042" t="s">
        <v>68</v>
      </c>
      <c r="AY3042" t="s">
        <v>68</v>
      </c>
      <c r="AZ3042" t="s">
        <v>68</v>
      </c>
      <c r="BA3042" t="s">
        <v>68</v>
      </c>
      <c r="BB3042">
        <v>21</v>
      </c>
      <c r="BC3042">
        <v>2</v>
      </c>
      <c r="BD3042">
        <v>2</v>
      </c>
      <c r="BE3042">
        <v>0</v>
      </c>
      <c r="BF3042">
        <v>0</v>
      </c>
      <c r="BG3042">
        <v>0</v>
      </c>
      <c r="BH3042">
        <v>0</v>
      </c>
      <c r="BI3042">
        <v>1</v>
      </c>
      <c r="BJ3042">
        <v>1</v>
      </c>
      <c r="BK3042">
        <v>1</v>
      </c>
      <c r="BL3042">
        <v>180</v>
      </c>
      <c r="BM3042">
        <v>3</v>
      </c>
    </row>
    <row r="3043" spans="1:65" x14ac:dyDescent="0.25">
      <c r="A3043">
        <v>107</v>
      </c>
      <c r="B3043">
        <v>12</v>
      </c>
      <c r="C3043">
        <v>2004</v>
      </c>
      <c r="D3043" t="s">
        <v>174</v>
      </c>
      <c r="E3043">
        <v>38</v>
      </c>
      <c r="F3043">
        <v>7</v>
      </c>
      <c r="G3043" t="s">
        <v>103</v>
      </c>
      <c r="H3043">
        <v>3303708</v>
      </c>
      <c r="I3043" t="s">
        <v>83</v>
      </c>
      <c r="J3043">
        <v>1</v>
      </c>
      <c r="K3043">
        <v>0</v>
      </c>
      <c r="L3043">
        <v>0</v>
      </c>
      <c r="M3043">
        <v>0</v>
      </c>
      <c r="N3043">
        <v>1</v>
      </c>
      <c r="O3043">
        <v>1</v>
      </c>
      <c r="P3043">
        <v>34</v>
      </c>
      <c r="Q3043">
        <v>3</v>
      </c>
      <c r="R3043">
        <v>3</v>
      </c>
      <c r="S3043">
        <v>5</v>
      </c>
      <c r="T3043">
        <v>0</v>
      </c>
      <c r="U3043">
        <v>0</v>
      </c>
      <c r="V3043">
        <v>1</v>
      </c>
      <c r="W3043">
        <v>0</v>
      </c>
      <c r="X3043">
        <v>1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 t="s">
        <v>68</v>
      </c>
      <c r="AF3043">
        <v>0</v>
      </c>
      <c r="AG3043">
        <v>2</v>
      </c>
      <c r="AH3043">
        <v>2</v>
      </c>
      <c r="AI3043">
        <v>0</v>
      </c>
      <c r="AJ3043">
        <v>0</v>
      </c>
      <c r="AK3043">
        <v>0</v>
      </c>
      <c r="AL3043" t="s">
        <v>68</v>
      </c>
      <c r="AM3043">
        <v>12</v>
      </c>
      <c r="AN3043">
        <v>14</v>
      </c>
      <c r="AO3043">
        <v>0</v>
      </c>
      <c r="AP3043">
        <v>0</v>
      </c>
      <c r="AQ3043">
        <v>0</v>
      </c>
      <c r="AR3043">
        <v>3</v>
      </c>
      <c r="AS3043">
        <v>1</v>
      </c>
      <c r="AT3043" t="s">
        <v>68</v>
      </c>
      <c r="AU3043" t="s">
        <v>68</v>
      </c>
      <c r="AV3043" t="s">
        <v>68</v>
      </c>
      <c r="AW3043">
        <v>1</v>
      </c>
      <c r="AX3043" t="s">
        <v>68</v>
      </c>
      <c r="AY3043" t="s">
        <v>68</v>
      </c>
      <c r="AZ3043" t="s">
        <v>68</v>
      </c>
      <c r="BA3043" t="s">
        <v>68</v>
      </c>
      <c r="BB3043">
        <v>17</v>
      </c>
      <c r="BC3043">
        <v>0</v>
      </c>
      <c r="BD3043">
        <v>1</v>
      </c>
      <c r="BE3043">
        <v>0</v>
      </c>
      <c r="BF3043">
        <v>0</v>
      </c>
      <c r="BG3043">
        <v>0</v>
      </c>
      <c r="BH3043">
        <v>1</v>
      </c>
      <c r="BI3043">
        <v>1</v>
      </c>
      <c r="BJ3043">
        <v>1</v>
      </c>
      <c r="BK3043">
        <v>0</v>
      </c>
      <c r="BL3043">
        <v>109</v>
      </c>
      <c r="BM3043">
        <v>3</v>
      </c>
    </row>
    <row r="3044" spans="1:65" x14ac:dyDescent="0.25">
      <c r="A3044">
        <v>108</v>
      </c>
      <c r="B3044">
        <v>12</v>
      </c>
      <c r="C3044">
        <v>2004</v>
      </c>
      <c r="D3044" t="s">
        <v>174</v>
      </c>
      <c r="E3044">
        <v>38</v>
      </c>
      <c r="F3044">
        <v>7</v>
      </c>
      <c r="G3044" t="s">
        <v>104</v>
      </c>
      <c r="H3044">
        <v>9999991</v>
      </c>
      <c r="I3044" t="s">
        <v>83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4</v>
      </c>
      <c r="P3044">
        <v>61</v>
      </c>
      <c r="Q3044">
        <v>1</v>
      </c>
      <c r="R3044">
        <v>0</v>
      </c>
      <c r="S3044">
        <v>25</v>
      </c>
      <c r="T3044">
        <v>0</v>
      </c>
      <c r="U3044">
        <v>0</v>
      </c>
      <c r="V3044">
        <v>2</v>
      </c>
      <c r="W3044">
        <v>1</v>
      </c>
      <c r="X3044">
        <v>3</v>
      </c>
      <c r="Y3044">
        <v>1</v>
      </c>
      <c r="Z3044">
        <v>0</v>
      </c>
      <c r="AA3044">
        <v>0</v>
      </c>
      <c r="AB3044">
        <v>1</v>
      </c>
      <c r="AC3044">
        <v>0</v>
      </c>
      <c r="AD3044">
        <v>0</v>
      </c>
      <c r="AE3044" t="s">
        <v>68</v>
      </c>
      <c r="AF3044">
        <v>2</v>
      </c>
      <c r="AG3044">
        <v>10</v>
      </c>
      <c r="AH3044">
        <v>2</v>
      </c>
      <c r="AI3044">
        <v>2</v>
      </c>
      <c r="AJ3044">
        <v>0</v>
      </c>
      <c r="AK3044">
        <v>3</v>
      </c>
      <c r="AL3044" t="s">
        <v>68</v>
      </c>
      <c r="AM3044">
        <v>34</v>
      </c>
      <c r="AN3044">
        <v>41</v>
      </c>
      <c r="AO3044">
        <v>0</v>
      </c>
      <c r="AP3044">
        <v>0</v>
      </c>
      <c r="AQ3044">
        <v>0</v>
      </c>
      <c r="AR3044">
        <v>1</v>
      </c>
      <c r="AS3044">
        <v>4</v>
      </c>
      <c r="AT3044" t="s">
        <v>68</v>
      </c>
      <c r="AU3044" t="s">
        <v>68</v>
      </c>
      <c r="AV3044" t="s">
        <v>68</v>
      </c>
      <c r="AW3044">
        <v>3</v>
      </c>
      <c r="AX3044" t="s">
        <v>68</v>
      </c>
      <c r="AY3044" t="s">
        <v>68</v>
      </c>
      <c r="AZ3044" t="s">
        <v>68</v>
      </c>
      <c r="BA3044" t="s">
        <v>68</v>
      </c>
      <c r="BB3044">
        <v>84</v>
      </c>
      <c r="BC3044">
        <v>2</v>
      </c>
      <c r="BD3044">
        <v>1</v>
      </c>
      <c r="BE3044">
        <v>0</v>
      </c>
      <c r="BF3044">
        <v>0</v>
      </c>
      <c r="BG3044">
        <v>0</v>
      </c>
      <c r="BH3044">
        <v>0</v>
      </c>
      <c r="BI3044">
        <v>5</v>
      </c>
      <c r="BJ3044">
        <v>2</v>
      </c>
      <c r="BK3044">
        <v>1</v>
      </c>
      <c r="BL3044">
        <v>244</v>
      </c>
      <c r="BM3044">
        <v>3</v>
      </c>
    </row>
    <row r="3045" spans="1:65" x14ac:dyDescent="0.25">
      <c r="A3045">
        <v>109</v>
      </c>
      <c r="B3045">
        <v>12</v>
      </c>
      <c r="C3045">
        <v>2004</v>
      </c>
      <c r="D3045" t="s">
        <v>174</v>
      </c>
      <c r="E3045">
        <v>38</v>
      </c>
      <c r="F3045">
        <v>7</v>
      </c>
      <c r="G3045" t="s">
        <v>105</v>
      </c>
      <c r="H3045">
        <v>3305406</v>
      </c>
      <c r="I3045" t="s">
        <v>83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8</v>
      </c>
      <c r="Q3045">
        <v>0</v>
      </c>
      <c r="R3045">
        <v>0</v>
      </c>
      <c r="S3045">
        <v>5</v>
      </c>
      <c r="T3045">
        <v>0</v>
      </c>
      <c r="U3045">
        <v>0</v>
      </c>
      <c r="V3045">
        <v>2</v>
      </c>
      <c r="W3045">
        <v>2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 t="s">
        <v>68</v>
      </c>
      <c r="AF3045">
        <v>1</v>
      </c>
      <c r="AG3045">
        <v>5</v>
      </c>
      <c r="AH3045">
        <v>1</v>
      </c>
      <c r="AI3045">
        <v>0</v>
      </c>
      <c r="AJ3045">
        <v>0</v>
      </c>
      <c r="AK3045">
        <v>1</v>
      </c>
      <c r="AL3045" t="s">
        <v>68</v>
      </c>
      <c r="AM3045">
        <v>5</v>
      </c>
      <c r="AN3045">
        <v>7</v>
      </c>
      <c r="AO3045">
        <v>0</v>
      </c>
      <c r="AP3045">
        <v>0</v>
      </c>
      <c r="AQ3045">
        <v>0</v>
      </c>
      <c r="AR3045">
        <v>1</v>
      </c>
      <c r="AS3045">
        <v>2</v>
      </c>
      <c r="AT3045" t="s">
        <v>68</v>
      </c>
      <c r="AU3045" t="s">
        <v>68</v>
      </c>
      <c r="AV3045" t="s">
        <v>68</v>
      </c>
      <c r="AW3045">
        <v>1</v>
      </c>
      <c r="AX3045" t="s">
        <v>68</v>
      </c>
      <c r="AY3045" t="s">
        <v>68</v>
      </c>
      <c r="AZ3045" t="s">
        <v>68</v>
      </c>
      <c r="BA3045" t="s">
        <v>68</v>
      </c>
      <c r="BB3045">
        <v>5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2</v>
      </c>
      <c r="BK3045">
        <v>2</v>
      </c>
      <c r="BL3045">
        <v>35</v>
      </c>
      <c r="BM3045">
        <v>3</v>
      </c>
    </row>
    <row r="3046" spans="1:65" x14ac:dyDescent="0.25">
      <c r="A3046">
        <v>110</v>
      </c>
      <c r="B3046">
        <v>12</v>
      </c>
      <c r="C3046">
        <v>2004</v>
      </c>
      <c r="D3046" t="s">
        <v>174</v>
      </c>
      <c r="E3046">
        <v>30</v>
      </c>
      <c r="F3046">
        <v>7</v>
      </c>
      <c r="G3046" t="s">
        <v>106</v>
      </c>
      <c r="H3046">
        <v>3305802</v>
      </c>
      <c r="I3046" t="s">
        <v>83</v>
      </c>
      <c r="J3046">
        <v>0</v>
      </c>
      <c r="K3046">
        <v>0</v>
      </c>
      <c r="L3046">
        <v>0</v>
      </c>
      <c r="M3046">
        <v>1</v>
      </c>
      <c r="N3046">
        <v>1</v>
      </c>
      <c r="O3046">
        <v>6</v>
      </c>
      <c r="P3046">
        <v>74</v>
      </c>
      <c r="Q3046">
        <v>3</v>
      </c>
      <c r="R3046">
        <v>5</v>
      </c>
      <c r="S3046">
        <v>58</v>
      </c>
      <c r="T3046">
        <v>0</v>
      </c>
      <c r="U3046">
        <v>3</v>
      </c>
      <c r="V3046">
        <v>3</v>
      </c>
      <c r="W3046">
        <v>1</v>
      </c>
      <c r="X3046">
        <v>4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 t="s">
        <v>68</v>
      </c>
      <c r="AF3046">
        <v>1</v>
      </c>
      <c r="AG3046">
        <v>12</v>
      </c>
      <c r="AH3046">
        <v>4</v>
      </c>
      <c r="AI3046">
        <v>1</v>
      </c>
      <c r="AJ3046">
        <v>1</v>
      </c>
      <c r="AK3046">
        <v>4</v>
      </c>
      <c r="AL3046" t="s">
        <v>68</v>
      </c>
      <c r="AM3046">
        <v>71</v>
      </c>
      <c r="AN3046">
        <v>81</v>
      </c>
      <c r="AO3046">
        <v>0</v>
      </c>
      <c r="AP3046">
        <v>0</v>
      </c>
      <c r="AQ3046">
        <v>0</v>
      </c>
      <c r="AR3046">
        <v>8</v>
      </c>
      <c r="AS3046">
        <v>15</v>
      </c>
      <c r="AT3046" t="s">
        <v>68</v>
      </c>
      <c r="AU3046" t="s">
        <v>68</v>
      </c>
      <c r="AV3046" t="s">
        <v>68</v>
      </c>
      <c r="AW3046">
        <v>2</v>
      </c>
      <c r="AX3046" t="s">
        <v>68</v>
      </c>
      <c r="AY3046" t="s">
        <v>68</v>
      </c>
      <c r="AZ3046" t="s">
        <v>68</v>
      </c>
      <c r="BA3046" t="s">
        <v>68</v>
      </c>
      <c r="BB3046">
        <v>49</v>
      </c>
      <c r="BC3046">
        <v>9</v>
      </c>
      <c r="BD3046">
        <v>1</v>
      </c>
      <c r="BE3046">
        <v>0</v>
      </c>
      <c r="BF3046">
        <v>0</v>
      </c>
      <c r="BG3046">
        <v>0</v>
      </c>
      <c r="BH3046">
        <v>0</v>
      </c>
      <c r="BI3046">
        <v>4</v>
      </c>
      <c r="BJ3046">
        <v>3</v>
      </c>
      <c r="BK3046">
        <v>1</v>
      </c>
      <c r="BL3046">
        <v>382</v>
      </c>
      <c r="BM3046">
        <v>3</v>
      </c>
    </row>
    <row r="3047" spans="1:65" x14ac:dyDescent="0.25">
      <c r="A3047">
        <v>111</v>
      </c>
      <c r="B3047">
        <v>12</v>
      </c>
      <c r="C3047">
        <v>2004</v>
      </c>
      <c r="D3047" t="s">
        <v>174</v>
      </c>
      <c r="E3047">
        <v>11</v>
      </c>
      <c r="F3047">
        <v>7</v>
      </c>
      <c r="G3047" t="s">
        <v>107</v>
      </c>
      <c r="H3047">
        <v>3305703</v>
      </c>
      <c r="I3047" t="s">
        <v>83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2</v>
      </c>
      <c r="Q3047">
        <v>0</v>
      </c>
      <c r="R3047">
        <v>0</v>
      </c>
      <c r="S3047">
        <v>1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 t="s">
        <v>68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 t="s">
        <v>68</v>
      </c>
      <c r="AM3047">
        <v>3</v>
      </c>
      <c r="AN3047">
        <v>3</v>
      </c>
      <c r="AO3047">
        <v>0</v>
      </c>
      <c r="AP3047">
        <v>0</v>
      </c>
      <c r="AQ3047">
        <v>0</v>
      </c>
      <c r="AR3047">
        <v>1</v>
      </c>
      <c r="AS3047">
        <v>0</v>
      </c>
      <c r="AT3047" t="s">
        <v>68</v>
      </c>
      <c r="AU3047" t="s">
        <v>68</v>
      </c>
      <c r="AV3047" t="s">
        <v>68</v>
      </c>
      <c r="AW3047">
        <v>0</v>
      </c>
      <c r="AX3047" t="s">
        <v>68</v>
      </c>
      <c r="AY3047" t="s">
        <v>68</v>
      </c>
      <c r="AZ3047" t="s">
        <v>68</v>
      </c>
      <c r="BA3047" t="s">
        <v>68</v>
      </c>
      <c r="BB3047">
        <v>9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19</v>
      </c>
      <c r="BM3047">
        <v>3</v>
      </c>
    </row>
    <row r="3048" spans="1:65" x14ac:dyDescent="0.25">
      <c r="A3048">
        <v>112</v>
      </c>
      <c r="B3048">
        <v>12</v>
      </c>
      <c r="C3048">
        <v>2004</v>
      </c>
      <c r="D3048" t="s">
        <v>174</v>
      </c>
      <c r="E3048">
        <v>11</v>
      </c>
      <c r="F3048">
        <v>7</v>
      </c>
      <c r="G3048" t="s">
        <v>108</v>
      </c>
      <c r="H3048">
        <v>3301207</v>
      </c>
      <c r="I3048" t="s">
        <v>83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5</v>
      </c>
      <c r="Q3048">
        <v>0</v>
      </c>
      <c r="R3048">
        <v>0</v>
      </c>
      <c r="S3048">
        <v>1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 t="s">
        <v>68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 t="s">
        <v>68</v>
      </c>
      <c r="AM3048">
        <v>8</v>
      </c>
      <c r="AN3048">
        <v>8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 t="s">
        <v>68</v>
      </c>
      <c r="AU3048" t="s">
        <v>68</v>
      </c>
      <c r="AV3048" t="s">
        <v>68</v>
      </c>
      <c r="AW3048">
        <v>0</v>
      </c>
      <c r="AX3048" t="s">
        <v>68</v>
      </c>
      <c r="AY3048" t="s">
        <v>68</v>
      </c>
      <c r="AZ3048" t="s">
        <v>68</v>
      </c>
      <c r="BA3048" t="s">
        <v>68</v>
      </c>
      <c r="BB3048">
        <v>1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26</v>
      </c>
      <c r="BM3048">
        <v>3</v>
      </c>
    </row>
    <row r="3049" spans="1:65" x14ac:dyDescent="0.25">
      <c r="A3049">
        <v>118</v>
      </c>
      <c r="B3049">
        <v>12</v>
      </c>
      <c r="C3049">
        <v>2004</v>
      </c>
      <c r="D3049" t="s">
        <v>174</v>
      </c>
      <c r="E3049">
        <v>25</v>
      </c>
      <c r="F3049">
        <v>4</v>
      </c>
      <c r="G3049" t="s">
        <v>109</v>
      </c>
      <c r="H3049">
        <v>3300209</v>
      </c>
      <c r="I3049" t="s">
        <v>83</v>
      </c>
      <c r="J3049">
        <v>9</v>
      </c>
      <c r="K3049">
        <v>0</v>
      </c>
      <c r="L3049">
        <v>0</v>
      </c>
      <c r="M3049">
        <v>0</v>
      </c>
      <c r="N3049">
        <v>9</v>
      </c>
      <c r="O3049">
        <v>4</v>
      </c>
      <c r="P3049">
        <v>62</v>
      </c>
      <c r="Q3049">
        <v>2</v>
      </c>
      <c r="R3049">
        <v>5</v>
      </c>
      <c r="S3049">
        <v>43</v>
      </c>
      <c r="T3049">
        <v>4</v>
      </c>
      <c r="U3049">
        <v>2</v>
      </c>
      <c r="V3049">
        <v>3</v>
      </c>
      <c r="W3049">
        <v>1</v>
      </c>
      <c r="X3049">
        <v>4</v>
      </c>
      <c r="Y3049">
        <v>3</v>
      </c>
      <c r="Z3049">
        <v>0</v>
      </c>
      <c r="AA3049">
        <v>0</v>
      </c>
      <c r="AB3049">
        <v>1</v>
      </c>
      <c r="AC3049">
        <v>0</v>
      </c>
      <c r="AD3049">
        <v>1</v>
      </c>
      <c r="AE3049" t="s">
        <v>68</v>
      </c>
      <c r="AF3049">
        <v>1</v>
      </c>
      <c r="AG3049">
        <v>20</v>
      </c>
      <c r="AH3049">
        <v>10</v>
      </c>
      <c r="AI3049">
        <v>1</v>
      </c>
      <c r="AJ3049">
        <v>1</v>
      </c>
      <c r="AK3049">
        <v>2</v>
      </c>
      <c r="AL3049" t="s">
        <v>68</v>
      </c>
      <c r="AM3049">
        <v>69</v>
      </c>
      <c r="AN3049">
        <v>83</v>
      </c>
      <c r="AO3049">
        <v>0</v>
      </c>
      <c r="AP3049">
        <v>0</v>
      </c>
      <c r="AQ3049">
        <v>0</v>
      </c>
      <c r="AR3049">
        <v>6</v>
      </c>
      <c r="AS3049">
        <v>4</v>
      </c>
      <c r="AT3049" t="s">
        <v>68</v>
      </c>
      <c r="AU3049" t="s">
        <v>68</v>
      </c>
      <c r="AV3049" t="s">
        <v>68</v>
      </c>
      <c r="AW3049">
        <v>2</v>
      </c>
      <c r="AX3049" t="s">
        <v>68</v>
      </c>
      <c r="AY3049" t="s">
        <v>68</v>
      </c>
      <c r="AZ3049" t="s">
        <v>68</v>
      </c>
      <c r="BA3049" t="s">
        <v>68</v>
      </c>
      <c r="BB3049">
        <v>48</v>
      </c>
      <c r="BC3049">
        <v>5</v>
      </c>
      <c r="BD3049">
        <v>0</v>
      </c>
      <c r="BE3049">
        <v>0</v>
      </c>
      <c r="BF3049">
        <v>0</v>
      </c>
      <c r="BG3049">
        <v>0</v>
      </c>
      <c r="BH3049">
        <v>9</v>
      </c>
      <c r="BI3049">
        <v>8</v>
      </c>
      <c r="BJ3049">
        <v>3</v>
      </c>
      <c r="BK3049">
        <v>1</v>
      </c>
      <c r="BL3049">
        <v>316</v>
      </c>
      <c r="BM3049">
        <v>3</v>
      </c>
    </row>
    <row r="3050" spans="1:65" x14ac:dyDescent="0.25">
      <c r="A3050">
        <v>119</v>
      </c>
      <c r="B3050">
        <v>12</v>
      </c>
      <c r="C3050">
        <v>2004</v>
      </c>
      <c r="D3050" t="s">
        <v>174</v>
      </c>
      <c r="E3050">
        <v>35</v>
      </c>
      <c r="F3050">
        <v>4</v>
      </c>
      <c r="G3050" t="s">
        <v>110</v>
      </c>
      <c r="H3050">
        <v>3304300</v>
      </c>
      <c r="I3050" t="s">
        <v>83</v>
      </c>
      <c r="J3050">
        <v>1</v>
      </c>
      <c r="K3050">
        <v>0</v>
      </c>
      <c r="L3050">
        <v>0</v>
      </c>
      <c r="M3050">
        <v>0</v>
      </c>
      <c r="N3050">
        <v>1</v>
      </c>
      <c r="O3050">
        <v>1</v>
      </c>
      <c r="P3050">
        <v>22</v>
      </c>
      <c r="Q3050">
        <v>1</v>
      </c>
      <c r="R3050">
        <v>2</v>
      </c>
      <c r="S3050">
        <v>18</v>
      </c>
      <c r="T3050">
        <v>0</v>
      </c>
      <c r="U3050">
        <v>0</v>
      </c>
      <c r="V3050">
        <v>0</v>
      </c>
      <c r="W3050">
        <v>1</v>
      </c>
      <c r="X3050">
        <v>1</v>
      </c>
      <c r="Y3050">
        <v>6</v>
      </c>
      <c r="Z3050">
        <v>0</v>
      </c>
      <c r="AA3050">
        <v>0</v>
      </c>
      <c r="AB3050">
        <v>0</v>
      </c>
      <c r="AC3050">
        <v>0</v>
      </c>
      <c r="AD3050">
        <v>2</v>
      </c>
      <c r="AE3050" t="s">
        <v>68</v>
      </c>
      <c r="AF3050">
        <v>2</v>
      </c>
      <c r="AG3050">
        <v>12</v>
      </c>
      <c r="AH3050">
        <v>1</v>
      </c>
      <c r="AI3050">
        <v>1</v>
      </c>
      <c r="AJ3050">
        <v>1</v>
      </c>
      <c r="AK3050">
        <v>0</v>
      </c>
      <c r="AL3050" t="s">
        <v>68</v>
      </c>
      <c r="AM3050">
        <v>20</v>
      </c>
      <c r="AN3050">
        <v>23</v>
      </c>
      <c r="AO3050">
        <v>0</v>
      </c>
      <c r="AP3050">
        <v>0</v>
      </c>
      <c r="AQ3050">
        <v>0</v>
      </c>
      <c r="AR3050">
        <v>2</v>
      </c>
      <c r="AS3050">
        <v>8</v>
      </c>
      <c r="AT3050" t="s">
        <v>68</v>
      </c>
      <c r="AU3050" t="s">
        <v>68</v>
      </c>
      <c r="AV3050" t="s">
        <v>68</v>
      </c>
      <c r="AW3050">
        <v>3</v>
      </c>
      <c r="AX3050" t="s">
        <v>68</v>
      </c>
      <c r="AY3050" t="s">
        <v>68</v>
      </c>
      <c r="AZ3050" t="s">
        <v>68</v>
      </c>
      <c r="BA3050" t="s">
        <v>68</v>
      </c>
      <c r="BB3050">
        <v>29</v>
      </c>
      <c r="BC3050">
        <v>1</v>
      </c>
      <c r="BD3050">
        <v>0</v>
      </c>
      <c r="BE3050">
        <v>0</v>
      </c>
      <c r="BF3050">
        <v>0</v>
      </c>
      <c r="BG3050">
        <v>0</v>
      </c>
      <c r="BH3050">
        <v>1</v>
      </c>
      <c r="BI3050">
        <v>7</v>
      </c>
      <c r="BJ3050">
        <v>0</v>
      </c>
      <c r="BK3050">
        <v>1</v>
      </c>
      <c r="BL3050">
        <v>149</v>
      </c>
      <c r="BM3050">
        <v>3</v>
      </c>
    </row>
    <row r="3051" spans="1:65" x14ac:dyDescent="0.25">
      <c r="A3051">
        <v>120</v>
      </c>
      <c r="B3051">
        <v>12</v>
      </c>
      <c r="C3051">
        <v>2004</v>
      </c>
      <c r="D3051" t="s">
        <v>174</v>
      </c>
      <c r="E3051">
        <v>35</v>
      </c>
      <c r="F3051">
        <v>4</v>
      </c>
      <c r="G3051" t="s">
        <v>111</v>
      </c>
      <c r="H3051">
        <v>3305604</v>
      </c>
      <c r="I3051" t="s">
        <v>83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6</v>
      </c>
      <c r="Q3051">
        <v>1</v>
      </c>
      <c r="R3051">
        <v>6</v>
      </c>
      <c r="S3051">
        <v>6</v>
      </c>
      <c r="T3051">
        <v>0</v>
      </c>
      <c r="U3051">
        <v>0</v>
      </c>
      <c r="V3051">
        <v>0</v>
      </c>
      <c r="W3051">
        <v>0</v>
      </c>
      <c r="X3051">
        <v>1</v>
      </c>
      <c r="Y3051">
        <v>1</v>
      </c>
      <c r="Z3051">
        <v>0</v>
      </c>
      <c r="AA3051">
        <v>0</v>
      </c>
      <c r="AB3051">
        <v>0</v>
      </c>
      <c r="AC3051">
        <v>0</v>
      </c>
      <c r="AD3051">
        <v>0</v>
      </c>
      <c r="AE3051" t="s">
        <v>68</v>
      </c>
      <c r="AF3051">
        <v>1</v>
      </c>
      <c r="AG3051">
        <v>3</v>
      </c>
      <c r="AH3051">
        <v>0</v>
      </c>
      <c r="AI3051">
        <v>0</v>
      </c>
      <c r="AJ3051">
        <v>0</v>
      </c>
      <c r="AK3051">
        <v>0</v>
      </c>
      <c r="AL3051" t="s">
        <v>68</v>
      </c>
      <c r="AM3051">
        <v>7</v>
      </c>
      <c r="AN3051">
        <v>7</v>
      </c>
      <c r="AO3051">
        <v>0</v>
      </c>
      <c r="AP3051">
        <v>0</v>
      </c>
      <c r="AQ3051">
        <v>0</v>
      </c>
      <c r="AR3051">
        <v>0</v>
      </c>
      <c r="AS3051">
        <v>1</v>
      </c>
      <c r="AT3051" t="s">
        <v>68</v>
      </c>
      <c r="AU3051" t="s">
        <v>68</v>
      </c>
      <c r="AV3051" t="s">
        <v>68</v>
      </c>
      <c r="AW3051">
        <v>1</v>
      </c>
      <c r="AX3051" t="s">
        <v>68</v>
      </c>
      <c r="AY3051" t="s">
        <v>68</v>
      </c>
      <c r="AZ3051" t="s">
        <v>68</v>
      </c>
      <c r="BA3051" t="s">
        <v>68</v>
      </c>
      <c r="BB3051">
        <v>8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2</v>
      </c>
      <c r="BJ3051">
        <v>0</v>
      </c>
      <c r="BK3051">
        <v>0</v>
      </c>
      <c r="BL3051">
        <v>54</v>
      </c>
      <c r="BM3051">
        <v>3</v>
      </c>
    </row>
    <row r="3052" spans="1:65" x14ac:dyDescent="0.25">
      <c r="A3052">
        <v>121</v>
      </c>
      <c r="B3052">
        <v>12</v>
      </c>
      <c r="C3052">
        <v>2004</v>
      </c>
      <c r="D3052" t="s">
        <v>174</v>
      </c>
      <c r="E3052">
        <v>32</v>
      </c>
      <c r="F3052">
        <v>6</v>
      </c>
      <c r="G3052" t="s">
        <v>112</v>
      </c>
      <c r="H3052">
        <v>3301306</v>
      </c>
      <c r="I3052" t="s">
        <v>83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1</v>
      </c>
      <c r="P3052">
        <v>18</v>
      </c>
      <c r="Q3052">
        <v>1</v>
      </c>
      <c r="R3052">
        <v>1</v>
      </c>
      <c r="S3052">
        <v>6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 t="s">
        <v>68</v>
      </c>
      <c r="AF3052">
        <v>1</v>
      </c>
      <c r="AG3052">
        <v>1</v>
      </c>
      <c r="AH3052">
        <v>3</v>
      </c>
      <c r="AI3052">
        <v>0</v>
      </c>
      <c r="AJ3052">
        <v>0</v>
      </c>
      <c r="AK3052">
        <v>0</v>
      </c>
      <c r="AL3052" t="s">
        <v>68</v>
      </c>
      <c r="AM3052">
        <v>10</v>
      </c>
      <c r="AN3052">
        <v>13</v>
      </c>
      <c r="AO3052">
        <v>0</v>
      </c>
      <c r="AP3052">
        <v>1</v>
      </c>
      <c r="AQ3052">
        <v>0</v>
      </c>
      <c r="AR3052">
        <v>4</v>
      </c>
      <c r="AS3052">
        <v>3</v>
      </c>
      <c r="AT3052" t="s">
        <v>68</v>
      </c>
      <c r="AU3052" t="s">
        <v>68</v>
      </c>
      <c r="AV3052" t="s">
        <v>68</v>
      </c>
      <c r="AW3052">
        <v>0</v>
      </c>
      <c r="AX3052" t="s">
        <v>68</v>
      </c>
      <c r="AY3052" t="s">
        <v>68</v>
      </c>
      <c r="AZ3052" t="s">
        <v>68</v>
      </c>
      <c r="BA3052" t="s">
        <v>68</v>
      </c>
      <c r="BB3052">
        <v>16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77</v>
      </c>
      <c r="BM3052">
        <v>3</v>
      </c>
    </row>
    <row r="3053" spans="1:65" x14ac:dyDescent="0.25">
      <c r="A3053">
        <v>122</v>
      </c>
      <c r="B3053">
        <v>12</v>
      </c>
      <c r="C3053">
        <v>2004</v>
      </c>
      <c r="D3053" t="s">
        <v>174</v>
      </c>
      <c r="E3053">
        <v>32</v>
      </c>
      <c r="F3053">
        <v>6</v>
      </c>
      <c r="G3053" t="s">
        <v>113</v>
      </c>
      <c r="H3053">
        <v>3301405</v>
      </c>
      <c r="I3053" t="s">
        <v>83</v>
      </c>
      <c r="J3053">
        <v>1</v>
      </c>
      <c r="K3053">
        <v>0</v>
      </c>
      <c r="L3053">
        <v>0</v>
      </c>
      <c r="M3053">
        <v>0</v>
      </c>
      <c r="N3053">
        <v>1</v>
      </c>
      <c r="O3053">
        <v>4</v>
      </c>
      <c r="P3053">
        <v>16</v>
      </c>
      <c r="Q3053">
        <v>0</v>
      </c>
      <c r="R3053">
        <v>0</v>
      </c>
      <c r="S3053">
        <v>12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 t="s">
        <v>68</v>
      </c>
      <c r="AF3053">
        <v>0</v>
      </c>
      <c r="AG3053">
        <v>0</v>
      </c>
      <c r="AH3053">
        <v>1</v>
      </c>
      <c r="AI3053">
        <v>0</v>
      </c>
      <c r="AJ3053">
        <v>0</v>
      </c>
      <c r="AK3053">
        <v>1</v>
      </c>
      <c r="AL3053" t="s">
        <v>68</v>
      </c>
      <c r="AM3053">
        <v>5</v>
      </c>
      <c r="AN3053">
        <v>7</v>
      </c>
      <c r="AO3053">
        <v>0</v>
      </c>
      <c r="AP3053">
        <v>0</v>
      </c>
      <c r="AQ3053">
        <v>0</v>
      </c>
      <c r="AR3053">
        <v>1</v>
      </c>
      <c r="AS3053">
        <v>2</v>
      </c>
      <c r="AT3053" t="s">
        <v>68</v>
      </c>
      <c r="AU3053" t="s">
        <v>68</v>
      </c>
      <c r="AV3053" t="s">
        <v>68</v>
      </c>
      <c r="AW3053">
        <v>1</v>
      </c>
      <c r="AX3053" t="s">
        <v>68</v>
      </c>
      <c r="AY3053" t="s">
        <v>68</v>
      </c>
      <c r="AZ3053" t="s">
        <v>68</v>
      </c>
      <c r="BA3053" t="s">
        <v>68</v>
      </c>
      <c r="BB3053">
        <v>7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1</v>
      </c>
      <c r="BI3053">
        <v>0</v>
      </c>
      <c r="BJ3053">
        <v>0</v>
      </c>
      <c r="BK3053">
        <v>0</v>
      </c>
      <c r="BL3053">
        <v>54</v>
      </c>
      <c r="BM3053">
        <v>3</v>
      </c>
    </row>
    <row r="3054" spans="1:65" x14ac:dyDescent="0.25">
      <c r="A3054">
        <v>123</v>
      </c>
      <c r="B3054">
        <v>12</v>
      </c>
      <c r="C3054">
        <v>2004</v>
      </c>
      <c r="D3054" t="s">
        <v>174</v>
      </c>
      <c r="E3054">
        <v>32</v>
      </c>
      <c r="F3054">
        <v>6</v>
      </c>
      <c r="G3054" t="s">
        <v>114</v>
      </c>
      <c r="H3054">
        <v>9999984</v>
      </c>
      <c r="I3054" t="s">
        <v>83</v>
      </c>
      <c r="J3054">
        <v>15</v>
      </c>
      <c r="K3054">
        <v>0</v>
      </c>
      <c r="L3054">
        <v>0</v>
      </c>
      <c r="M3054">
        <v>0</v>
      </c>
      <c r="N3054">
        <v>15</v>
      </c>
      <c r="O3054">
        <v>5</v>
      </c>
      <c r="P3054">
        <v>77</v>
      </c>
      <c r="Q3054">
        <v>3</v>
      </c>
      <c r="R3054">
        <v>14</v>
      </c>
      <c r="S3054">
        <v>100</v>
      </c>
      <c r="T3054">
        <v>1</v>
      </c>
      <c r="U3054">
        <v>3</v>
      </c>
      <c r="V3054">
        <v>3</v>
      </c>
      <c r="W3054">
        <v>2</v>
      </c>
      <c r="X3054">
        <v>20</v>
      </c>
      <c r="Y3054">
        <v>4</v>
      </c>
      <c r="Z3054">
        <v>1</v>
      </c>
      <c r="AA3054">
        <v>0</v>
      </c>
      <c r="AB3054">
        <v>0</v>
      </c>
      <c r="AC3054">
        <v>0</v>
      </c>
      <c r="AD3054">
        <v>6</v>
      </c>
      <c r="AE3054" t="s">
        <v>68</v>
      </c>
      <c r="AF3054">
        <v>2</v>
      </c>
      <c r="AG3054">
        <v>42</v>
      </c>
      <c r="AH3054">
        <v>24</v>
      </c>
      <c r="AI3054">
        <v>4</v>
      </c>
      <c r="AJ3054">
        <v>3</v>
      </c>
      <c r="AK3054">
        <v>6</v>
      </c>
      <c r="AL3054" t="s">
        <v>68</v>
      </c>
      <c r="AM3054">
        <v>100</v>
      </c>
      <c r="AN3054">
        <v>137</v>
      </c>
      <c r="AO3054">
        <v>0</v>
      </c>
      <c r="AP3054">
        <v>0</v>
      </c>
      <c r="AQ3054">
        <v>0</v>
      </c>
      <c r="AR3054">
        <v>6</v>
      </c>
      <c r="AS3054">
        <v>15</v>
      </c>
      <c r="AT3054" t="s">
        <v>68</v>
      </c>
      <c r="AU3054" t="s">
        <v>68</v>
      </c>
      <c r="AV3054" t="s">
        <v>68</v>
      </c>
      <c r="AW3054">
        <v>15</v>
      </c>
      <c r="AX3054" t="s">
        <v>68</v>
      </c>
      <c r="AY3054" t="s">
        <v>68</v>
      </c>
      <c r="AZ3054" t="s">
        <v>68</v>
      </c>
      <c r="BA3054" t="s">
        <v>68</v>
      </c>
      <c r="BB3054">
        <v>53</v>
      </c>
      <c r="BC3054">
        <v>2</v>
      </c>
      <c r="BD3054">
        <v>0</v>
      </c>
      <c r="BE3054">
        <v>0</v>
      </c>
      <c r="BF3054">
        <v>0</v>
      </c>
      <c r="BG3054">
        <v>0</v>
      </c>
      <c r="BH3054">
        <v>15</v>
      </c>
      <c r="BI3054">
        <v>24</v>
      </c>
      <c r="BJ3054">
        <v>3</v>
      </c>
      <c r="BK3054">
        <v>2</v>
      </c>
      <c r="BL3054">
        <v>433</v>
      </c>
      <c r="BM3054">
        <v>3</v>
      </c>
    </row>
    <row r="3055" spans="1:65" x14ac:dyDescent="0.25">
      <c r="A3055">
        <v>124</v>
      </c>
      <c r="B3055">
        <v>12</v>
      </c>
      <c r="C3055">
        <v>2004</v>
      </c>
      <c r="D3055" t="s">
        <v>174</v>
      </c>
      <c r="E3055">
        <v>25</v>
      </c>
      <c r="F3055">
        <v>4</v>
      </c>
      <c r="G3055" t="s">
        <v>115</v>
      </c>
      <c r="H3055">
        <v>3305505</v>
      </c>
      <c r="I3055" t="s">
        <v>83</v>
      </c>
      <c r="J3055">
        <v>4</v>
      </c>
      <c r="K3055">
        <v>0</v>
      </c>
      <c r="L3055">
        <v>0</v>
      </c>
      <c r="M3055">
        <v>0</v>
      </c>
      <c r="N3055">
        <v>4</v>
      </c>
      <c r="O3055">
        <v>3</v>
      </c>
      <c r="P3055">
        <v>34</v>
      </c>
      <c r="Q3055">
        <v>1</v>
      </c>
      <c r="R3055">
        <v>1</v>
      </c>
      <c r="S3055">
        <v>19</v>
      </c>
      <c r="T3055">
        <v>1</v>
      </c>
      <c r="U3055">
        <v>0</v>
      </c>
      <c r="V3055">
        <v>1</v>
      </c>
      <c r="W3055">
        <v>0</v>
      </c>
      <c r="X3055">
        <v>1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1</v>
      </c>
      <c r="AE3055" t="s">
        <v>68</v>
      </c>
      <c r="AF3055">
        <v>1</v>
      </c>
      <c r="AG3055">
        <v>5</v>
      </c>
      <c r="AH3055">
        <v>4</v>
      </c>
      <c r="AI3055">
        <v>0</v>
      </c>
      <c r="AJ3055">
        <v>0</v>
      </c>
      <c r="AK3055">
        <v>1</v>
      </c>
      <c r="AL3055" t="s">
        <v>68</v>
      </c>
      <c r="AM3055">
        <v>63</v>
      </c>
      <c r="AN3055">
        <v>68</v>
      </c>
      <c r="AO3055">
        <v>0</v>
      </c>
      <c r="AP3055">
        <v>1</v>
      </c>
      <c r="AQ3055">
        <v>0</v>
      </c>
      <c r="AR3055">
        <v>10</v>
      </c>
      <c r="AS3055">
        <v>2</v>
      </c>
      <c r="AT3055" t="s">
        <v>68</v>
      </c>
      <c r="AU3055" t="s">
        <v>68</v>
      </c>
      <c r="AV3055" t="s">
        <v>68</v>
      </c>
      <c r="AW3055">
        <v>2</v>
      </c>
      <c r="AX3055" t="s">
        <v>68</v>
      </c>
      <c r="AY3055" t="s">
        <v>68</v>
      </c>
      <c r="AZ3055" t="s">
        <v>68</v>
      </c>
      <c r="BA3055" t="s">
        <v>68</v>
      </c>
      <c r="BB3055">
        <v>26</v>
      </c>
      <c r="BC3055">
        <v>2</v>
      </c>
      <c r="BD3055">
        <v>0</v>
      </c>
      <c r="BE3055">
        <v>0</v>
      </c>
      <c r="BF3055">
        <v>0</v>
      </c>
      <c r="BG3055">
        <v>0</v>
      </c>
      <c r="BH3055">
        <v>4</v>
      </c>
      <c r="BI3055">
        <v>1</v>
      </c>
      <c r="BJ3055">
        <v>1</v>
      </c>
      <c r="BK3055">
        <v>0</v>
      </c>
      <c r="BL3055">
        <v>206</v>
      </c>
      <c r="BM3055">
        <v>3</v>
      </c>
    </row>
    <row r="3056" spans="1:65" x14ac:dyDescent="0.25">
      <c r="A3056">
        <v>125</v>
      </c>
      <c r="B3056">
        <v>12</v>
      </c>
      <c r="C3056">
        <v>2004</v>
      </c>
      <c r="D3056" t="s">
        <v>174</v>
      </c>
      <c r="E3056">
        <v>25</v>
      </c>
      <c r="F3056">
        <v>4</v>
      </c>
      <c r="G3056" t="s">
        <v>116</v>
      </c>
      <c r="H3056">
        <v>3305208</v>
      </c>
      <c r="I3056" t="s">
        <v>83</v>
      </c>
      <c r="J3056">
        <v>3</v>
      </c>
      <c r="K3056">
        <v>0</v>
      </c>
      <c r="L3056">
        <v>0</v>
      </c>
      <c r="M3056">
        <v>0</v>
      </c>
      <c r="N3056">
        <v>3</v>
      </c>
      <c r="O3056">
        <v>2</v>
      </c>
      <c r="P3056">
        <v>27</v>
      </c>
      <c r="Q3056">
        <v>1</v>
      </c>
      <c r="R3056">
        <v>3</v>
      </c>
      <c r="S3056">
        <v>26</v>
      </c>
      <c r="T3056">
        <v>1</v>
      </c>
      <c r="U3056">
        <v>0</v>
      </c>
      <c r="V3056">
        <v>0</v>
      </c>
      <c r="W3056">
        <v>0</v>
      </c>
      <c r="X3056">
        <v>3</v>
      </c>
      <c r="Y3056">
        <v>0</v>
      </c>
      <c r="Z3056">
        <v>0</v>
      </c>
      <c r="AA3056">
        <v>0</v>
      </c>
      <c r="AB3056">
        <v>0</v>
      </c>
      <c r="AC3056">
        <v>1</v>
      </c>
      <c r="AD3056">
        <v>0</v>
      </c>
      <c r="AE3056" t="s">
        <v>68</v>
      </c>
      <c r="AF3056">
        <v>1</v>
      </c>
      <c r="AG3056">
        <v>6</v>
      </c>
      <c r="AH3056">
        <v>5</v>
      </c>
      <c r="AI3056">
        <v>0</v>
      </c>
      <c r="AJ3056">
        <v>0</v>
      </c>
      <c r="AK3056">
        <v>1</v>
      </c>
      <c r="AL3056" t="s">
        <v>68</v>
      </c>
      <c r="AM3056">
        <v>57</v>
      </c>
      <c r="AN3056">
        <v>63</v>
      </c>
      <c r="AO3056">
        <v>0</v>
      </c>
      <c r="AP3056">
        <v>1</v>
      </c>
      <c r="AQ3056">
        <v>0</v>
      </c>
      <c r="AR3056">
        <v>5</v>
      </c>
      <c r="AS3056">
        <v>3</v>
      </c>
      <c r="AT3056" t="s">
        <v>68</v>
      </c>
      <c r="AU3056" t="s">
        <v>68</v>
      </c>
      <c r="AV3056" t="s">
        <v>68</v>
      </c>
      <c r="AW3056">
        <v>6</v>
      </c>
      <c r="AX3056" t="s">
        <v>68</v>
      </c>
      <c r="AY3056" t="s">
        <v>68</v>
      </c>
      <c r="AZ3056" t="s">
        <v>68</v>
      </c>
      <c r="BA3056" t="s">
        <v>68</v>
      </c>
      <c r="BB3056">
        <v>21</v>
      </c>
      <c r="BC3056">
        <v>3</v>
      </c>
      <c r="BD3056">
        <v>1</v>
      </c>
      <c r="BE3056">
        <v>0</v>
      </c>
      <c r="BF3056">
        <v>0</v>
      </c>
      <c r="BG3056">
        <v>0</v>
      </c>
      <c r="BH3056">
        <v>3</v>
      </c>
      <c r="BI3056">
        <v>3</v>
      </c>
      <c r="BJ3056">
        <v>0</v>
      </c>
      <c r="BK3056">
        <v>0</v>
      </c>
      <c r="BL3056">
        <v>202</v>
      </c>
      <c r="BM3056">
        <v>3</v>
      </c>
    </row>
    <row r="3057" spans="1:65" x14ac:dyDescent="0.25">
      <c r="A3057">
        <v>126</v>
      </c>
      <c r="B3057">
        <v>12</v>
      </c>
      <c r="C3057">
        <v>2004</v>
      </c>
      <c r="D3057" t="s">
        <v>174</v>
      </c>
      <c r="E3057">
        <v>25</v>
      </c>
      <c r="F3057">
        <v>4</v>
      </c>
      <c r="G3057" t="s">
        <v>117</v>
      </c>
      <c r="H3057">
        <v>9999985</v>
      </c>
      <c r="I3057" t="s">
        <v>83</v>
      </c>
      <c r="J3057">
        <v>2</v>
      </c>
      <c r="K3057">
        <v>0</v>
      </c>
      <c r="L3057">
        <v>0</v>
      </c>
      <c r="M3057">
        <v>0</v>
      </c>
      <c r="N3057">
        <v>2</v>
      </c>
      <c r="O3057">
        <v>5</v>
      </c>
      <c r="P3057">
        <v>76</v>
      </c>
      <c r="Q3057">
        <v>0</v>
      </c>
      <c r="R3057">
        <v>5</v>
      </c>
      <c r="S3057">
        <v>49</v>
      </c>
      <c r="T3057">
        <v>9</v>
      </c>
      <c r="U3057">
        <v>2</v>
      </c>
      <c r="V3057">
        <v>3</v>
      </c>
      <c r="W3057">
        <v>0</v>
      </c>
      <c r="X3057">
        <v>22</v>
      </c>
      <c r="Y3057">
        <v>4</v>
      </c>
      <c r="Z3057">
        <v>0</v>
      </c>
      <c r="AA3057">
        <v>0</v>
      </c>
      <c r="AB3057">
        <v>2</v>
      </c>
      <c r="AC3057">
        <v>0</v>
      </c>
      <c r="AD3057">
        <v>10</v>
      </c>
      <c r="AE3057" t="s">
        <v>68</v>
      </c>
      <c r="AF3057">
        <v>7</v>
      </c>
      <c r="AG3057">
        <v>59</v>
      </c>
      <c r="AH3057">
        <v>23</v>
      </c>
      <c r="AI3057">
        <v>15</v>
      </c>
      <c r="AJ3057">
        <v>2</v>
      </c>
      <c r="AK3057">
        <v>6</v>
      </c>
      <c r="AL3057" t="s">
        <v>68</v>
      </c>
      <c r="AM3057">
        <v>123</v>
      </c>
      <c r="AN3057">
        <v>169</v>
      </c>
      <c r="AO3057">
        <v>0</v>
      </c>
      <c r="AP3057">
        <v>2</v>
      </c>
      <c r="AQ3057">
        <v>0</v>
      </c>
      <c r="AR3057">
        <v>20</v>
      </c>
      <c r="AS3057">
        <v>19</v>
      </c>
      <c r="AT3057" t="s">
        <v>68</v>
      </c>
      <c r="AU3057" t="s">
        <v>68</v>
      </c>
      <c r="AV3057" t="s">
        <v>68</v>
      </c>
      <c r="AW3057">
        <v>4</v>
      </c>
      <c r="AX3057" t="s">
        <v>68</v>
      </c>
      <c r="AY3057" t="s">
        <v>68</v>
      </c>
      <c r="AZ3057" t="s">
        <v>68</v>
      </c>
      <c r="BA3057" t="s">
        <v>68</v>
      </c>
      <c r="BB3057">
        <v>52</v>
      </c>
      <c r="BC3057">
        <v>4</v>
      </c>
      <c r="BD3057">
        <v>2</v>
      </c>
      <c r="BE3057">
        <v>0</v>
      </c>
      <c r="BF3057">
        <v>0</v>
      </c>
      <c r="BG3057">
        <v>0</v>
      </c>
      <c r="BH3057">
        <v>2</v>
      </c>
      <c r="BI3057">
        <v>28</v>
      </c>
      <c r="BJ3057">
        <v>3</v>
      </c>
      <c r="BK3057">
        <v>0</v>
      </c>
      <c r="BL3057">
        <v>537</v>
      </c>
      <c r="BM3057">
        <v>3</v>
      </c>
    </row>
    <row r="3058" spans="1:65" x14ac:dyDescent="0.25">
      <c r="A3058">
        <v>127</v>
      </c>
      <c r="B3058">
        <v>12</v>
      </c>
      <c r="C3058">
        <v>2004</v>
      </c>
      <c r="D3058" t="s">
        <v>174</v>
      </c>
      <c r="E3058">
        <v>25</v>
      </c>
      <c r="F3058">
        <v>4</v>
      </c>
      <c r="G3058" t="s">
        <v>118</v>
      </c>
      <c r="H3058">
        <v>3300233</v>
      </c>
      <c r="I3058" t="s">
        <v>83</v>
      </c>
      <c r="J3058">
        <v>1</v>
      </c>
      <c r="K3058">
        <v>0</v>
      </c>
      <c r="L3058">
        <v>0</v>
      </c>
      <c r="M3058">
        <v>0</v>
      </c>
      <c r="N3058">
        <v>1</v>
      </c>
      <c r="O3058">
        <v>1</v>
      </c>
      <c r="P3058">
        <v>42</v>
      </c>
      <c r="Q3058">
        <v>3</v>
      </c>
      <c r="R3058">
        <v>1</v>
      </c>
      <c r="S3058">
        <v>9</v>
      </c>
      <c r="T3058">
        <v>2</v>
      </c>
      <c r="U3058">
        <v>0</v>
      </c>
      <c r="V3058">
        <v>0</v>
      </c>
      <c r="W3058">
        <v>0</v>
      </c>
      <c r="X3058">
        <v>6</v>
      </c>
      <c r="Y3058">
        <v>0</v>
      </c>
      <c r="Z3058">
        <v>0</v>
      </c>
      <c r="AA3058">
        <v>0</v>
      </c>
      <c r="AB3058">
        <v>1</v>
      </c>
      <c r="AC3058">
        <v>0</v>
      </c>
      <c r="AD3058">
        <v>0</v>
      </c>
      <c r="AE3058" t="s">
        <v>68</v>
      </c>
      <c r="AF3058">
        <v>0</v>
      </c>
      <c r="AG3058">
        <v>9</v>
      </c>
      <c r="AH3058">
        <v>9</v>
      </c>
      <c r="AI3058">
        <v>5</v>
      </c>
      <c r="AJ3058">
        <v>1</v>
      </c>
      <c r="AK3058">
        <v>4</v>
      </c>
      <c r="AL3058" t="s">
        <v>68</v>
      </c>
      <c r="AM3058">
        <v>63</v>
      </c>
      <c r="AN3058">
        <v>82</v>
      </c>
      <c r="AO3058">
        <v>0</v>
      </c>
      <c r="AP3058">
        <v>2</v>
      </c>
      <c r="AQ3058">
        <v>0</v>
      </c>
      <c r="AR3058">
        <v>3</v>
      </c>
      <c r="AS3058">
        <v>10</v>
      </c>
      <c r="AT3058" t="s">
        <v>68</v>
      </c>
      <c r="AU3058" t="s">
        <v>68</v>
      </c>
      <c r="AV3058" t="s">
        <v>68</v>
      </c>
      <c r="AW3058">
        <v>11</v>
      </c>
      <c r="AX3058" t="s">
        <v>68</v>
      </c>
      <c r="AY3058" t="s">
        <v>68</v>
      </c>
      <c r="AZ3058" t="s">
        <v>68</v>
      </c>
      <c r="BA3058" t="s">
        <v>68</v>
      </c>
      <c r="BB3058">
        <v>57</v>
      </c>
      <c r="BC3058">
        <v>3</v>
      </c>
      <c r="BD3058">
        <v>0</v>
      </c>
      <c r="BE3058">
        <v>0</v>
      </c>
      <c r="BF3058">
        <v>0</v>
      </c>
      <c r="BG3058">
        <v>0</v>
      </c>
      <c r="BH3058">
        <v>1</v>
      </c>
      <c r="BI3058">
        <v>7</v>
      </c>
      <c r="BJ3058">
        <v>0</v>
      </c>
      <c r="BK3058">
        <v>0</v>
      </c>
      <c r="BL3058">
        <v>283</v>
      </c>
      <c r="BM3058">
        <v>3</v>
      </c>
    </row>
    <row r="3059" spans="1:65" x14ac:dyDescent="0.25">
      <c r="A3059">
        <v>128</v>
      </c>
      <c r="B3059">
        <v>12</v>
      </c>
      <c r="C3059">
        <v>2004</v>
      </c>
      <c r="D3059" t="s">
        <v>174</v>
      </c>
      <c r="E3059">
        <v>32</v>
      </c>
      <c r="F3059">
        <v>6</v>
      </c>
      <c r="G3059" t="s">
        <v>119</v>
      </c>
      <c r="H3059">
        <v>3304524</v>
      </c>
      <c r="I3059" t="s">
        <v>83</v>
      </c>
      <c r="J3059">
        <v>2</v>
      </c>
      <c r="K3059">
        <v>0</v>
      </c>
      <c r="L3059">
        <v>0</v>
      </c>
      <c r="M3059">
        <v>0</v>
      </c>
      <c r="N3059">
        <v>2</v>
      </c>
      <c r="O3059">
        <v>3</v>
      </c>
      <c r="P3059">
        <v>34</v>
      </c>
      <c r="Q3059">
        <v>3</v>
      </c>
      <c r="R3059">
        <v>6</v>
      </c>
      <c r="S3059">
        <v>38</v>
      </c>
      <c r="T3059">
        <v>2</v>
      </c>
      <c r="U3059">
        <v>1</v>
      </c>
      <c r="V3059">
        <v>2</v>
      </c>
      <c r="W3059">
        <v>0</v>
      </c>
      <c r="X3059">
        <v>3</v>
      </c>
      <c r="Y3059">
        <v>1</v>
      </c>
      <c r="Z3059">
        <v>0</v>
      </c>
      <c r="AA3059">
        <v>0</v>
      </c>
      <c r="AB3059">
        <v>0</v>
      </c>
      <c r="AC3059">
        <v>0</v>
      </c>
      <c r="AD3059">
        <v>2</v>
      </c>
      <c r="AE3059" t="s">
        <v>68</v>
      </c>
      <c r="AF3059">
        <v>1</v>
      </c>
      <c r="AG3059">
        <v>12</v>
      </c>
      <c r="AH3059">
        <v>30</v>
      </c>
      <c r="AI3059">
        <v>3</v>
      </c>
      <c r="AJ3059">
        <v>1</v>
      </c>
      <c r="AK3059">
        <v>0</v>
      </c>
      <c r="AL3059" t="s">
        <v>68</v>
      </c>
      <c r="AM3059">
        <v>87</v>
      </c>
      <c r="AN3059">
        <v>121</v>
      </c>
      <c r="AO3059">
        <v>0</v>
      </c>
      <c r="AP3059">
        <v>1</v>
      </c>
      <c r="AQ3059">
        <v>0</v>
      </c>
      <c r="AR3059">
        <v>12</v>
      </c>
      <c r="AS3059">
        <v>9</v>
      </c>
      <c r="AT3059" t="s">
        <v>68</v>
      </c>
      <c r="AU3059" t="s">
        <v>68</v>
      </c>
      <c r="AV3059" t="s">
        <v>68</v>
      </c>
      <c r="AW3059">
        <v>8</v>
      </c>
      <c r="AX3059" t="s">
        <v>68</v>
      </c>
      <c r="AY3059" t="s">
        <v>68</v>
      </c>
      <c r="AZ3059" t="s">
        <v>68</v>
      </c>
      <c r="BA3059" t="s">
        <v>68</v>
      </c>
      <c r="BB3059">
        <v>46</v>
      </c>
      <c r="BC3059">
        <v>3</v>
      </c>
      <c r="BD3059">
        <v>2</v>
      </c>
      <c r="BE3059">
        <v>0</v>
      </c>
      <c r="BF3059">
        <v>0</v>
      </c>
      <c r="BG3059">
        <v>0</v>
      </c>
      <c r="BH3059">
        <v>2</v>
      </c>
      <c r="BI3059">
        <v>4</v>
      </c>
      <c r="BJ3059">
        <v>2</v>
      </c>
      <c r="BK3059">
        <v>0</v>
      </c>
      <c r="BL3059">
        <v>324</v>
      </c>
      <c r="BM3059">
        <v>3</v>
      </c>
    </row>
    <row r="3060" spans="1:65" x14ac:dyDescent="0.25">
      <c r="A3060">
        <v>129</v>
      </c>
      <c r="B3060">
        <v>12</v>
      </c>
      <c r="C3060">
        <v>2004</v>
      </c>
      <c r="D3060" t="s">
        <v>174</v>
      </c>
      <c r="E3060">
        <v>25</v>
      </c>
      <c r="F3060">
        <v>4</v>
      </c>
      <c r="G3060" t="s">
        <v>120</v>
      </c>
      <c r="H3060">
        <v>3301876</v>
      </c>
      <c r="I3060" t="s">
        <v>83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10</v>
      </c>
      <c r="Q3060">
        <v>0</v>
      </c>
      <c r="R3060">
        <v>0</v>
      </c>
      <c r="S3060">
        <v>6</v>
      </c>
      <c r="T3060">
        <v>0</v>
      </c>
      <c r="U3060">
        <v>0</v>
      </c>
      <c r="V3060">
        <v>0</v>
      </c>
      <c r="W3060">
        <v>0</v>
      </c>
      <c r="X3060">
        <v>2</v>
      </c>
      <c r="Y3060">
        <v>2</v>
      </c>
      <c r="Z3060">
        <v>0</v>
      </c>
      <c r="AA3060">
        <v>0</v>
      </c>
      <c r="AB3060">
        <v>0</v>
      </c>
      <c r="AC3060">
        <v>0</v>
      </c>
      <c r="AD3060">
        <v>0</v>
      </c>
      <c r="AE3060" t="s">
        <v>68</v>
      </c>
      <c r="AF3060">
        <v>0</v>
      </c>
      <c r="AG3060">
        <v>4</v>
      </c>
      <c r="AH3060">
        <v>2</v>
      </c>
      <c r="AI3060">
        <v>2</v>
      </c>
      <c r="AJ3060">
        <v>0</v>
      </c>
      <c r="AK3060">
        <v>0</v>
      </c>
      <c r="AL3060" t="s">
        <v>68</v>
      </c>
      <c r="AM3060">
        <v>16</v>
      </c>
      <c r="AN3060">
        <v>20</v>
      </c>
      <c r="AO3060">
        <v>0</v>
      </c>
      <c r="AP3060">
        <v>0</v>
      </c>
      <c r="AQ3060">
        <v>0</v>
      </c>
      <c r="AR3060">
        <v>2</v>
      </c>
      <c r="AS3060">
        <v>1</v>
      </c>
      <c r="AT3060" t="s">
        <v>68</v>
      </c>
      <c r="AU3060" t="s">
        <v>68</v>
      </c>
      <c r="AV3060" t="s">
        <v>68</v>
      </c>
      <c r="AW3060">
        <v>0</v>
      </c>
      <c r="AX3060" t="s">
        <v>68</v>
      </c>
      <c r="AY3060" t="s">
        <v>68</v>
      </c>
      <c r="AZ3060" t="s">
        <v>68</v>
      </c>
      <c r="BA3060" t="s">
        <v>68</v>
      </c>
      <c r="BB3060">
        <v>7</v>
      </c>
      <c r="BC3060">
        <v>0</v>
      </c>
      <c r="BD3060">
        <v>1</v>
      </c>
      <c r="BE3060">
        <v>0</v>
      </c>
      <c r="BF3060">
        <v>0</v>
      </c>
      <c r="BG3060">
        <v>0</v>
      </c>
      <c r="BH3060">
        <v>0</v>
      </c>
      <c r="BI3060">
        <v>4</v>
      </c>
      <c r="BJ3060">
        <v>0</v>
      </c>
      <c r="BK3060">
        <v>0</v>
      </c>
      <c r="BL3060">
        <v>54</v>
      </c>
      <c r="BM3060">
        <v>3</v>
      </c>
    </row>
    <row r="3061" spans="1:65" x14ac:dyDescent="0.25">
      <c r="A3061">
        <v>134</v>
      </c>
      <c r="B3061">
        <v>12</v>
      </c>
      <c r="C3061">
        <v>2004</v>
      </c>
      <c r="D3061" t="s">
        <v>174</v>
      </c>
      <c r="E3061">
        <v>8</v>
      </c>
      <c r="F3061">
        <v>6</v>
      </c>
      <c r="G3061" t="s">
        <v>121</v>
      </c>
      <c r="H3061">
        <v>3301009</v>
      </c>
      <c r="I3061" t="s">
        <v>83</v>
      </c>
      <c r="J3061">
        <v>2</v>
      </c>
      <c r="K3061">
        <v>0</v>
      </c>
      <c r="L3061">
        <v>0</v>
      </c>
      <c r="M3061">
        <v>0</v>
      </c>
      <c r="N3061">
        <v>2</v>
      </c>
      <c r="O3061">
        <v>10</v>
      </c>
      <c r="P3061">
        <v>141</v>
      </c>
      <c r="Q3061">
        <v>5</v>
      </c>
      <c r="R3061">
        <v>6</v>
      </c>
      <c r="S3061">
        <v>143</v>
      </c>
      <c r="T3061">
        <v>12</v>
      </c>
      <c r="U3061">
        <v>4</v>
      </c>
      <c r="V3061">
        <v>7</v>
      </c>
      <c r="W3061">
        <v>2</v>
      </c>
      <c r="X3061">
        <v>31</v>
      </c>
      <c r="Y3061">
        <v>0</v>
      </c>
      <c r="Z3061">
        <v>0</v>
      </c>
      <c r="AA3061">
        <v>0</v>
      </c>
      <c r="AB3061">
        <v>3</v>
      </c>
      <c r="AC3061">
        <v>0</v>
      </c>
      <c r="AD3061">
        <v>4</v>
      </c>
      <c r="AE3061" t="s">
        <v>68</v>
      </c>
      <c r="AF3061">
        <v>9</v>
      </c>
      <c r="AG3061">
        <v>72</v>
      </c>
      <c r="AH3061">
        <v>17</v>
      </c>
      <c r="AI3061">
        <v>28</v>
      </c>
      <c r="AJ3061">
        <v>14</v>
      </c>
      <c r="AK3061">
        <v>13</v>
      </c>
      <c r="AL3061" t="s">
        <v>68</v>
      </c>
      <c r="AM3061">
        <v>196</v>
      </c>
      <c r="AN3061">
        <v>268</v>
      </c>
      <c r="AO3061">
        <v>0</v>
      </c>
      <c r="AP3061">
        <v>5</v>
      </c>
      <c r="AQ3061">
        <v>0</v>
      </c>
      <c r="AR3061">
        <v>18</v>
      </c>
      <c r="AS3061">
        <v>35</v>
      </c>
      <c r="AT3061" t="s">
        <v>68</v>
      </c>
      <c r="AU3061" t="s">
        <v>68</v>
      </c>
      <c r="AV3061" t="s">
        <v>68</v>
      </c>
      <c r="AW3061">
        <v>9</v>
      </c>
      <c r="AX3061" t="s">
        <v>68</v>
      </c>
      <c r="AY3061" t="s">
        <v>68</v>
      </c>
      <c r="AZ3061" t="s">
        <v>68</v>
      </c>
      <c r="BA3061" t="s">
        <v>68</v>
      </c>
      <c r="BB3061">
        <v>139</v>
      </c>
      <c r="BC3061">
        <v>11</v>
      </c>
      <c r="BD3061">
        <v>3</v>
      </c>
      <c r="BE3061">
        <v>0</v>
      </c>
      <c r="BF3061">
        <v>0</v>
      </c>
      <c r="BG3061">
        <v>0</v>
      </c>
      <c r="BH3061">
        <v>2</v>
      </c>
      <c r="BI3061">
        <v>34</v>
      </c>
      <c r="BJ3061">
        <v>7</v>
      </c>
      <c r="BK3061">
        <v>2</v>
      </c>
      <c r="BL3061">
        <v>1058</v>
      </c>
      <c r="BM3061">
        <v>3</v>
      </c>
    </row>
    <row r="3062" spans="1:65" x14ac:dyDescent="0.25">
      <c r="A3062">
        <v>135</v>
      </c>
      <c r="B3062">
        <v>12</v>
      </c>
      <c r="C3062">
        <v>2004</v>
      </c>
      <c r="D3062" t="s">
        <v>174</v>
      </c>
      <c r="E3062">
        <v>36</v>
      </c>
      <c r="F3062">
        <v>6</v>
      </c>
      <c r="G3062" t="s">
        <v>122</v>
      </c>
      <c r="H3062">
        <v>3302106</v>
      </c>
      <c r="I3062" t="s">
        <v>83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1</v>
      </c>
      <c r="P3062">
        <v>19</v>
      </c>
      <c r="Q3062">
        <v>1</v>
      </c>
      <c r="R3062">
        <v>1</v>
      </c>
      <c r="S3062">
        <v>4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 t="s">
        <v>68</v>
      </c>
      <c r="AF3062">
        <v>1</v>
      </c>
      <c r="AG3062">
        <v>1</v>
      </c>
      <c r="AH3062">
        <v>0</v>
      </c>
      <c r="AI3062">
        <v>0</v>
      </c>
      <c r="AJ3062">
        <v>0</v>
      </c>
      <c r="AK3062">
        <v>1</v>
      </c>
      <c r="AL3062" t="s">
        <v>68</v>
      </c>
      <c r="AM3062">
        <v>5</v>
      </c>
      <c r="AN3062">
        <v>6</v>
      </c>
      <c r="AO3062">
        <v>0</v>
      </c>
      <c r="AP3062">
        <v>0</v>
      </c>
      <c r="AQ3062">
        <v>0</v>
      </c>
      <c r="AR3062">
        <v>1</v>
      </c>
      <c r="AS3062">
        <v>1</v>
      </c>
      <c r="AT3062" t="s">
        <v>68</v>
      </c>
      <c r="AU3062" t="s">
        <v>68</v>
      </c>
      <c r="AV3062" t="s">
        <v>68</v>
      </c>
      <c r="AW3062">
        <v>0</v>
      </c>
      <c r="AX3062" t="s">
        <v>68</v>
      </c>
      <c r="AY3062" t="s">
        <v>68</v>
      </c>
      <c r="AZ3062" t="s">
        <v>68</v>
      </c>
      <c r="BA3062" t="s">
        <v>68</v>
      </c>
      <c r="BB3062">
        <v>7</v>
      </c>
      <c r="BC3062">
        <v>1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69</v>
      </c>
      <c r="BM3062">
        <v>3</v>
      </c>
    </row>
    <row r="3063" spans="1:65" x14ac:dyDescent="0.25">
      <c r="A3063">
        <v>136</v>
      </c>
      <c r="B3063">
        <v>12</v>
      </c>
      <c r="C3063">
        <v>2004</v>
      </c>
      <c r="D3063" t="s">
        <v>174</v>
      </c>
      <c r="E3063">
        <v>36</v>
      </c>
      <c r="F3063">
        <v>6</v>
      </c>
      <c r="G3063" t="s">
        <v>123</v>
      </c>
      <c r="H3063">
        <v>9999993</v>
      </c>
      <c r="I3063" t="s">
        <v>83</v>
      </c>
      <c r="J3063">
        <v>2</v>
      </c>
      <c r="K3063">
        <v>0</v>
      </c>
      <c r="L3063">
        <v>0</v>
      </c>
      <c r="M3063">
        <v>0</v>
      </c>
      <c r="N3063">
        <v>2</v>
      </c>
      <c r="O3063">
        <v>0</v>
      </c>
      <c r="P3063">
        <v>33</v>
      </c>
      <c r="Q3063">
        <v>1</v>
      </c>
      <c r="R3063">
        <v>1</v>
      </c>
      <c r="S3063">
        <v>15</v>
      </c>
      <c r="T3063">
        <v>2</v>
      </c>
      <c r="U3063">
        <v>1</v>
      </c>
      <c r="V3063">
        <v>0</v>
      </c>
      <c r="W3063">
        <v>0</v>
      </c>
      <c r="X3063">
        <v>1</v>
      </c>
      <c r="Y3063">
        <v>1</v>
      </c>
      <c r="Z3063">
        <v>0</v>
      </c>
      <c r="AA3063">
        <v>0</v>
      </c>
      <c r="AB3063">
        <v>0</v>
      </c>
      <c r="AC3063">
        <v>0</v>
      </c>
      <c r="AD3063">
        <v>0</v>
      </c>
      <c r="AE3063" t="s">
        <v>68</v>
      </c>
      <c r="AF3063">
        <v>1</v>
      </c>
      <c r="AG3063">
        <v>6</v>
      </c>
      <c r="AH3063">
        <v>2</v>
      </c>
      <c r="AI3063">
        <v>0</v>
      </c>
      <c r="AJ3063">
        <v>0</v>
      </c>
      <c r="AK3063">
        <v>0</v>
      </c>
      <c r="AL3063" t="s">
        <v>68</v>
      </c>
      <c r="AM3063">
        <v>28</v>
      </c>
      <c r="AN3063">
        <v>30</v>
      </c>
      <c r="AO3063">
        <v>0</v>
      </c>
      <c r="AP3063">
        <v>0</v>
      </c>
      <c r="AQ3063">
        <v>0</v>
      </c>
      <c r="AR3063">
        <v>2</v>
      </c>
      <c r="AS3063">
        <v>4</v>
      </c>
      <c r="AT3063" t="s">
        <v>68</v>
      </c>
      <c r="AU3063" t="s">
        <v>68</v>
      </c>
      <c r="AV3063" t="s">
        <v>68</v>
      </c>
      <c r="AW3063">
        <v>2</v>
      </c>
      <c r="AX3063" t="s">
        <v>68</v>
      </c>
      <c r="AY3063" t="s">
        <v>68</v>
      </c>
      <c r="AZ3063" t="s">
        <v>68</v>
      </c>
      <c r="BA3063" t="s">
        <v>68</v>
      </c>
      <c r="BB3063">
        <v>22</v>
      </c>
      <c r="BC3063">
        <v>0</v>
      </c>
      <c r="BD3063">
        <v>0</v>
      </c>
      <c r="BE3063">
        <v>0</v>
      </c>
      <c r="BF3063">
        <v>2</v>
      </c>
      <c r="BG3063">
        <v>0</v>
      </c>
      <c r="BH3063">
        <v>2</v>
      </c>
      <c r="BI3063">
        <v>2</v>
      </c>
      <c r="BJ3063">
        <v>0</v>
      </c>
      <c r="BK3063">
        <v>0</v>
      </c>
      <c r="BL3063">
        <v>140</v>
      </c>
      <c r="BM3063">
        <v>3</v>
      </c>
    </row>
    <row r="3064" spans="1:65" x14ac:dyDescent="0.25">
      <c r="A3064">
        <v>137</v>
      </c>
      <c r="B3064">
        <v>12</v>
      </c>
      <c r="C3064">
        <v>2004</v>
      </c>
      <c r="D3064" t="s">
        <v>174</v>
      </c>
      <c r="E3064">
        <v>36</v>
      </c>
      <c r="F3064">
        <v>6</v>
      </c>
      <c r="G3064" t="s">
        <v>124</v>
      </c>
      <c r="H3064">
        <v>3303005</v>
      </c>
      <c r="I3064" t="s">
        <v>83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11</v>
      </c>
      <c r="Q3064">
        <v>1</v>
      </c>
      <c r="R3064">
        <v>0</v>
      </c>
      <c r="S3064">
        <v>7</v>
      </c>
      <c r="T3064">
        <v>0</v>
      </c>
      <c r="U3064">
        <v>1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 t="s">
        <v>68</v>
      </c>
      <c r="AF3064">
        <v>1</v>
      </c>
      <c r="AG3064">
        <v>2</v>
      </c>
      <c r="AH3064">
        <v>0</v>
      </c>
      <c r="AI3064">
        <v>0</v>
      </c>
      <c r="AJ3064">
        <v>0</v>
      </c>
      <c r="AK3064">
        <v>0</v>
      </c>
      <c r="AL3064" t="s">
        <v>68</v>
      </c>
      <c r="AM3064">
        <v>10</v>
      </c>
      <c r="AN3064">
        <v>10</v>
      </c>
      <c r="AO3064">
        <v>0</v>
      </c>
      <c r="AP3064">
        <v>0</v>
      </c>
      <c r="AQ3064">
        <v>0</v>
      </c>
      <c r="AR3064">
        <v>3</v>
      </c>
      <c r="AS3064">
        <v>8</v>
      </c>
      <c r="AT3064" t="s">
        <v>68</v>
      </c>
      <c r="AU3064" t="s">
        <v>68</v>
      </c>
      <c r="AV3064" t="s">
        <v>68</v>
      </c>
      <c r="AW3064">
        <v>1</v>
      </c>
      <c r="AX3064" t="s">
        <v>68</v>
      </c>
      <c r="AY3064" t="s">
        <v>68</v>
      </c>
      <c r="AZ3064" t="s">
        <v>68</v>
      </c>
      <c r="BA3064" t="s">
        <v>68</v>
      </c>
      <c r="BB3064">
        <v>6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68</v>
      </c>
      <c r="BM3064">
        <v>3</v>
      </c>
    </row>
    <row r="3065" spans="1:65" x14ac:dyDescent="0.25">
      <c r="A3065">
        <v>138</v>
      </c>
      <c r="B3065">
        <v>12</v>
      </c>
      <c r="C3065">
        <v>2004</v>
      </c>
      <c r="D3065" t="s">
        <v>174</v>
      </c>
      <c r="E3065">
        <v>29</v>
      </c>
      <c r="F3065">
        <v>6</v>
      </c>
      <c r="G3065" t="s">
        <v>125</v>
      </c>
      <c r="H3065">
        <v>3302304</v>
      </c>
      <c r="I3065" t="s">
        <v>83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4</v>
      </c>
      <c r="Q3065">
        <v>0</v>
      </c>
      <c r="R3065">
        <v>0</v>
      </c>
      <c r="S3065">
        <v>1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 t="s">
        <v>68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 t="s">
        <v>68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1</v>
      </c>
      <c r="AT3065" t="s">
        <v>68</v>
      </c>
      <c r="AU3065" t="s">
        <v>68</v>
      </c>
      <c r="AV3065" t="s">
        <v>68</v>
      </c>
      <c r="AW3065">
        <v>0</v>
      </c>
      <c r="AX3065" t="s">
        <v>68</v>
      </c>
      <c r="AY3065" t="s">
        <v>68</v>
      </c>
      <c r="AZ3065" t="s">
        <v>68</v>
      </c>
      <c r="BA3065" t="s">
        <v>68</v>
      </c>
      <c r="BB3065">
        <v>4</v>
      </c>
      <c r="BC3065">
        <v>0</v>
      </c>
      <c r="BD3065">
        <v>1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16</v>
      </c>
      <c r="BM3065">
        <v>3</v>
      </c>
    </row>
    <row r="3066" spans="1:65" x14ac:dyDescent="0.25">
      <c r="A3066">
        <v>139</v>
      </c>
      <c r="B3066">
        <v>12</v>
      </c>
      <c r="C3066">
        <v>2004</v>
      </c>
      <c r="D3066" t="s">
        <v>174</v>
      </c>
      <c r="E3066">
        <v>29</v>
      </c>
      <c r="F3066">
        <v>6</v>
      </c>
      <c r="G3066" t="s">
        <v>126</v>
      </c>
      <c r="H3066">
        <v>3304102</v>
      </c>
      <c r="I3066" t="s">
        <v>83</v>
      </c>
      <c r="J3066">
        <v>0</v>
      </c>
      <c r="K3066">
        <v>1</v>
      </c>
      <c r="L3066">
        <v>0</v>
      </c>
      <c r="M3066">
        <v>0</v>
      </c>
      <c r="N3066">
        <v>1</v>
      </c>
      <c r="O3066">
        <v>0</v>
      </c>
      <c r="P3066">
        <v>9</v>
      </c>
      <c r="Q3066">
        <v>1</v>
      </c>
      <c r="R3066">
        <v>0</v>
      </c>
      <c r="S3066">
        <v>1</v>
      </c>
      <c r="T3066">
        <v>1</v>
      </c>
      <c r="U3066">
        <v>1</v>
      </c>
      <c r="V3066">
        <v>0</v>
      </c>
      <c r="W3066">
        <v>0</v>
      </c>
      <c r="X3066">
        <v>1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 t="s">
        <v>68</v>
      </c>
      <c r="AF3066">
        <v>0</v>
      </c>
      <c r="AG3066">
        <v>3</v>
      </c>
      <c r="AH3066">
        <v>0</v>
      </c>
      <c r="AI3066">
        <v>0</v>
      </c>
      <c r="AJ3066">
        <v>0</v>
      </c>
      <c r="AK3066">
        <v>0</v>
      </c>
      <c r="AL3066" t="s">
        <v>68</v>
      </c>
      <c r="AM3066">
        <v>9</v>
      </c>
      <c r="AN3066">
        <v>9</v>
      </c>
      <c r="AO3066">
        <v>0</v>
      </c>
      <c r="AP3066">
        <v>0</v>
      </c>
      <c r="AQ3066">
        <v>0</v>
      </c>
      <c r="AR3066">
        <v>2</v>
      </c>
      <c r="AS3066">
        <v>3</v>
      </c>
      <c r="AT3066" t="s">
        <v>68</v>
      </c>
      <c r="AU3066" t="s">
        <v>68</v>
      </c>
      <c r="AV3066" t="s">
        <v>68</v>
      </c>
      <c r="AW3066">
        <v>0</v>
      </c>
      <c r="AX3066" t="s">
        <v>68</v>
      </c>
      <c r="AY3066" t="s">
        <v>68</v>
      </c>
      <c r="AZ3066" t="s">
        <v>68</v>
      </c>
      <c r="BA3066" t="s">
        <v>68</v>
      </c>
      <c r="BB3066">
        <v>10</v>
      </c>
      <c r="BC3066">
        <v>0</v>
      </c>
      <c r="BD3066">
        <v>1</v>
      </c>
      <c r="BE3066">
        <v>0</v>
      </c>
      <c r="BF3066">
        <v>0</v>
      </c>
      <c r="BG3066">
        <v>0</v>
      </c>
      <c r="BH3066">
        <v>1</v>
      </c>
      <c r="BI3066">
        <v>1</v>
      </c>
      <c r="BJ3066">
        <v>0</v>
      </c>
      <c r="BK3066">
        <v>0</v>
      </c>
      <c r="BL3066">
        <v>63</v>
      </c>
      <c r="BM3066">
        <v>3</v>
      </c>
    </row>
    <row r="3067" spans="1:65" x14ac:dyDescent="0.25">
      <c r="A3067">
        <v>140</v>
      </c>
      <c r="B3067">
        <v>12</v>
      </c>
      <c r="C3067">
        <v>2004</v>
      </c>
      <c r="D3067" t="s">
        <v>174</v>
      </c>
      <c r="E3067">
        <v>29</v>
      </c>
      <c r="F3067">
        <v>6</v>
      </c>
      <c r="G3067" t="s">
        <v>127</v>
      </c>
      <c r="H3067">
        <v>9999997</v>
      </c>
      <c r="I3067" t="s">
        <v>83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10</v>
      </c>
      <c r="Q3067">
        <v>0</v>
      </c>
      <c r="R3067">
        <v>0</v>
      </c>
      <c r="S3067">
        <v>2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 t="s">
        <v>68</v>
      </c>
      <c r="AF3067">
        <v>0</v>
      </c>
      <c r="AG3067">
        <v>0</v>
      </c>
      <c r="AH3067">
        <v>1</v>
      </c>
      <c r="AI3067">
        <v>0</v>
      </c>
      <c r="AJ3067">
        <v>0</v>
      </c>
      <c r="AK3067">
        <v>0</v>
      </c>
      <c r="AL3067" t="s">
        <v>68</v>
      </c>
      <c r="AM3067">
        <v>5</v>
      </c>
      <c r="AN3067">
        <v>6</v>
      </c>
      <c r="AO3067">
        <v>0</v>
      </c>
      <c r="AP3067">
        <v>0</v>
      </c>
      <c r="AQ3067">
        <v>0</v>
      </c>
      <c r="AR3067">
        <v>0</v>
      </c>
      <c r="AS3067">
        <v>1</v>
      </c>
      <c r="AT3067" t="s">
        <v>68</v>
      </c>
      <c r="AU3067" t="s">
        <v>68</v>
      </c>
      <c r="AV3067" t="s">
        <v>68</v>
      </c>
      <c r="AW3067">
        <v>1</v>
      </c>
      <c r="AX3067" t="s">
        <v>68</v>
      </c>
      <c r="AY3067" t="s">
        <v>68</v>
      </c>
      <c r="AZ3067" t="s">
        <v>68</v>
      </c>
      <c r="BA3067" t="s">
        <v>68</v>
      </c>
      <c r="BB3067">
        <v>5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38</v>
      </c>
      <c r="BM3067">
        <v>3</v>
      </c>
    </row>
    <row r="3068" spans="1:65" x14ac:dyDescent="0.25">
      <c r="A3068">
        <v>141</v>
      </c>
      <c r="B3068">
        <v>12</v>
      </c>
      <c r="C3068">
        <v>2004</v>
      </c>
      <c r="D3068" t="s">
        <v>174</v>
      </c>
      <c r="E3068">
        <v>8</v>
      </c>
      <c r="F3068">
        <v>6</v>
      </c>
      <c r="G3068" t="s">
        <v>128</v>
      </c>
      <c r="H3068">
        <v>3304805</v>
      </c>
      <c r="I3068" t="s">
        <v>83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1</v>
      </c>
      <c r="P3068">
        <v>14</v>
      </c>
      <c r="Q3068">
        <v>0</v>
      </c>
      <c r="R3068">
        <v>2</v>
      </c>
      <c r="S3068">
        <v>11</v>
      </c>
      <c r="T3068">
        <v>0</v>
      </c>
      <c r="U3068">
        <v>1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 t="s">
        <v>68</v>
      </c>
      <c r="AF3068">
        <v>1</v>
      </c>
      <c r="AG3068">
        <v>2</v>
      </c>
      <c r="AH3068">
        <v>1</v>
      </c>
      <c r="AI3068">
        <v>0</v>
      </c>
      <c r="AJ3068">
        <v>0</v>
      </c>
      <c r="AK3068">
        <v>0</v>
      </c>
      <c r="AL3068" t="s">
        <v>68</v>
      </c>
      <c r="AM3068">
        <v>16</v>
      </c>
      <c r="AN3068">
        <v>17</v>
      </c>
      <c r="AO3068">
        <v>0</v>
      </c>
      <c r="AP3068">
        <v>2</v>
      </c>
      <c r="AQ3068">
        <v>0</v>
      </c>
      <c r="AR3068">
        <v>1</v>
      </c>
      <c r="AS3068">
        <v>2</v>
      </c>
      <c r="AT3068" t="s">
        <v>68</v>
      </c>
      <c r="AU3068" t="s">
        <v>68</v>
      </c>
      <c r="AV3068" t="s">
        <v>68</v>
      </c>
      <c r="AW3068">
        <v>0</v>
      </c>
      <c r="AX3068" t="s">
        <v>68</v>
      </c>
      <c r="AY3068" t="s">
        <v>68</v>
      </c>
      <c r="AZ3068" t="s">
        <v>68</v>
      </c>
      <c r="BA3068" t="s">
        <v>68</v>
      </c>
      <c r="BB3068">
        <v>14</v>
      </c>
      <c r="BC3068">
        <v>1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101</v>
      </c>
      <c r="BM3068">
        <v>3</v>
      </c>
    </row>
    <row r="3069" spans="1:65" x14ac:dyDescent="0.25">
      <c r="A3069">
        <v>142</v>
      </c>
      <c r="B3069">
        <v>12</v>
      </c>
      <c r="C3069">
        <v>2004</v>
      </c>
      <c r="D3069" t="s">
        <v>174</v>
      </c>
      <c r="E3069">
        <v>36</v>
      </c>
      <c r="F3069">
        <v>6</v>
      </c>
      <c r="G3069" t="s">
        <v>129</v>
      </c>
      <c r="H3069">
        <v>3300902</v>
      </c>
      <c r="I3069" t="s">
        <v>83</v>
      </c>
      <c r="J3069">
        <v>1</v>
      </c>
      <c r="K3069">
        <v>0</v>
      </c>
      <c r="L3069">
        <v>0</v>
      </c>
      <c r="M3069">
        <v>0</v>
      </c>
      <c r="N3069">
        <v>1</v>
      </c>
      <c r="O3069">
        <v>1</v>
      </c>
      <c r="P3069">
        <v>5</v>
      </c>
      <c r="Q3069">
        <v>0</v>
      </c>
      <c r="R3069">
        <v>1</v>
      </c>
      <c r="S3069">
        <v>13</v>
      </c>
      <c r="T3069">
        <v>0</v>
      </c>
      <c r="U3069">
        <v>1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 t="s">
        <v>68</v>
      </c>
      <c r="AF3069">
        <v>0</v>
      </c>
      <c r="AG3069">
        <v>1</v>
      </c>
      <c r="AH3069">
        <v>0</v>
      </c>
      <c r="AI3069">
        <v>0</v>
      </c>
      <c r="AJ3069">
        <v>0</v>
      </c>
      <c r="AK3069">
        <v>0</v>
      </c>
      <c r="AL3069" t="s">
        <v>68</v>
      </c>
      <c r="AM3069">
        <v>13</v>
      </c>
      <c r="AN3069">
        <v>13</v>
      </c>
      <c r="AO3069">
        <v>0</v>
      </c>
      <c r="AP3069">
        <v>0</v>
      </c>
      <c r="AQ3069">
        <v>0</v>
      </c>
      <c r="AR3069">
        <v>1</v>
      </c>
      <c r="AS3069">
        <v>1</v>
      </c>
      <c r="AT3069" t="s">
        <v>68</v>
      </c>
      <c r="AU3069" t="s">
        <v>68</v>
      </c>
      <c r="AV3069" t="s">
        <v>68</v>
      </c>
      <c r="AW3069">
        <v>0</v>
      </c>
      <c r="AX3069" t="s">
        <v>68</v>
      </c>
      <c r="AY3069" t="s">
        <v>68</v>
      </c>
      <c r="AZ3069" t="s">
        <v>68</v>
      </c>
      <c r="BA3069" t="s">
        <v>68</v>
      </c>
      <c r="BB3069">
        <v>6</v>
      </c>
      <c r="BC3069">
        <v>0</v>
      </c>
      <c r="BD3069">
        <v>1</v>
      </c>
      <c r="BE3069">
        <v>0</v>
      </c>
      <c r="BF3069">
        <v>0</v>
      </c>
      <c r="BG3069">
        <v>0</v>
      </c>
      <c r="BH3069">
        <v>1</v>
      </c>
      <c r="BI3069">
        <v>0</v>
      </c>
      <c r="BJ3069">
        <v>0</v>
      </c>
      <c r="BK3069">
        <v>0</v>
      </c>
      <c r="BL3069">
        <v>57</v>
      </c>
      <c r="BM3069">
        <v>3</v>
      </c>
    </row>
    <row r="3070" spans="1:65" x14ac:dyDescent="0.25">
      <c r="A3070">
        <v>143</v>
      </c>
      <c r="B3070">
        <v>12</v>
      </c>
      <c r="C3070">
        <v>2004</v>
      </c>
      <c r="D3070" t="s">
        <v>174</v>
      </c>
      <c r="E3070">
        <v>29</v>
      </c>
      <c r="F3070">
        <v>6</v>
      </c>
      <c r="G3070" t="s">
        <v>130</v>
      </c>
      <c r="H3070">
        <v>9999986</v>
      </c>
      <c r="I3070" t="s">
        <v>83</v>
      </c>
      <c r="J3070">
        <v>2</v>
      </c>
      <c r="K3070">
        <v>0</v>
      </c>
      <c r="L3070">
        <v>0</v>
      </c>
      <c r="M3070">
        <v>0</v>
      </c>
      <c r="N3070">
        <v>2</v>
      </c>
      <c r="O3070">
        <v>10</v>
      </c>
      <c r="P3070">
        <v>74</v>
      </c>
      <c r="Q3070">
        <v>1</v>
      </c>
      <c r="R3070">
        <v>1</v>
      </c>
      <c r="S3070">
        <v>37</v>
      </c>
      <c r="T3070">
        <v>1</v>
      </c>
      <c r="U3070">
        <v>0</v>
      </c>
      <c r="V3070">
        <v>0</v>
      </c>
      <c r="W3070">
        <v>0</v>
      </c>
      <c r="X3070">
        <v>3</v>
      </c>
      <c r="Y3070">
        <v>1</v>
      </c>
      <c r="Z3070">
        <v>0</v>
      </c>
      <c r="AA3070">
        <v>0</v>
      </c>
      <c r="AB3070">
        <v>0</v>
      </c>
      <c r="AC3070">
        <v>0</v>
      </c>
      <c r="AD3070">
        <v>0</v>
      </c>
      <c r="AE3070" t="s">
        <v>68</v>
      </c>
      <c r="AF3070">
        <v>1</v>
      </c>
      <c r="AG3070">
        <v>6</v>
      </c>
      <c r="AH3070">
        <v>1</v>
      </c>
      <c r="AI3070">
        <v>3</v>
      </c>
      <c r="AJ3070">
        <v>0</v>
      </c>
      <c r="AK3070">
        <v>0</v>
      </c>
      <c r="AL3070" t="s">
        <v>68</v>
      </c>
      <c r="AM3070">
        <v>56</v>
      </c>
      <c r="AN3070">
        <v>60</v>
      </c>
      <c r="AO3070">
        <v>0</v>
      </c>
      <c r="AP3070">
        <v>0</v>
      </c>
      <c r="AQ3070">
        <v>0</v>
      </c>
      <c r="AR3070">
        <v>10</v>
      </c>
      <c r="AS3070">
        <v>33</v>
      </c>
      <c r="AT3070" t="s">
        <v>68</v>
      </c>
      <c r="AU3070" t="s">
        <v>68</v>
      </c>
      <c r="AV3070" t="s">
        <v>68</v>
      </c>
      <c r="AW3070">
        <v>1</v>
      </c>
      <c r="AX3070" t="s">
        <v>68</v>
      </c>
      <c r="AY3070" t="s">
        <v>68</v>
      </c>
      <c r="AZ3070" t="s">
        <v>68</v>
      </c>
      <c r="BA3070" t="s">
        <v>68</v>
      </c>
      <c r="BB3070">
        <v>51</v>
      </c>
      <c r="BC3070">
        <v>3</v>
      </c>
      <c r="BD3070">
        <v>2</v>
      </c>
      <c r="BE3070">
        <v>0</v>
      </c>
      <c r="BF3070">
        <v>0</v>
      </c>
      <c r="BG3070">
        <v>0</v>
      </c>
      <c r="BH3070">
        <v>2</v>
      </c>
      <c r="BI3070">
        <v>4</v>
      </c>
      <c r="BJ3070">
        <v>0</v>
      </c>
      <c r="BK3070">
        <v>0</v>
      </c>
      <c r="BL3070">
        <v>372</v>
      </c>
      <c r="BM3070">
        <v>3</v>
      </c>
    </row>
    <row r="3071" spans="1:65" x14ac:dyDescent="0.25">
      <c r="A3071">
        <v>144</v>
      </c>
      <c r="B3071">
        <v>12</v>
      </c>
      <c r="C3071">
        <v>2004</v>
      </c>
      <c r="D3071" t="s">
        <v>174</v>
      </c>
      <c r="E3071">
        <v>29</v>
      </c>
      <c r="F3071">
        <v>6</v>
      </c>
      <c r="G3071" t="s">
        <v>131</v>
      </c>
      <c r="H3071">
        <v>3300605</v>
      </c>
      <c r="I3071" t="s">
        <v>83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18</v>
      </c>
      <c r="Q3071">
        <v>0</v>
      </c>
      <c r="R3071">
        <v>2</v>
      </c>
      <c r="S3071">
        <v>3</v>
      </c>
      <c r="T3071">
        <v>1</v>
      </c>
      <c r="U3071">
        <v>0</v>
      </c>
      <c r="V3071">
        <v>0</v>
      </c>
      <c r="W3071">
        <v>0</v>
      </c>
      <c r="X3071">
        <v>1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 t="s">
        <v>68</v>
      </c>
      <c r="AF3071">
        <v>0</v>
      </c>
      <c r="AG3071">
        <v>2</v>
      </c>
      <c r="AH3071">
        <v>1</v>
      </c>
      <c r="AI3071">
        <v>0</v>
      </c>
      <c r="AJ3071">
        <v>0</v>
      </c>
      <c r="AK3071">
        <v>0</v>
      </c>
      <c r="AL3071" t="s">
        <v>68</v>
      </c>
      <c r="AM3071">
        <v>18</v>
      </c>
      <c r="AN3071">
        <v>19</v>
      </c>
      <c r="AO3071">
        <v>0</v>
      </c>
      <c r="AP3071">
        <v>0</v>
      </c>
      <c r="AQ3071">
        <v>0</v>
      </c>
      <c r="AR3071">
        <v>2</v>
      </c>
      <c r="AS3071">
        <v>6</v>
      </c>
      <c r="AT3071" t="s">
        <v>68</v>
      </c>
      <c r="AU3071" t="s">
        <v>68</v>
      </c>
      <c r="AV3071" t="s">
        <v>68</v>
      </c>
      <c r="AW3071">
        <v>0</v>
      </c>
      <c r="AX3071" t="s">
        <v>68</v>
      </c>
      <c r="AY3071" t="s">
        <v>68</v>
      </c>
      <c r="AZ3071" t="s">
        <v>68</v>
      </c>
      <c r="BA3071" t="s">
        <v>68</v>
      </c>
      <c r="BB3071">
        <v>12</v>
      </c>
      <c r="BC3071">
        <v>2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1</v>
      </c>
      <c r="BJ3071">
        <v>0</v>
      </c>
      <c r="BK3071">
        <v>0</v>
      </c>
      <c r="BL3071">
        <v>83</v>
      </c>
      <c r="BM3071">
        <v>3</v>
      </c>
    </row>
    <row r="3072" spans="1:65" x14ac:dyDescent="0.25">
      <c r="A3072">
        <v>145</v>
      </c>
      <c r="B3072">
        <v>12</v>
      </c>
      <c r="C3072">
        <v>2004</v>
      </c>
      <c r="D3072" t="s">
        <v>174</v>
      </c>
      <c r="E3072">
        <v>8</v>
      </c>
      <c r="F3072">
        <v>6</v>
      </c>
      <c r="G3072" t="s">
        <v>132</v>
      </c>
      <c r="H3072">
        <v>3305000</v>
      </c>
      <c r="I3072" t="s">
        <v>83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23</v>
      </c>
      <c r="Q3072">
        <v>0</v>
      </c>
      <c r="R3072">
        <v>1</v>
      </c>
      <c r="S3072">
        <v>9</v>
      </c>
      <c r="T3072">
        <v>0</v>
      </c>
      <c r="U3072">
        <v>1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 t="s">
        <v>68</v>
      </c>
      <c r="AF3072">
        <v>0</v>
      </c>
      <c r="AG3072">
        <v>1</v>
      </c>
      <c r="AH3072">
        <v>0</v>
      </c>
      <c r="AI3072">
        <v>0</v>
      </c>
      <c r="AJ3072">
        <v>0</v>
      </c>
      <c r="AK3072">
        <v>0</v>
      </c>
      <c r="AL3072" t="s">
        <v>68</v>
      </c>
      <c r="AM3072">
        <v>49</v>
      </c>
      <c r="AN3072">
        <v>49</v>
      </c>
      <c r="AO3072">
        <v>0</v>
      </c>
      <c r="AP3072">
        <v>0</v>
      </c>
      <c r="AQ3072">
        <v>0</v>
      </c>
      <c r="AR3072">
        <v>1</v>
      </c>
      <c r="AS3072">
        <v>1</v>
      </c>
      <c r="AT3072" t="s">
        <v>68</v>
      </c>
      <c r="AU3072" t="s">
        <v>68</v>
      </c>
      <c r="AV3072" t="s">
        <v>68</v>
      </c>
      <c r="AW3072">
        <v>2</v>
      </c>
      <c r="AX3072" t="s">
        <v>68</v>
      </c>
      <c r="AY3072" t="s">
        <v>68</v>
      </c>
      <c r="AZ3072" t="s">
        <v>68</v>
      </c>
      <c r="BA3072" t="s">
        <v>68</v>
      </c>
      <c r="BB3072">
        <v>20</v>
      </c>
      <c r="BC3072">
        <v>1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130</v>
      </c>
      <c r="BM3072">
        <v>3</v>
      </c>
    </row>
    <row r="3073" spans="1:65" x14ac:dyDescent="0.25">
      <c r="A3073">
        <v>146</v>
      </c>
      <c r="B3073">
        <v>12</v>
      </c>
      <c r="C3073">
        <v>2004</v>
      </c>
      <c r="D3073" t="s">
        <v>174</v>
      </c>
      <c r="E3073">
        <v>8</v>
      </c>
      <c r="F3073">
        <v>6</v>
      </c>
      <c r="G3073" t="s">
        <v>121</v>
      </c>
      <c r="H3073">
        <v>3301009</v>
      </c>
      <c r="I3073" t="s">
        <v>83</v>
      </c>
      <c r="J3073">
        <v>5</v>
      </c>
      <c r="K3073">
        <v>0</v>
      </c>
      <c r="L3073">
        <v>0</v>
      </c>
      <c r="M3073">
        <v>0</v>
      </c>
      <c r="N3073">
        <v>5</v>
      </c>
      <c r="O3073">
        <v>5</v>
      </c>
      <c r="P3073">
        <v>67</v>
      </c>
      <c r="Q3073">
        <v>1</v>
      </c>
      <c r="R3073">
        <v>7</v>
      </c>
      <c r="S3073">
        <v>40</v>
      </c>
      <c r="T3073">
        <v>2</v>
      </c>
      <c r="U3073">
        <v>1</v>
      </c>
      <c r="V3073">
        <v>0</v>
      </c>
      <c r="W3073">
        <v>1</v>
      </c>
      <c r="X3073">
        <v>3</v>
      </c>
      <c r="Y3073">
        <v>2</v>
      </c>
      <c r="Z3073">
        <v>0</v>
      </c>
      <c r="AA3073">
        <v>0</v>
      </c>
      <c r="AB3073">
        <v>0</v>
      </c>
      <c r="AC3073">
        <v>0</v>
      </c>
      <c r="AD3073">
        <v>0</v>
      </c>
      <c r="AE3073" t="s">
        <v>68</v>
      </c>
      <c r="AF3073">
        <v>3</v>
      </c>
      <c r="AG3073">
        <v>12</v>
      </c>
      <c r="AH3073">
        <v>4</v>
      </c>
      <c r="AI3073">
        <v>2</v>
      </c>
      <c r="AJ3073">
        <v>0</v>
      </c>
      <c r="AK3073">
        <v>1</v>
      </c>
      <c r="AL3073" t="s">
        <v>68</v>
      </c>
      <c r="AM3073">
        <v>51</v>
      </c>
      <c r="AN3073">
        <v>58</v>
      </c>
      <c r="AO3073">
        <v>0</v>
      </c>
      <c r="AP3073">
        <v>0</v>
      </c>
      <c r="AQ3073">
        <v>0</v>
      </c>
      <c r="AR3073">
        <v>2</v>
      </c>
      <c r="AS3073">
        <v>9</v>
      </c>
      <c r="AT3073" t="s">
        <v>68</v>
      </c>
      <c r="AU3073" t="s">
        <v>68</v>
      </c>
      <c r="AV3073" t="s">
        <v>68</v>
      </c>
      <c r="AW3073">
        <v>3</v>
      </c>
      <c r="AX3073" t="s">
        <v>68</v>
      </c>
      <c r="AY3073" t="s">
        <v>68</v>
      </c>
      <c r="AZ3073" t="s">
        <v>68</v>
      </c>
      <c r="BA3073" t="s">
        <v>68</v>
      </c>
      <c r="BB3073">
        <v>50</v>
      </c>
      <c r="BC3073">
        <v>1</v>
      </c>
      <c r="BD3073">
        <v>1</v>
      </c>
      <c r="BE3073">
        <v>0</v>
      </c>
      <c r="BF3073">
        <v>0</v>
      </c>
      <c r="BG3073">
        <v>0</v>
      </c>
      <c r="BH3073">
        <v>5</v>
      </c>
      <c r="BI3073">
        <v>5</v>
      </c>
      <c r="BJ3073">
        <v>0</v>
      </c>
      <c r="BK3073">
        <v>1</v>
      </c>
      <c r="BL3073">
        <v>273</v>
      </c>
      <c r="BM3073">
        <v>3</v>
      </c>
    </row>
    <row r="3074" spans="1:65" x14ac:dyDescent="0.25">
      <c r="A3074">
        <v>147</v>
      </c>
      <c r="B3074">
        <v>12</v>
      </c>
      <c r="C3074">
        <v>2004</v>
      </c>
      <c r="D3074" t="s">
        <v>174</v>
      </c>
      <c r="E3074">
        <v>8</v>
      </c>
      <c r="F3074">
        <v>6</v>
      </c>
      <c r="G3074" t="s">
        <v>154</v>
      </c>
      <c r="H3074">
        <v>3304755</v>
      </c>
      <c r="I3074" t="s">
        <v>83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18</v>
      </c>
      <c r="Q3074">
        <v>0</v>
      </c>
      <c r="R3074">
        <v>0</v>
      </c>
      <c r="S3074">
        <v>8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 t="s">
        <v>68</v>
      </c>
      <c r="AF3074">
        <v>0</v>
      </c>
      <c r="AG3074">
        <v>0</v>
      </c>
      <c r="AH3074">
        <v>2</v>
      </c>
      <c r="AI3074">
        <v>1</v>
      </c>
      <c r="AJ3074">
        <v>0</v>
      </c>
      <c r="AK3074">
        <v>1</v>
      </c>
      <c r="AL3074" t="s">
        <v>68</v>
      </c>
      <c r="AM3074">
        <v>7</v>
      </c>
      <c r="AN3074">
        <v>11</v>
      </c>
      <c r="AO3074">
        <v>0</v>
      </c>
      <c r="AP3074">
        <v>0</v>
      </c>
      <c r="AQ3074">
        <v>0</v>
      </c>
      <c r="AR3074">
        <v>1</v>
      </c>
      <c r="AS3074">
        <v>1</v>
      </c>
      <c r="AT3074" t="s">
        <v>68</v>
      </c>
      <c r="AU3074" t="s">
        <v>68</v>
      </c>
      <c r="AV3074" t="s">
        <v>68</v>
      </c>
      <c r="AW3074">
        <v>0</v>
      </c>
      <c r="AX3074" t="s">
        <v>68</v>
      </c>
      <c r="AY3074" t="s">
        <v>68</v>
      </c>
      <c r="AZ3074" t="s">
        <v>68</v>
      </c>
      <c r="BA3074" t="s">
        <v>68</v>
      </c>
      <c r="BB3074">
        <v>11</v>
      </c>
      <c r="BC3074">
        <v>1</v>
      </c>
      <c r="BD3074">
        <v>1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76</v>
      </c>
      <c r="BM3074">
        <v>3</v>
      </c>
    </row>
    <row r="3075" spans="1:65" x14ac:dyDescent="0.25">
      <c r="A3075">
        <v>151</v>
      </c>
      <c r="B3075">
        <v>12</v>
      </c>
      <c r="C3075">
        <v>2004</v>
      </c>
      <c r="D3075" t="s">
        <v>174</v>
      </c>
      <c r="E3075">
        <v>11</v>
      </c>
      <c r="F3075">
        <v>7</v>
      </c>
      <c r="G3075" t="s">
        <v>134</v>
      </c>
      <c r="H3075">
        <v>3303401</v>
      </c>
      <c r="I3075" t="s">
        <v>83</v>
      </c>
      <c r="J3075">
        <v>1</v>
      </c>
      <c r="K3075">
        <v>0</v>
      </c>
      <c r="L3075">
        <v>0</v>
      </c>
      <c r="M3075">
        <v>0</v>
      </c>
      <c r="N3075">
        <v>1</v>
      </c>
      <c r="O3075">
        <v>1</v>
      </c>
      <c r="P3075">
        <v>121</v>
      </c>
      <c r="Q3075">
        <v>1</v>
      </c>
      <c r="R3075">
        <v>0</v>
      </c>
      <c r="S3075">
        <v>36</v>
      </c>
      <c r="T3075">
        <v>5</v>
      </c>
      <c r="U3075">
        <v>0</v>
      </c>
      <c r="V3075">
        <v>2</v>
      </c>
      <c r="W3075">
        <v>0</v>
      </c>
      <c r="X3075">
        <v>10</v>
      </c>
      <c r="Y3075">
        <v>4</v>
      </c>
      <c r="Z3075">
        <v>0</v>
      </c>
      <c r="AA3075">
        <v>0</v>
      </c>
      <c r="AB3075">
        <v>0</v>
      </c>
      <c r="AC3075">
        <v>0</v>
      </c>
      <c r="AD3075">
        <v>0</v>
      </c>
      <c r="AE3075" t="s">
        <v>68</v>
      </c>
      <c r="AF3075">
        <v>0</v>
      </c>
      <c r="AG3075">
        <v>21</v>
      </c>
      <c r="AH3075">
        <v>11</v>
      </c>
      <c r="AI3075">
        <v>8</v>
      </c>
      <c r="AJ3075">
        <v>4</v>
      </c>
      <c r="AK3075">
        <v>6</v>
      </c>
      <c r="AL3075" t="s">
        <v>68</v>
      </c>
      <c r="AM3075">
        <v>124</v>
      </c>
      <c r="AN3075">
        <v>153</v>
      </c>
      <c r="AO3075">
        <v>0</v>
      </c>
      <c r="AP3075">
        <v>3</v>
      </c>
      <c r="AQ3075">
        <v>0</v>
      </c>
      <c r="AR3075">
        <v>9</v>
      </c>
      <c r="AS3075">
        <v>7</v>
      </c>
      <c r="AT3075" t="s">
        <v>68</v>
      </c>
      <c r="AU3075" t="s">
        <v>68</v>
      </c>
      <c r="AV3075" t="s">
        <v>68</v>
      </c>
      <c r="AW3075">
        <v>6</v>
      </c>
      <c r="AX3075" t="s">
        <v>68</v>
      </c>
      <c r="AY3075" t="s">
        <v>68</v>
      </c>
      <c r="AZ3075" t="s">
        <v>68</v>
      </c>
      <c r="BA3075" t="s">
        <v>68</v>
      </c>
      <c r="BB3075">
        <v>121</v>
      </c>
      <c r="BC3075">
        <v>8</v>
      </c>
      <c r="BD3075">
        <v>1</v>
      </c>
      <c r="BE3075">
        <v>0</v>
      </c>
      <c r="BF3075">
        <v>0</v>
      </c>
      <c r="BG3075">
        <v>0</v>
      </c>
      <c r="BH3075">
        <v>1</v>
      </c>
      <c r="BI3075">
        <v>14</v>
      </c>
      <c r="BJ3075">
        <v>2</v>
      </c>
      <c r="BK3075">
        <v>0</v>
      </c>
      <c r="BL3075">
        <v>618</v>
      </c>
      <c r="BM3075">
        <v>3</v>
      </c>
    </row>
    <row r="3076" spans="1:65" x14ac:dyDescent="0.25">
      <c r="A3076">
        <v>152</v>
      </c>
      <c r="B3076">
        <v>12</v>
      </c>
      <c r="C3076">
        <v>2004</v>
      </c>
      <c r="D3076" t="s">
        <v>174</v>
      </c>
      <c r="E3076">
        <v>11</v>
      </c>
      <c r="F3076">
        <v>7</v>
      </c>
      <c r="G3076" t="s">
        <v>135</v>
      </c>
      <c r="H3076">
        <v>3301603</v>
      </c>
      <c r="I3076" t="s">
        <v>83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14</v>
      </c>
      <c r="Q3076">
        <v>0</v>
      </c>
      <c r="R3076">
        <v>0</v>
      </c>
      <c r="S3076">
        <v>3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 t="s">
        <v>68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1</v>
      </c>
      <c r="AL3076" t="s">
        <v>68</v>
      </c>
      <c r="AM3076">
        <v>4</v>
      </c>
      <c r="AN3076">
        <v>5</v>
      </c>
      <c r="AO3076">
        <v>0</v>
      </c>
      <c r="AP3076">
        <v>0</v>
      </c>
      <c r="AQ3076">
        <v>0</v>
      </c>
      <c r="AR3076">
        <v>3</v>
      </c>
      <c r="AS3076">
        <v>0</v>
      </c>
      <c r="AT3076" t="s">
        <v>68</v>
      </c>
      <c r="AU3076" t="s">
        <v>68</v>
      </c>
      <c r="AV3076" t="s">
        <v>68</v>
      </c>
      <c r="AW3076">
        <v>1</v>
      </c>
      <c r="AX3076" t="s">
        <v>68</v>
      </c>
      <c r="AY3076" t="s">
        <v>68</v>
      </c>
      <c r="AZ3076" t="s">
        <v>68</v>
      </c>
      <c r="BA3076" t="s">
        <v>68</v>
      </c>
      <c r="BB3076">
        <v>4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32</v>
      </c>
      <c r="BM3076">
        <v>3</v>
      </c>
    </row>
    <row r="3077" spans="1:65" x14ac:dyDescent="0.25">
      <c r="A3077">
        <v>153</v>
      </c>
      <c r="B3077">
        <v>12</v>
      </c>
      <c r="C3077">
        <v>2004</v>
      </c>
      <c r="D3077" t="s">
        <v>174</v>
      </c>
      <c r="E3077">
        <v>11</v>
      </c>
      <c r="F3077">
        <v>7</v>
      </c>
      <c r="G3077" t="s">
        <v>136</v>
      </c>
      <c r="H3077">
        <v>3301108</v>
      </c>
      <c r="I3077" t="s">
        <v>83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13</v>
      </c>
      <c r="Q3077">
        <v>0</v>
      </c>
      <c r="R3077">
        <v>0</v>
      </c>
      <c r="S3077">
        <v>5</v>
      </c>
      <c r="T3077">
        <v>1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 t="s">
        <v>68</v>
      </c>
      <c r="AF3077">
        <v>0</v>
      </c>
      <c r="AG3077">
        <v>1</v>
      </c>
      <c r="AH3077">
        <v>0</v>
      </c>
      <c r="AI3077">
        <v>0</v>
      </c>
      <c r="AJ3077">
        <v>1</v>
      </c>
      <c r="AK3077">
        <v>0</v>
      </c>
      <c r="AL3077" t="s">
        <v>68</v>
      </c>
      <c r="AM3077">
        <v>5</v>
      </c>
      <c r="AN3077">
        <v>6</v>
      </c>
      <c r="AO3077">
        <v>0</v>
      </c>
      <c r="AP3077">
        <v>0</v>
      </c>
      <c r="AQ3077">
        <v>0</v>
      </c>
      <c r="AR3077">
        <v>0</v>
      </c>
      <c r="AS3077">
        <v>1</v>
      </c>
      <c r="AT3077" t="s">
        <v>68</v>
      </c>
      <c r="AU3077" t="s">
        <v>68</v>
      </c>
      <c r="AV3077" t="s">
        <v>68</v>
      </c>
      <c r="AW3077">
        <v>0</v>
      </c>
      <c r="AX3077" t="s">
        <v>68</v>
      </c>
      <c r="AY3077" t="s">
        <v>68</v>
      </c>
      <c r="AZ3077" t="s">
        <v>68</v>
      </c>
      <c r="BA3077" t="s">
        <v>68</v>
      </c>
      <c r="BB3077">
        <v>12</v>
      </c>
      <c r="BC3077">
        <v>1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49</v>
      </c>
      <c r="BM3077">
        <v>3</v>
      </c>
    </row>
    <row r="3078" spans="1:65" x14ac:dyDescent="0.25">
      <c r="A3078">
        <v>154</v>
      </c>
      <c r="B3078">
        <v>12</v>
      </c>
      <c r="C3078">
        <v>2004</v>
      </c>
      <c r="D3078" t="s">
        <v>174</v>
      </c>
      <c r="E3078">
        <v>11</v>
      </c>
      <c r="F3078">
        <v>7</v>
      </c>
      <c r="G3078" t="s">
        <v>137</v>
      </c>
      <c r="H3078">
        <v>9999998</v>
      </c>
      <c r="I3078" t="s">
        <v>83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12</v>
      </c>
      <c r="Q3078">
        <v>4</v>
      </c>
      <c r="R3078">
        <v>0</v>
      </c>
      <c r="S3078">
        <v>8</v>
      </c>
      <c r="T3078">
        <v>1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 t="s">
        <v>68</v>
      </c>
      <c r="AF3078">
        <v>0</v>
      </c>
      <c r="AG3078">
        <v>1</v>
      </c>
      <c r="AH3078">
        <v>0</v>
      </c>
      <c r="AI3078">
        <v>0</v>
      </c>
      <c r="AJ3078">
        <v>0</v>
      </c>
      <c r="AK3078">
        <v>0</v>
      </c>
      <c r="AL3078" t="s">
        <v>68</v>
      </c>
      <c r="AM3078">
        <v>15</v>
      </c>
      <c r="AN3078">
        <v>15</v>
      </c>
      <c r="AO3078">
        <v>0</v>
      </c>
      <c r="AP3078">
        <v>1</v>
      </c>
      <c r="AQ3078">
        <v>0</v>
      </c>
      <c r="AR3078">
        <v>2</v>
      </c>
      <c r="AS3078">
        <v>5</v>
      </c>
      <c r="AT3078" t="s">
        <v>68</v>
      </c>
      <c r="AU3078" t="s">
        <v>68</v>
      </c>
      <c r="AV3078" t="s">
        <v>68</v>
      </c>
      <c r="AW3078">
        <v>0</v>
      </c>
      <c r="AX3078" t="s">
        <v>68</v>
      </c>
      <c r="AY3078" t="s">
        <v>68</v>
      </c>
      <c r="AZ3078" t="s">
        <v>68</v>
      </c>
      <c r="BA3078" t="s">
        <v>68</v>
      </c>
      <c r="BB3078">
        <v>23</v>
      </c>
      <c r="BC3078">
        <v>1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99</v>
      </c>
      <c r="BM3078">
        <v>3</v>
      </c>
    </row>
    <row r="3079" spans="1:65" x14ac:dyDescent="0.25">
      <c r="A3079">
        <v>155</v>
      </c>
      <c r="B3079">
        <v>12</v>
      </c>
      <c r="C3079">
        <v>2004</v>
      </c>
      <c r="D3079" t="s">
        <v>174</v>
      </c>
      <c r="E3079">
        <v>36</v>
      </c>
      <c r="F3079">
        <v>6</v>
      </c>
      <c r="G3079" t="s">
        <v>138</v>
      </c>
      <c r="H3079">
        <v>3305307</v>
      </c>
      <c r="I3079" t="s">
        <v>83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 t="s">
        <v>68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 t="s">
        <v>68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 t="s">
        <v>68</v>
      </c>
      <c r="AU3079" t="s">
        <v>68</v>
      </c>
      <c r="AV3079" t="s">
        <v>68</v>
      </c>
      <c r="AW3079">
        <v>0</v>
      </c>
      <c r="AX3079" t="s">
        <v>68</v>
      </c>
      <c r="AY3079" t="s">
        <v>68</v>
      </c>
      <c r="AZ3079" t="s">
        <v>68</v>
      </c>
      <c r="BA3079" t="s">
        <v>68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3</v>
      </c>
    </row>
    <row r="3080" spans="1:65" x14ac:dyDescent="0.25">
      <c r="A3080">
        <v>156</v>
      </c>
      <c r="B3080">
        <v>12</v>
      </c>
      <c r="C3080">
        <v>2004</v>
      </c>
      <c r="D3080" t="s">
        <v>174</v>
      </c>
      <c r="E3080">
        <v>11</v>
      </c>
      <c r="F3080">
        <v>7</v>
      </c>
      <c r="G3080" t="s">
        <v>139</v>
      </c>
      <c r="H3080">
        <v>3304607</v>
      </c>
      <c r="I3080" t="s">
        <v>83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4</v>
      </c>
      <c r="Q3080">
        <v>0</v>
      </c>
      <c r="R3080">
        <v>0</v>
      </c>
      <c r="S3080">
        <v>1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 t="s">
        <v>68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 t="s">
        <v>68</v>
      </c>
      <c r="AM3080">
        <v>7</v>
      </c>
      <c r="AN3080">
        <v>7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 t="s">
        <v>68</v>
      </c>
      <c r="AU3080" t="s">
        <v>68</v>
      </c>
      <c r="AV3080" t="s">
        <v>68</v>
      </c>
      <c r="AW3080">
        <v>0</v>
      </c>
      <c r="AX3080" t="s">
        <v>68</v>
      </c>
      <c r="AY3080" t="s">
        <v>68</v>
      </c>
      <c r="AZ3080" t="s">
        <v>68</v>
      </c>
      <c r="BA3080" t="s">
        <v>68</v>
      </c>
      <c r="BB3080">
        <v>2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18</v>
      </c>
      <c r="BM3080">
        <v>3</v>
      </c>
    </row>
    <row r="3081" spans="1:65" x14ac:dyDescent="0.25">
      <c r="A3081">
        <v>157</v>
      </c>
      <c r="B3081">
        <v>12</v>
      </c>
      <c r="C3081">
        <v>2004</v>
      </c>
      <c r="D3081" t="s">
        <v>174</v>
      </c>
      <c r="E3081">
        <v>11</v>
      </c>
      <c r="F3081">
        <v>7</v>
      </c>
      <c r="G3081" t="s">
        <v>140</v>
      </c>
      <c r="H3081">
        <v>3305901</v>
      </c>
      <c r="I3081" t="s">
        <v>83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6</v>
      </c>
      <c r="Q3081">
        <v>0</v>
      </c>
      <c r="R3081">
        <v>0</v>
      </c>
      <c r="S3081">
        <v>1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 t="s">
        <v>68</v>
      </c>
      <c r="AF3081">
        <v>0</v>
      </c>
      <c r="AG3081">
        <v>0</v>
      </c>
      <c r="AH3081">
        <v>1</v>
      </c>
      <c r="AI3081">
        <v>0</v>
      </c>
      <c r="AJ3081">
        <v>0</v>
      </c>
      <c r="AK3081">
        <v>0</v>
      </c>
      <c r="AL3081" t="s">
        <v>68</v>
      </c>
      <c r="AM3081">
        <v>3</v>
      </c>
      <c r="AN3081">
        <v>4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 t="s">
        <v>68</v>
      </c>
      <c r="AU3081" t="s">
        <v>68</v>
      </c>
      <c r="AV3081" t="s">
        <v>68</v>
      </c>
      <c r="AW3081">
        <v>0</v>
      </c>
      <c r="AX3081" t="s">
        <v>68</v>
      </c>
      <c r="AY3081" t="s">
        <v>68</v>
      </c>
      <c r="AZ3081" t="s">
        <v>68</v>
      </c>
      <c r="BA3081" t="s">
        <v>68</v>
      </c>
      <c r="BB3081">
        <v>6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19</v>
      </c>
      <c r="BM3081">
        <v>3</v>
      </c>
    </row>
    <row r="3082" spans="1:65" x14ac:dyDescent="0.25">
      <c r="A3082">
        <v>158</v>
      </c>
      <c r="B3082">
        <v>12</v>
      </c>
      <c r="C3082">
        <v>2004</v>
      </c>
      <c r="D3082" t="s">
        <v>174</v>
      </c>
      <c r="E3082">
        <v>11</v>
      </c>
      <c r="F3082">
        <v>7</v>
      </c>
      <c r="G3082" t="s">
        <v>141</v>
      </c>
      <c r="H3082">
        <v>3300506</v>
      </c>
      <c r="I3082" t="s">
        <v>83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5</v>
      </c>
      <c r="Q3082">
        <v>0</v>
      </c>
      <c r="R3082">
        <v>0</v>
      </c>
      <c r="S3082">
        <v>29</v>
      </c>
      <c r="T3082">
        <v>0</v>
      </c>
      <c r="U3082">
        <v>1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 t="s">
        <v>68</v>
      </c>
      <c r="AF3082">
        <v>0</v>
      </c>
      <c r="AG3082">
        <v>1</v>
      </c>
      <c r="AH3082">
        <v>0</v>
      </c>
      <c r="AI3082">
        <v>1</v>
      </c>
      <c r="AJ3082">
        <v>0</v>
      </c>
      <c r="AK3082">
        <v>0</v>
      </c>
      <c r="AL3082" t="s">
        <v>68</v>
      </c>
      <c r="AM3082">
        <v>5</v>
      </c>
      <c r="AN3082">
        <v>6</v>
      </c>
      <c r="AO3082">
        <v>0</v>
      </c>
      <c r="AP3082">
        <v>0</v>
      </c>
      <c r="AQ3082">
        <v>0</v>
      </c>
      <c r="AR3082">
        <v>1</v>
      </c>
      <c r="AS3082">
        <v>1</v>
      </c>
      <c r="AT3082" t="s">
        <v>68</v>
      </c>
      <c r="AU3082" t="s">
        <v>68</v>
      </c>
      <c r="AV3082" t="s">
        <v>68</v>
      </c>
      <c r="AW3082">
        <v>1</v>
      </c>
      <c r="AX3082" t="s">
        <v>68</v>
      </c>
      <c r="AY3082" t="s">
        <v>68</v>
      </c>
      <c r="AZ3082" t="s">
        <v>68</v>
      </c>
      <c r="BA3082" t="s">
        <v>68</v>
      </c>
      <c r="BB3082">
        <v>5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49</v>
      </c>
      <c r="BM3082">
        <v>3</v>
      </c>
    </row>
    <row r="3083" spans="1:65" x14ac:dyDescent="0.25">
      <c r="A3083">
        <v>159</v>
      </c>
      <c r="B3083">
        <v>12</v>
      </c>
      <c r="C3083">
        <v>2004</v>
      </c>
      <c r="D3083" t="s">
        <v>174</v>
      </c>
      <c r="E3083">
        <v>35</v>
      </c>
      <c r="F3083">
        <v>4</v>
      </c>
      <c r="G3083" t="s">
        <v>142</v>
      </c>
      <c r="H3083">
        <v>3300803</v>
      </c>
      <c r="I3083" t="s">
        <v>83</v>
      </c>
      <c r="J3083">
        <v>1</v>
      </c>
      <c r="K3083">
        <v>0</v>
      </c>
      <c r="L3083">
        <v>0</v>
      </c>
      <c r="M3083">
        <v>0</v>
      </c>
      <c r="N3083">
        <v>1</v>
      </c>
      <c r="O3083">
        <v>3</v>
      </c>
      <c r="P3083">
        <v>23</v>
      </c>
      <c r="Q3083">
        <v>4</v>
      </c>
      <c r="R3083">
        <v>2</v>
      </c>
      <c r="S3083">
        <v>5</v>
      </c>
      <c r="T3083">
        <v>1</v>
      </c>
      <c r="U3083">
        <v>0</v>
      </c>
      <c r="V3083">
        <v>3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 t="s">
        <v>68</v>
      </c>
      <c r="AF3083">
        <v>0</v>
      </c>
      <c r="AG3083">
        <v>4</v>
      </c>
      <c r="AH3083">
        <v>2</v>
      </c>
      <c r="AI3083">
        <v>2</v>
      </c>
      <c r="AJ3083">
        <v>1</v>
      </c>
      <c r="AK3083">
        <v>2</v>
      </c>
      <c r="AL3083" t="s">
        <v>68</v>
      </c>
      <c r="AM3083">
        <v>18</v>
      </c>
      <c r="AN3083">
        <v>25</v>
      </c>
      <c r="AO3083">
        <v>0</v>
      </c>
      <c r="AP3083">
        <v>0</v>
      </c>
      <c r="AQ3083">
        <v>0</v>
      </c>
      <c r="AR3083">
        <v>5</v>
      </c>
      <c r="AS3083">
        <v>3</v>
      </c>
      <c r="AT3083" t="s">
        <v>68</v>
      </c>
      <c r="AU3083" t="s">
        <v>68</v>
      </c>
      <c r="AV3083" t="s">
        <v>68</v>
      </c>
      <c r="AW3083">
        <v>0</v>
      </c>
      <c r="AX3083" t="s">
        <v>68</v>
      </c>
      <c r="AY3083" t="s">
        <v>68</v>
      </c>
      <c r="AZ3083" t="s">
        <v>68</v>
      </c>
      <c r="BA3083" t="s">
        <v>68</v>
      </c>
      <c r="BB3083">
        <v>19</v>
      </c>
      <c r="BC3083">
        <v>1</v>
      </c>
      <c r="BD3083">
        <v>1</v>
      </c>
      <c r="BE3083">
        <v>0</v>
      </c>
      <c r="BF3083">
        <v>0</v>
      </c>
      <c r="BG3083">
        <v>0</v>
      </c>
      <c r="BH3083">
        <v>1</v>
      </c>
      <c r="BI3083">
        <v>0</v>
      </c>
      <c r="BJ3083">
        <v>3</v>
      </c>
      <c r="BK3083">
        <v>0</v>
      </c>
      <c r="BL3083">
        <v>101</v>
      </c>
      <c r="BM3083">
        <v>3</v>
      </c>
    </row>
    <row r="3084" spans="1:65" x14ac:dyDescent="0.25">
      <c r="A3084">
        <v>165</v>
      </c>
      <c r="B3084">
        <v>12</v>
      </c>
      <c r="C3084">
        <v>2004</v>
      </c>
      <c r="D3084" t="s">
        <v>174</v>
      </c>
      <c r="E3084">
        <v>33</v>
      </c>
      <c r="F3084">
        <v>5</v>
      </c>
      <c r="G3084" t="s">
        <v>143</v>
      </c>
      <c r="H3084">
        <v>3302601</v>
      </c>
      <c r="I3084" t="s">
        <v>83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1</v>
      </c>
      <c r="P3084">
        <v>22</v>
      </c>
      <c r="Q3084">
        <v>1</v>
      </c>
      <c r="R3084">
        <v>2</v>
      </c>
      <c r="S3084">
        <v>5</v>
      </c>
      <c r="T3084">
        <v>1</v>
      </c>
      <c r="U3084">
        <v>0</v>
      </c>
      <c r="V3084">
        <v>0</v>
      </c>
      <c r="W3084">
        <v>0</v>
      </c>
      <c r="X3084">
        <v>1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 t="s">
        <v>68</v>
      </c>
      <c r="AF3084">
        <v>1</v>
      </c>
      <c r="AG3084">
        <v>3</v>
      </c>
      <c r="AH3084">
        <v>4</v>
      </c>
      <c r="AI3084">
        <v>1</v>
      </c>
      <c r="AJ3084">
        <v>0</v>
      </c>
      <c r="AK3084">
        <v>1</v>
      </c>
      <c r="AL3084" t="s">
        <v>68</v>
      </c>
      <c r="AM3084">
        <v>47</v>
      </c>
      <c r="AN3084">
        <v>53</v>
      </c>
      <c r="AO3084">
        <v>0</v>
      </c>
      <c r="AP3084">
        <v>1</v>
      </c>
      <c r="AQ3084">
        <v>0</v>
      </c>
      <c r="AR3084">
        <v>3</v>
      </c>
      <c r="AS3084">
        <v>4</v>
      </c>
      <c r="AT3084" t="s">
        <v>68</v>
      </c>
      <c r="AU3084" t="s">
        <v>68</v>
      </c>
      <c r="AV3084" t="s">
        <v>68</v>
      </c>
      <c r="AW3084">
        <v>1</v>
      </c>
      <c r="AX3084" t="s">
        <v>68</v>
      </c>
      <c r="AY3084" t="s">
        <v>68</v>
      </c>
      <c r="AZ3084" t="s">
        <v>68</v>
      </c>
      <c r="BA3084" t="s">
        <v>68</v>
      </c>
      <c r="BB3084">
        <v>15</v>
      </c>
      <c r="BC3084">
        <v>0</v>
      </c>
      <c r="BD3084">
        <v>2</v>
      </c>
      <c r="BE3084">
        <v>0</v>
      </c>
      <c r="BF3084">
        <v>0</v>
      </c>
      <c r="BG3084">
        <v>0</v>
      </c>
      <c r="BH3084">
        <v>0</v>
      </c>
      <c r="BI3084">
        <v>1</v>
      </c>
      <c r="BJ3084">
        <v>0</v>
      </c>
      <c r="BK3084">
        <v>0</v>
      </c>
      <c r="BL3084">
        <v>136</v>
      </c>
      <c r="BM3084">
        <v>3</v>
      </c>
    </row>
    <row r="3085" spans="1:65" x14ac:dyDescent="0.25">
      <c r="A3085">
        <v>166</v>
      </c>
      <c r="B3085">
        <v>12</v>
      </c>
      <c r="C3085">
        <v>2004</v>
      </c>
      <c r="D3085" t="s">
        <v>174</v>
      </c>
      <c r="E3085">
        <v>33</v>
      </c>
      <c r="F3085">
        <v>5</v>
      </c>
      <c r="G3085" t="s">
        <v>144</v>
      </c>
      <c r="H3085">
        <v>3300100</v>
      </c>
      <c r="I3085" t="s">
        <v>83</v>
      </c>
      <c r="J3085">
        <v>3</v>
      </c>
      <c r="K3085">
        <v>0</v>
      </c>
      <c r="L3085">
        <v>0</v>
      </c>
      <c r="M3085">
        <v>0</v>
      </c>
      <c r="N3085">
        <v>3</v>
      </c>
      <c r="O3085">
        <v>2</v>
      </c>
      <c r="P3085">
        <v>111</v>
      </c>
      <c r="Q3085">
        <v>0</v>
      </c>
      <c r="R3085">
        <v>0</v>
      </c>
      <c r="S3085">
        <v>21</v>
      </c>
      <c r="T3085">
        <v>1</v>
      </c>
      <c r="U3085">
        <v>3</v>
      </c>
      <c r="V3085">
        <v>2</v>
      </c>
      <c r="W3085">
        <v>0</v>
      </c>
      <c r="X3085">
        <v>12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 t="s">
        <v>68</v>
      </c>
      <c r="AF3085">
        <v>9</v>
      </c>
      <c r="AG3085">
        <v>27</v>
      </c>
      <c r="AH3085">
        <v>8</v>
      </c>
      <c r="AI3085">
        <v>2</v>
      </c>
      <c r="AJ3085">
        <v>2</v>
      </c>
      <c r="AK3085">
        <v>2</v>
      </c>
      <c r="AL3085" t="s">
        <v>68</v>
      </c>
      <c r="AM3085">
        <v>94</v>
      </c>
      <c r="AN3085">
        <v>108</v>
      </c>
      <c r="AO3085">
        <v>0</v>
      </c>
      <c r="AP3085">
        <v>2</v>
      </c>
      <c r="AQ3085">
        <v>0</v>
      </c>
      <c r="AR3085">
        <v>4</v>
      </c>
      <c r="AS3085">
        <v>23</v>
      </c>
      <c r="AT3085" t="s">
        <v>68</v>
      </c>
      <c r="AU3085" t="s">
        <v>68</v>
      </c>
      <c r="AV3085" t="s">
        <v>68</v>
      </c>
      <c r="AW3085">
        <v>6</v>
      </c>
      <c r="AX3085" t="s">
        <v>68</v>
      </c>
      <c r="AY3085" t="s">
        <v>68</v>
      </c>
      <c r="AZ3085" t="s">
        <v>68</v>
      </c>
      <c r="BA3085" t="s">
        <v>68</v>
      </c>
      <c r="BB3085">
        <v>105</v>
      </c>
      <c r="BC3085">
        <v>4</v>
      </c>
      <c r="BD3085">
        <v>0</v>
      </c>
      <c r="BE3085">
        <v>0</v>
      </c>
      <c r="BF3085">
        <v>0</v>
      </c>
      <c r="BG3085">
        <v>0</v>
      </c>
      <c r="BH3085">
        <v>3</v>
      </c>
      <c r="BI3085">
        <v>12</v>
      </c>
      <c r="BJ3085">
        <v>2</v>
      </c>
      <c r="BK3085">
        <v>0</v>
      </c>
      <c r="BL3085">
        <v>515</v>
      </c>
      <c r="BM3085">
        <v>3</v>
      </c>
    </row>
    <row r="3086" spans="1:65" x14ac:dyDescent="0.25">
      <c r="A3086">
        <v>167</v>
      </c>
      <c r="B3086">
        <v>12</v>
      </c>
      <c r="C3086">
        <v>2004</v>
      </c>
      <c r="D3086" t="s">
        <v>174</v>
      </c>
      <c r="E3086">
        <v>33</v>
      </c>
      <c r="F3086">
        <v>5</v>
      </c>
      <c r="G3086" t="s">
        <v>145</v>
      </c>
      <c r="H3086">
        <v>3303807</v>
      </c>
      <c r="I3086" t="s">
        <v>83</v>
      </c>
      <c r="J3086">
        <v>1</v>
      </c>
      <c r="K3086">
        <v>0</v>
      </c>
      <c r="L3086">
        <v>0</v>
      </c>
      <c r="M3086">
        <v>0</v>
      </c>
      <c r="N3086">
        <v>1</v>
      </c>
      <c r="O3086">
        <v>1</v>
      </c>
      <c r="P3086">
        <v>45</v>
      </c>
      <c r="Q3086">
        <v>2</v>
      </c>
      <c r="R3086">
        <v>1</v>
      </c>
      <c r="S3086">
        <v>3</v>
      </c>
      <c r="T3086">
        <v>1</v>
      </c>
      <c r="U3086">
        <v>2</v>
      </c>
      <c r="V3086">
        <v>0</v>
      </c>
      <c r="W3086">
        <v>0</v>
      </c>
      <c r="X3086">
        <v>3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 t="s">
        <v>68</v>
      </c>
      <c r="AF3086">
        <v>0</v>
      </c>
      <c r="AG3086">
        <v>6</v>
      </c>
      <c r="AH3086">
        <v>5</v>
      </c>
      <c r="AI3086">
        <v>2</v>
      </c>
      <c r="AJ3086">
        <v>1</v>
      </c>
      <c r="AK3086">
        <v>1</v>
      </c>
      <c r="AL3086" t="s">
        <v>68</v>
      </c>
      <c r="AM3086">
        <v>52</v>
      </c>
      <c r="AN3086">
        <v>61</v>
      </c>
      <c r="AO3086">
        <v>0</v>
      </c>
      <c r="AP3086">
        <v>0</v>
      </c>
      <c r="AQ3086">
        <v>0</v>
      </c>
      <c r="AR3086">
        <v>5</v>
      </c>
      <c r="AS3086">
        <v>4</v>
      </c>
      <c r="AT3086" t="s">
        <v>68</v>
      </c>
      <c r="AU3086" t="s">
        <v>68</v>
      </c>
      <c r="AV3086" t="s">
        <v>68</v>
      </c>
      <c r="AW3086">
        <v>3</v>
      </c>
      <c r="AX3086" t="s">
        <v>68</v>
      </c>
      <c r="AY3086" t="s">
        <v>68</v>
      </c>
      <c r="AZ3086" t="s">
        <v>68</v>
      </c>
      <c r="BA3086" t="s">
        <v>68</v>
      </c>
      <c r="BB3086">
        <v>49</v>
      </c>
      <c r="BC3086">
        <v>1</v>
      </c>
      <c r="BD3086">
        <v>0</v>
      </c>
      <c r="BE3086">
        <v>0</v>
      </c>
      <c r="BF3086">
        <v>0</v>
      </c>
      <c r="BG3086">
        <v>0</v>
      </c>
      <c r="BH3086">
        <v>1</v>
      </c>
      <c r="BI3086">
        <v>3</v>
      </c>
      <c r="BJ3086">
        <v>0</v>
      </c>
      <c r="BK3086">
        <v>0</v>
      </c>
      <c r="BL3086">
        <v>249</v>
      </c>
      <c r="BM3086">
        <v>3</v>
      </c>
    </row>
    <row r="3087" spans="1:65" x14ac:dyDescent="0.25">
      <c r="A3087">
        <v>168</v>
      </c>
      <c r="B3087">
        <v>12</v>
      </c>
      <c r="C3087">
        <v>2004</v>
      </c>
      <c r="D3087" t="s">
        <v>174</v>
      </c>
      <c r="E3087">
        <v>10</v>
      </c>
      <c r="F3087">
        <v>5</v>
      </c>
      <c r="G3087" t="s">
        <v>146</v>
      </c>
      <c r="H3087">
        <v>3304409</v>
      </c>
      <c r="I3087" t="s">
        <v>83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1</v>
      </c>
      <c r="P3087">
        <v>12</v>
      </c>
      <c r="Q3087">
        <v>0</v>
      </c>
      <c r="R3087">
        <v>1</v>
      </c>
      <c r="S3087">
        <v>1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 t="s">
        <v>68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 t="s">
        <v>68</v>
      </c>
      <c r="AM3087">
        <v>7</v>
      </c>
      <c r="AN3087">
        <v>7</v>
      </c>
      <c r="AO3087">
        <v>0</v>
      </c>
      <c r="AP3087">
        <v>0</v>
      </c>
      <c r="AQ3087">
        <v>0</v>
      </c>
      <c r="AR3087">
        <v>1</v>
      </c>
      <c r="AS3087">
        <v>1</v>
      </c>
      <c r="AT3087" t="s">
        <v>68</v>
      </c>
      <c r="AU3087" t="s">
        <v>68</v>
      </c>
      <c r="AV3087" t="s">
        <v>68</v>
      </c>
      <c r="AW3087">
        <v>0</v>
      </c>
      <c r="AX3087" t="s">
        <v>68</v>
      </c>
      <c r="AY3087" t="s">
        <v>68</v>
      </c>
      <c r="AZ3087" t="s">
        <v>68</v>
      </c>
      <c r="BA3087" t="s">
        <v>68</v>
      </c>
      <c r="BB3087">
        <v>1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44</v>
      </c>
      <c r="BM3087">
        <v>3</v>
      </c>
    </row>
    <row r="3088" spans="1:65" x14ac:dyDescent="0.25">
      <c r="A3088">
        <v>1</v>
      </c>
      <c r="B3088">
        <v>1</v>
      </c>
      <c r="C3088">
        <v>2005</v>
      </c>
      <c r="D3088" t="s">
        <v>175</v>
      </c>
      <c r="E3088">
        <v>5</v>
      </c>
      <c r="F3088">
        <v>1</v>
      </c>
      <c r="G3088" t="s">
        <v>66</v>
      </c>
      <c r="H3088">
        <v>3304557</v>
      </c>
      <c r="I3088" t="s">
        <v>67</v>
      </c>
      <c r="J3088">
        <v>0</v>
      </c>
      <c r="K3088">
        <v>0</v>
      </c>
      <c r="L3088">
        <v>1</v>
      </c>
      <c r="M3088">
        <v>0</v>
      </c>
      <c r="N3088">
        <v>1</v>
      </c>
      <c r="O3088">
        <v>0</v>
      </c>
      <c r="P3088">
        <v>14</v>
      </c>
      <c r="Q3088">
        <v>0</v>
      </c>
      <c r="R3088">
        <v>0</v>
      </c>
      <c r="S3088">
        <v>7</v>
      </c>
      <c r="T3088">
        <v>9</v>
      </c>
      <c r="U3088">
        <v>0</v>
      </c>
      <c r="V3088">
        <v>3</v>
      </c>
      <c r="W3088">
        <v>0</v>
      </c>
      <c r="X3088">
        <v>32</v>
      </c>
      <c r="Y3088">
        <v>4</v>
      </c>
      <c r="Z3088">
        <v>0</v>
      </c>
      <c r="AA3088">
        <v>0</v>
      </c>
      <c r="AB3088">
        <v>12</v>
      </c>
      <c r="AC3088">
        <v>2</v>
      </c>
      <c r="AD3088">
        <v>4</v>
      </c>
      <c r="AE3088" t="s">
        <v>68</v>
      </c>
      <c r="AF3088">
        <v>2</v>
      </c>
      <c r="AG3088">
        <v>68</v>
      </c>
      <c r="AH3088">
        <v>26</v>
      </c>
      <c r="AI3088">
        <v>61</v>
      </c>
      <c r="AJ3088">
        <v>4</v>
      </c>
      <c r="AK3088">
        <v>49</v>
      </c>
      <c r="AL3088" t="s">
        <v>68</v>
      </c>
      <c r="AM3088">
        <v>101</v>
      </c>
      <c r="AN3088">
        <v>241</v>
      </c>
      <c r="AO3088">
        <v>0</v>
      </c>
      <c r="AP3088">
        <v>6</v>
      </c>
      <c r="AQ3088">
        <v>0</v>
      </c>
      <c r="AR3088">
        <v>51</v>
      </c>
      <c r="AS3088">
        <v>0</v>
      </c>
      <c r="AT3088" t="s">
        <v>68</v>
      </c>
      <c r="AU3088" t="s">
        <v>68</v>
      </c>
      <c r="AV3088" t="s">
        <v>68</v>
      </c>
      <c r="AW3088">
        <v>10</v>
      </c>
      <c r="AX3088" t="s">
        <v>68</v>
      </c>
      <c r="AY3088" t="s">
        <v>68</v>
      </c>
      <c r="AZ3088" t="s">
        <v>68</v>
      </c>
      <c r="BA3088" t="s">
        <v>68</v>
      </c>
      <c r="BB3088">
        <v>14</v>
      </c>
      <c r="BC3088">
        <v>1</v>
      </c>
      <c r="BD3088">
        <v>0</v>
      </c>
      <c r="BE3088">
        <v>0</v>
      </c>
      <c r="BF3088">
        <v>0</v>
      </c>
      <c r="BG3088">
        <v>0</v>
      </c>
      <c r="BH3088">
        <v>1</v>
      </c>
      <c r="BI3088">
        <v>48</v>
      </c>
      <c r="BJ3088">
        <v>3</v>
      </c>
      <c r="BK3088">
        <v>0</v>
      </c>
      <c r="BL3088">
        <v>597</v>
      </c>
      <c r="BM3088">
        <v>3</v>
      </c>
    </row>
    <row r="3089" spans="1:65" x14ac:dyDescent="0.25">
      <c r="A3089">
        <v>4</v>
      </c>
      <c r="B3089">
        <v>1</v>
      </c>
      <c r="C3089">
        <v>2005</v>
      </c>
      <c r="D3089" t="s">
        <v>175</v>
      </c>
      <c r="E3089">
        <v>5</v>
      </c>
      <c r="F3089">
        <v>1</v>
      </c>
      <c r="G3089" t="s">
        <v>66</v>
      </c>
      <c r="H3089">
        <v>3304557</v>
      </c>
      <c r="I3089" t="s">
        <v>67</v>
      </c>
      <c r="J3089">
        <v>7</v>
      </c>
      <c r="K3089">
        <v>0</v>
      </c>
      <c r="L3089">
        <v>0</v>
      </c>
      <c r="M3089">
        <v>0</v>
      </c>
      <c r="N3089">
        <v>7</v>
      </c>
      <c r="O3089">
        <v>1</v>
      </c>
      <c r="P3089">
        <v>27</v>
      </c>
      <c r="Q3089">
        <v>1</v>
      </c>
      <c r="R3089">
        <v>2</v>
      </c>
      <c r="S3089">
        <v>51</v>
      </c>
      <c r="T3089">
        <v>1</v>
      </c>
      <c r="U3089">
        <v>1</v>
      </c>
      <c r="V3089">
        <v>8</v>
      </c>
      <c r="W3089">
        <v>4</v>
      </c>
      <c r="X3089">
        <v>56</v>
      </c>
      <c r="Y3089">
        <v>21</v>
      </c>
      <c r="Z3089">
        <v>0</v>
      </c>
      <c r="AA3089">
        <v>0</v>
      </c>
      <c r="AB3089">
        <v>11</v>
      </c>
      <c r="AC3089">
        <v>2</v>
      </c>
      <c r="AD3089">
        <v>4</v>
      </c>
      <c r="AE3089" t="s">
        <v>68</v>
      </c>
      <c r="AF3089">
        <v>10</v>
      </c>
      <c r="AG3089">
        <v>118</v>
      </c>
      <c r="AH3089">
        <v>6</v>
      </c>
      <c r="AI3089">
        <v>37</v>
      </c>
      <c r="AJ3089">
        <v>14</v>
      </c>
      <c r="AK3089">
        <v>15</v>
      </c>
      <c r="AL3089" t="s">
        <v>68</v>
      </c>
      <c r="AM3089">
        <v>58</v>
      </c>
      <c r="AN3089">
        <v>130</v>
      </c>
      <c r="AO3089">
        <v>0</v>
      </c>
      <c r="AP3089">
        <v>1</v>
      </c>
      <c r="AQ3089">
        <v>0</v>
      </c>
      <c r="AR3089">
        <v>5</v>
      </c>
      <c r="AS3089">
        <v>25</v>
      </c>
      <c r="AT3089" t="s">
        <v>68</v>
      </c>
      <c r="AU3089" t="s">
        <v>68</v>
      </c>
      <c r="AV3089" t="s">
        <v>68</v>
      </c>
      <c r="AW3089">
        <v>5</v>
      </c>
      <c r="AX3089" t="s">
        <v>68</v>
      </c>
      <c r="AY3089" t="s">
        <v>68</v>
      </c>
      <c r="AZ3089" t="s">
        <v>68</v>
      </c>
      <c r="BA3089" t="s">
        <v>68</v>
      </c>
      <c r="BB3089">
        <v>15</v>
      </c>
      <c r="BC3089">
        <v>3</v>
      </c>
      <c r="BD3089">
        <v>1</v>
      </c>
      <c r="BE3089">
        <v>0</v>
      </c>
      <c r="BF3089">
        <v>0</v>
      </c>
      <c r="BG3089">
        <v>0</v>
      </c>
      <c r="BH3089">
        <v>7</v>
      </c>
      <c r="BI3089">
        <v>88</v>
      </c>
      <c r="BJ3089">
        <v>8</v>
      </c>
      <c r="BK3089">
        <v>4</v>
      </c>
      <c r="BL3089">
        <v>525</v>
      </c>
      <c r="BM3089">
        <v>3</v>
      </c>
    </row>
    <row r="3090" spans="1:65" x14ac:dyDescent="0.25">
      <c r="A3090">
        <v>5</v>
      </c>
      <c r="B3090">
        <v>1</v>
      </c>
      <c r="C3090">
        <v>2005</v>
      </c>
      <c r="D3090" t="s">
        <v>175</v>
      </c>
      <c r="E3090">
        <v>13</v>
      </c>
      <c r="F3090">
        <v>1</v>
      </c>
      <c r="G3090" t="s">
        <v>66</v>
      </c>
      <c r="H3090">
        <v>3304557</v>
      </c>
      <c r="I3090" t="s">
        <v>67</v>
      </c>
      <c r="J3090">
        <v>3</v>
      </c>
      <c r="K3090">
        <v>0</v>
      </c>
      <c r="L3090">
        <v>0</v>
      </c>
      <c r="M3090">
        <v>0</v>
      </c>
      <c r="N3090">
        <v>3</v>
      </c>
      <c r="O3090">
        <v>0</v>
      </c>
      <c r="P3090">
        <v>72</v>
      </c>
      <c r="Q3090">
        <v>4</v>
      </c>
      <c r="R3090">
        <v>0</v>
      </c>
      <c r="S3090">
        <v>11</v>
      </c>
      <c r="T3090">
        <v>1</v>
      </c>
      <c r="U3090">
        <v>0</v>
      </c>
      <c r="V3090">
        <v>12</v>
      </c>
      <c r="W3090">
        <v>2</v>
      </c>
      <c r="X3090">
        <v>73</v>
      </c>
      <c r="Y3090">
        <v>8</v>
      </c>
      <c r="Z3090">
        <v>0</v>
      </c>
      <c r="AA3090">
        <v>0</v>
      </c>
      <c r="AB3090">
        <v>18</v>
      </c>
      <c r="AC3090">
        <v>0</v>
      </c>
      <c r="AD3090">
        <v>3</v>
      </c>
      <c r="AE3090" t="s">
        <v>68</v>
      </c>
      <c r="AF3090">
        <v>33</v>
      </c>
      <c r="AG3090">
        <v>150</v>
      </c>
      <c r="AH3090">
        <v>14</v>
      </c>
      <c r="AI3090">
        <v>85</v>
      </c>
      <c r="AJ3090">
        <v>10</v>
      </c>
      <c r="AK3090">
        <v>53</v>
      </c>
      <c r="AL3090" t="s">
        <v>68</v>
      </c>
      <c r="AM3090">
        <v>190</v>
      </c>
      <c r="AN3090">
        <v>352</v>
      </c>
      <c r="AO3090">
        <v>0</v>
      </c>
      <c r="AP3090">
        <v>4</v>
      </c>
      <c r="AQ3090">
        <v>0</v>
      </c>
      <c r="AR3090">
        <v>56</v>
      </c>
      <c r="AS3090">
        <v>8</v>
      </c>
      <c r="AT3090" t="s">
        <v>68</v>
      </c>
      <c r="AU3090" t="s">
        <v>68</v>
      </c>
      <c r="AV3090" t="s">
        <v>68</v>
      </c>
      <c r="AW3090">
        <v>6</v>
      </c>
      <c r="AX3090" t="s">
        <v>68</v>
      </c>
      <c r="AY3090" t="s">
        <v>68</v>
      </c>
      <c r="AZ3090" t="s">
        <v>68</v>
      </c>
      <c r="BA3090" t="s">
        <v>68</v>
      </c>
      <c r="BB3090">
        <v>52</v>
      </c>
      <c r="BC3090">
        <v>6</v>
      </c>
      <c r="BD3090">
        <v>2</v>
      </c>
      <c r="BE3090">
        <v>0</v>
      </c>
      <c r="BF3090">
        <v>0</v>
      </c>
      <c r="BG3090">
        <v>0</v>
      </c>
      <c r="BH3090">
        <v>3</v>
      </c>
      <c r="BI3090">
        <v>99</v>
      </c>
      <c r="BJ3090">
        <v>12</v>
      </c>
      <c r="BK3090">
        <v>2</v>
      </c>
      <c r="BL3090">
        <v>891</v>
      </c>
      <c r="BM3090">
        <v>3</v>
      </c>
    </row>
    <row r="3091" spans="1:65" x14ac:dyDescent="0.25">
      <c r="A3091">
        <v>6</v>
      </c>
      <c r="B3091">
        <v>1</v>
      </c>
      <c r="C3091">
        <v>2005</v>
      </c>
      <c r="D3091" t="s">
        <v>175</v>
      </c>
      <c r="E3091">
        <v>1</v>
      </c>
      <c r="F3091">
        <v>1</v>
      </c>
      <c r="G3091" t="s">
        <v>66</v>
      </c>
      <c r="H3091">
        <v>3304557</v>
      </c>
      <c r="I3091" t="s">
        <v>67</v>
      </c>
      <c r="J3091">
        <v>3</v>
      </c>
      <c r="K3091">
        <v>0</v>
      </c>
      <c r="L3091">
        <v>0</v>
      </c>
      <c r="M3091">
        <v>0</v>
      </c>
      <c r="N3091">
        <v>3</v>
      </c>
      <c r="O3091">
        <v>3</v>
      </c>
      <c r="P3091">
        <v>55</v>
      </c>
      <c r="Q3091">
        <v>2</v>
      </c>
      <c r="R3091">
        <v>0</v>
      </c>
      <c r="S3091">
        <v>8</v>
      </c>
      <c r="T3091">
        <v>6</v>
      </c>
      <c r="U3091">
        <v>0</v>
      </c>
      <c r="V3091">
        <v>29</v>
      </c>
      <c r="W3091">
        <v>5</v>
      </c>
      <c r="X3091">
        <v>41</v>
      </c>
      <c r="Y3091">
        <v>10</v>
      </c>
      <c r="Z3091">
        <v>0</v>
      </c>
      <c r="AA3091">
        <v>0</v>
      </c>
      <c r="AB3091">
        <v>7</v>
      </c>
      <c r="AC3091">
        <v>0</v>
      </c>
      <c r="AD3091">
        <v>0</v>
      </c>
      <c r="AE3091" t="s">
        <v>68</v>
      </c>
      <c r="AF3091">
        <v>22</v>
      </c>
      <c r="AG3091">
        <v>120</v>
      </c>
      <c r="AH3091">
        <v>3</v>
      </c>
      <c r="AI3091">
        <v>24</v>
      </c>
      <c r="AJ3091">
        <v>4</v>
      </c>
      <c r="AK3091">
        <v>12</v>
      </c>
      <c r="AL3091" t="s">
        <v>68</v>
      </c>
      <c r="AM3091">
        <v>68</v>
      </c>
      <c r="AN3091">
        <v>111</v>
      </c>
      <c r="AO3091">
        <v>0</v>
      </c>
      <c r="AP3091">
        <v>0</v>
      </c>
      <c r="AQ3091">
        <v>0</v>
      </c>
      <c r="AR3091">
        <v>9</v>
      </c>
      <c r="AS3091">
        <v>18</v>
      </c>
      <c r="AT3091" t="s">
        <v>68</v>
      </c>
      <c r="AU3091" t="s">
        <v>68</v>
      </c>
      <c r="AV3091" t="s">
        <v>68</v>
      </c>
      <c r="AW3091">
        <v>53</v>
      </c>
      <c r="AX3091" t="s">
        <v>68</v>
      </c>
      <c r="AY3091" t="s">
        <v>68</v>
      </c>
      <c r="AZ3091" t="s">
        <v>68</v>
      </c>
      <c r="BA3091" t="s">
        <v>68</v>
      </c>
      <c r="BB3091">
        <v>34</v>
      </c>
      <c r="BC3091">
        <v>4</v>
      </c>
      <c r="BD3091">
        <v>1</v>
      </c>
      <c r="BE3091">
        <v>0</v>
      </c>
      <c r="BF3091">
        <v>0</v>
      </c>
      <c r="BG3091">
        <v>0</v>
      </c>
      <c r="BH3091">
        <v>3</v>
      </c>
      <c r="BI3091">
        <v>58</v>
      </c>
      <c r="BJ3091">
        <v>29</v>
      </c>
      <c r="BK3091">
        <v>5</v>
      </c>
      <c r="BL3091">
        <v>511</v>
      </c>
      <c r="BM3091">
        <v>3</v>
      </c>
    </row>
    <row r="3092" spans="1:65" x14ac:dyDescent="0.25">
      <c r="A3092">
        <v>7</v>
      </c>
      <c r="B3092">
        <v>1</v>
      </c>
      <c r="C3092">
        <v>2005</v>
      </c>
      <c r="D3092" t="s">
        <v>175</v>
      </c>
      <c r="E3092">
        <v>1</v>
      </c>
      <c r="F3092">
        <v>1</v>
      </c>
      <c r="G3092" t="s">
        <v>66</v>
      </c>
      <c r="H3092">
        <v>3304557</v>
      </c>
      <c r="I3092" t="s">
        <v>67</v>
      </c>
      <c r="J3092">
        <v>1</v>
      </c>
      <c r="K3092">
        <v>0</v>
      </c>
      <c r="L3092">
        <v>0</v>
      </c>
      <c r="M3092">
        <v>0</v>
      </c>
      <c r="N3092">
        <v>1</v>
      </c>
      <c r="O3092">
        <v>1</v>
      </c>
      <c r="P3092">
        <v>22</v>
      </c>
      <c r="Q3092">
        <v>0</v>
      </c>
      <c r="R3092">
        <v>0</v>
      </c>
      <c r="S3092">
        <v>3</v>
      </c>
      <c r="T3092">
        <v>0</v>
      </c>
      <c r="U3092">
        <v>2</v>
      </c>
      <c r="V3092">
        <v>13</v>
      </c>
      <c r="W3092">
        <v>2</v>
      </c>
      <c r="X3092">
        <v>9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 t="s">
        <v>68</v>
      </c>
      <c r="AF3092">
        <v>12</v>
      </c>
      <c r="AG3092">
        <v>38</v>
      </c>
      <c r="AH3092">
        <v>9</v>
      </c>
      <c r="AI3092">
        <v>1</v>
      </c>
      <c r="AJ3092">
        <v>1</v>
      </c>
      <c r="AK3092">
        <v>2</v>
      </c>
      <c r="AL3092" t="s">
        <v>68</v>
      </c>
      <c r="AM3092">
        <v>23</v>
      </c>
      <c r="AN3092">
        <v>36</v>
      </c>
      <c r="AO3092">
        <v>0</v>
      </c>
      <c r="AP3092">
        <v>0</v>
      </c>
      <c r="AQ3092">
        <v>0</v>
      </c>
      <c r="AR3092">
        <v>1</v>
      </c>
      <c r="AS3092">
        <v>3</v>
      </c>
      <c r="AT3092" t="s">
        <v>68</v>
      </c>
      <c r="AU3092" t="s">
        <v>68</v>
      </c>
      <c r="AV3092" t="s">
        <v>68</v>
      </c>
      <c r="AW3092">
        <v>16</v>
      </c>
      <c r="AX3092" t="s">
        <v>68</v>
      </c>
      <c r="AY3092" t="s">
        <v>68</v>
      </c>
      <c r="AZ3092" t="s">
        <v>68</v>
      </c>
      <c r="BA3092" t="s">
        <v>68</v>
      </c>
      <c r="BB3092">
        <v>22</v>
      </c>
      <c r="BC3092">
        <v>2</v>
      </c>
      <c r="BD3092">
        <v>0</v>
      </c>
      <c r="BE3092">
        <v>0</v>
      </c>
      <c r="BF3092">
        <v>0</v>
      </c>
      <c r="BG3092">
        <v>0</v>
      </c>
      <c r="BH3092">
        <v>1</v>
      </c>
      <c r="BI3092">
        <v>9</v>
      </c>
      <c r="BJ3092">
        <v>13</v>
      </c>
      <c r="BK3092">
        <v>2</v>
      </c>
      <c r="BL3092">
        <v>158</v>
      </c>
      <c r="BM3092">
        <v>3</v>
      </c>
    </row>
    <row r="3093" spans="1:65" x14ac:dyDescent="0.25">
      <c r="A3093">
        <v>9</v>
      </c>
      <c r="B3093">
        <v>1</v>
      </c>
      <c r="C3093">
        <v>2005</v>
      </c>
      <c r="D3093" t="s">
        <v>175</v>
      </c>
      <c r="E3093">
        <v>2</v>
      </c>
      <c r="F3093">
        <v>1</v>
      </c>
      <c r="G3093" t="s">
        <v>66</v>
      </c>
      <c r="H3093">
        <v>3304557</v>
      </c>
      <c r="I3093" t="s">
        <v>67</v>
      </c>
      <c r="J3093">
        <v>1</v>
      </c>
      <c r="K3093">
        <v>0</v>
      </c>
      <c r="L3093">
        <v>0</v>
      </c>
      <c r="M3093">
        <v>0</v>
      </c>
      <c r="N3093">
        <v>1</v>
      </c>
      <c r="O3093">
        <v>1</v>
      </c>
      <c r="P3093">
        <v>32</v>
      </c>
      <c r="Q3093">
        <v>3</v>
      </c>
      <c r="R3093">
        <v>3</v>
      </c>
      <c r="S3093">
        <v>26</v>
      </c>
      <c r="T3093">
        <v>5</v>
      </c>
      <c r="U3093">
        <v>0</v>
      </c>
      <c r="V3093">
        <v>18</v>
      </c>
      <c r="W3093">
        <v>3</v>
      </c>
      <c r="X3093">
        <v>36</v>
      </c>
      <c r="Y3093">
        <v>9</v>
      </c>
      <c r="Z3093">
        <v>0</v>
      </c>
      <c r="AA3093">
        <v>0</v>
      </c>
      <c r="AB3093">
        <v>9</v>
      </c>
      <c r="AC3093">
        <v>0</v>
      </c>
      <c r="AD3093">
        <v>2</v>
      </c>
      <c r="AE3093" t="s">
        <v>68</v>
      </c>
      <c r="AF3093">
        <v>18</v>
      </c>
      <c r="AG3093">
        <v>100</v>
      </c>
      <c r="AH3093">
        <v>60</v>
      </c>
      <c r="AI3093">
        <v>15</v>
      </c>
      <c r="AJ3093">
        <v>6</v>
      </c>
      <c r="AK3093">
        <v>30</v>
      </c>
      <c r="AL3093" t="s">
        <v>68</v>
      </c>
      <c r="AM3093">
        <v>83</v>
      </c>
      <c r="AN3093">
        <v>194</v>
      </c>
      <c r="AO3093">
        <v>0</v>
      </c>
      <c r="AP3093">
        <v>3</v>
      </c>
      <c r="AQ3093">
        <v>0</v>
      </c>
      <c r="AR3093">
        <v>23</v>
      </c>
      <c r="AS3093">
        <v>8</v>
      </c>
      <c r="AT3093" t="s">
        <v>68</v>
      </c>
      <c r="AU3093" t="s">
        <v>68</v>
      </c>
      <c r="AV3093" t="s">
        <v>68</v>
      </c>
      <c r="AW3093">
        <v>10</v>
      </c>
      <c r="AX3093" t="s">
        <v>68</v>
      </c>
      <c r="AY3093" t="s">
        <v>68</v>
      </c>
      <c r="AZ3093" t="s">
        <v>68</v>
      </c>
      <c r="BA3093" t="s">
        <v>68</v>
      </c>
      <c r="BB3093">
        <v>39</v>
      </c>
      <c r="BC3093">
        <v>0</v>
      </c>
      <c r="BD3093">
        <v>2</v>
      </c>
      <c r="BE3093">
        <v>0</v>
      </c>
      <c r="BF3093">
        <v>0</v>
      </c>
      <c r="BG3093">
        <v>0</v>
      </c>
      <c r="BH3093">
        <v>1</v>
      </c>
      <c r="BI3093">
        <v>54</v>
      </c>
      <c r="BJ3093">
        <v>18</v>
      </c>
      <c r="BK3093">
        <v>3</v>
      </c>
      <c r="BL3093">
        <v>512</v>
      </c>
      <c r="BM3093">
        <v>3</v>
      </c>
    </row>
    <row r="3094" spans="1:65" x14ac:dyDescent="0.25">
      <c r="A3094">
        <v>10</v>
      </c>
      <c r="B3094">
        <v>1</v>
      </c>
      <c r="C3094">
        <v>2005</v>
      </c>
      <c r="D3094" t="s">
        <v>175</v>
      </c>
      <c r="E3094">
        <v>2</v>
      </c>
      <c r="F3094">
        <v>1</v>
      </c>
      <c r="G3094" t="s">
        <v>66</v>
      </c>
      <c r="H3094">
        <v>3304557</v>
      </c>
      <c r="I3094" t="s">
        <v>67</v>
      </c>
      <c r="J3094">
        <v>1</v>
      </c>
      <c r="K3094">
        <v>0</v>
      </c>
      <c r="L3094">
        <v>0</v>
      </c>
      <c r="M3094">
        <v>0</v>
      </c>
      <c r="N3094">
        <v>1</v>
      </c>
      <c r="O3094">
        <v>0</v>
      </c>
      <c r="P3094">
        <v>30</v>
      </c>
      <c r="Q3094">
        <v>1</v>
      </c>
      <c r="R3094">
        <v>2</v>
      </c>
      <c r="S3094">
        <v>29</v>
      </c>
      <c r="T3094">
        <v>9</v>
      </c>
      <c r="U3094">
        <v>1</v>
      </c>
      <c r="V3094">
        <v>17</v>
      </c>
      <c r="W3094">
        <v>1</v>
      </c>
      <c r="X3094">
        <v>39</v>
      </c>
      <c r="Y3094">
        <v>5</v>
      </c>
      <c r="Z3094">
        <v>0</v>
      </c>
      <c r="AA3094">
        <v>0</v>
      </c>
      <c r="AB3094">
        <v>5</v>
      </c>
      <c r="AC3094">
        <v>1</v>
      </c>
      <c r="AD3094">
        <v>1</v>
      </c>
      <c r="AE3094" t="s">
        <v>68</v>
      </c>
      <c r="AF3094">
        <v>13</v>
      </c>
      <c r="AG3094">
        <v>92</v>
      </c>
      <c r="AH3094">
        <v>48</v>
      </c>
      <c r="AI3094">
        <v>22</v>
      </c>
      <c r="AJ3094">
        <v>12</v>
      </c>
      <c r="AK3094">
        <v>27</v>
      </c>
      <c r="AL3094" t="s">
        <v>68</v>
      </c>
      <c r="AM3094">
        <v>127</v>
      </c>
      <c r="AN3094">
        <v>236</v>
      </c>
      <c r="AO3094">
        <v>0</v>
      </c>
      <c r="AP3094">
        <v>5</v>
      </c>
      <c r="AQ3094">
        <v>2</v>
      </c>
      <c r="AR3094">
        <v>30</v>
      </c>
      <c r="AS3094">
        <v>1</v>
      </c>
      <c r="AT3094" t="s">
        <v>68</v>
      </c>
      <c r="AU3094" t="s">
        <v>68</v>
      </c>
      <c r="AV3094" t="s">
        <v>68</v>
      </c>
      <c r="AW3094">
        <v>6</v>
      </c>
      <c r="AX3094" t="s">
        <v>68</v>
      </c>
      <c r="AY3094" t="s">
        <v>68</v>
      </c>
      <c r="AZ3094" t="s">
        <v>68</v>
      </c>
      <c r="BA3094" t="s">
        <v>68</v>
      </c>
      <c r="BB3094">
        <v>30</v>
      </c>
      <c r="BC3094">
        <v>3</v>
      </c>
      <c r="BD3094">
        <v>0</v>
      </c>
      <c r="BE3094">
        <v>0</v>
      </c>
      <c r="BF3094">
        <v>0</v>
      </c>
      <c r="BG3094">
        <v>0</v>
      </c>
      <c r="BH3094">
        <v>1</v>
      </c>
      <c r="BI3094">
        <v>49</v>
      </c>
      <c r="BJ3094">
        <v>17</v>
      </c>
      <c r="BK3094">
        <v>1</v>
      </c>
      <c r="BL3094">
        <v>544</v>
      </c>
      <c r="BM3094">
        <v>3</v>
      </c>
    </row>
    <row r="3095" spans="1:65" x14ac:dyDescent="0.25">
      <c r="A3095">
        <v>12</v>
      </c>
      <c r="B3095">
        <v>1</v>
      </c>
      <c r="C3095">
        <v>2005</v>
      </c>
      <c r="D3095" t="s">
        <v>175</v>
      </c>
      <c r="E3095">
        <v>19</v>
      </c>
      <c r="F3095">
        <v>1</v>
      </c>
      <c r="G3095" t="s">
        <v>66</v>
      </c>
      <c r="H3095">
        <v>3304557</v>
      </c>
      <c r="I3095" t="s">
        <v>67</v>
      </c>
      <c r="J3095">
        <v>1</v>
      </c>
      <c r="K3095">
        <v>0</v>
      </c>
      <c r="L3095">
        <v>0</v>
      </c>
      <c r="M3095">
        <v>0</v>
      </c>
      <c r="N3095">
        <v>1</v>
      </c>
      <c r="O3095">
        <v>1</v>
      </c>
      <c r="P3095">
        <v>72</v>
      </c>
      <c r="Q3095">
        <v>3</v>
      </c>
      <c r="R3095">
        <v>1</v>
      </c>
      <c r="S3095">
        <v>9</v>
      </c>
      <c r="T3095">
        <v>17</v>
      </c>
      <c r="U3095">
        <v>1</v>
      </c>
      <c r="V3095">
        <v>2</v>
      </c>
      <c r="W3095">
        <v>0</v>
      </c>
      <c r="X3095">
        <v>26</v>
      </c>
      <c r="Y3095">
        <v>2</v>
      </c>
      <c r="Z3095">
        <v>0</v>
      </c>
      <c r="AA3095">
        <v>0</v>
      </c>
      <c r="AB3095">
        <v>5</v>
      </c>
      <c r="AC3095">
        <v>0</v>
      </c>
      <c r="AD3095">
        <v>0</v>
      </c>
      <c r="AE3095" t="s">
        <v>68</v>
      </c>
      <c r="AF3095">
        <v>93</v>
      </c>
      <c r="AG3095">
        <v>146</v>
      </c>
      <c r="AH3095">
        <v>7</v>
      </c>
      <c r="AI3095">
        <v>74</v>
      </c>
      <c r="AJ3095">
        <v>8</v>
      </c>
      <c r="AK3095">
        <v>56</v>
      </c>
      <c r="AL3095" t="s">
        <v>68</v>
      </c>
      <c r="AM3095">
        <v>203</v>
      </c>
      <c r="AN3095">
        <v>348</v>
      </c>
      <c r="AO3095">
        <v>0</v>
      </c>
      <c r="AP3095">
        <v>1</v>
      </c>
      <c r="AQ3095">
        <v>0</v>
      </c>
      <c r="AR3095">
        <v>26</v>
      </c>
      <c r="AS3095">
        <v>16</v>
      </c>
      <c r="AT3095" t="s">
        <v>68</v>
      </c>
      <c r="AU3095" t="s">
        <v>68</v>
      </c>
      <c r="AV3095" t="s">
        <v>68</v>
      </c>
      <c r="AW3095">
        <v>2</v>
      </c>
      <c r="AX3095" t="s">
        <v>68</v>
      </c>
      <c r="AY3095" t="s">
        <v>68</v>
      </c>
      <c r="AZ3095" t="s">
        <v>68</v>
      </c>
      <c r="BA3095" t="s">
        <v>68</v>
      </c>
      <c r="BB3095">
        <v>54</v>
      </c>
      <c r="BC3095">
        <v>5</v>
      </c>
      <c r="BD3095">
        <v>1</v>
      </c>
      <c r="BE3095">
        <v>0</v>
      </c>
      <c r="BF3095">
        <v>0</v>
      </c>
      <c r="BG3095">
        <v>0</v>
      </c>
      <c r="BH3095">
        <v>1</v>
      </c>
      <c r="BI3095">
        <v>33</v>
      </c>
      <c r="BJ3095">
        <v>2</v>
      </c>
      <c r="BK3095">
        <v>0</v>
      </c>
      <c r="BL3095">
        <v>786</v>
      </c>
      <c r="BM3095">
        <v>3</v>
      </c>
    </row>
    <row r="3096" spans="1:65" x14ac:dyDescent="0.25">
      <c r="A3096">
        <v>13</v>
      </c>
      <c r="B3096">
        <v>1</v>
      </c>
      <c r="C3096">
        <v>2005</v>
      </c>
      <c r="D3096" t="s">
        <v>175</v>
      </c>
      <c r="E3096">
        <v>19</v>
      </c>
      <c r="F3096">
        <v>1</v>
      </c>
      <c r="G3096" t="s">
        <v>66</v>
      </c>
      <c r="H3096">
        <v>3304557</v>
      </c>
      <c r="I3096" t="s">
        <v>67</v>
      </c>
      <c r="J3096">
        <v>0</v>
      </c>
      <c r="K3096">
        <v>0</v>
      </c>
      <c r="L3096">
        <v>0</v>
      </c>
      <c r="M3096">
        <v>1</v>
      </c>
      <c r="N3096">
        <v>1</v>
      </c>
      <c r="O3096">
        <v>7</v>
      </c>
      <c r="P3096">
        <v>13</v>
      </c>
      <c r="Q3096">
        <v>0</v>
      </c>
      <c r="R3096">
        <v>0</v>
      </c>
      <c r="S3096">
        <v>9</v>
      </c>
      <c r="T3096">
        <v>4</v>
      </c>
      <c r="U3096">
        <v>0</v>
      </c>
      <c r="V3096">
        <v>4</v>
      </c>
      <c r="W3096">
        <v>0</v>
      </c>
      <c r="X3096">
        <v>28</v>
      </c>
      <c r="Y3096">
        <v>5</v>
      </c>
      <c r="Z3096">
        <v>0</v>
      </c>
      <c r="AA3096">
        <v>0</v>
      </c>
      <c r="AB3096">
        <v>5</v>
      </c>
      <c r="AC3096">
        <v>1</v>
      </c>
      <c r="AD3096">
        <v>0</v>
      </c>
      <c r="AE3096" t="s">
        <v>68</v>
      </c>
      <c r="AF3096">
        <v>6</v>
      </c>
      <c r="AG3096">
        <v>53</v>
      </c>
      <c r="AH3096">
        <v>3</v>
      </c>
      <c r="AI3096">
        <v>22</v>
      </c>
      <c r="AJ3096">
        <v>6</v>
      </c>
      <c r="AK3096">
        <v>26</v>
      </c>
      <c r="AL3096" t="s">
        <v>68</v>
      </c>
      <c r="AM3096">
        <v>46</v>
      </c>
      <c r="AN3096">
        <v>103</v>
      </c>
      <c r="AO3096">
        <v>0</v>
      </c>
      <c r="AP3096">
        <v>3</v>
      </c>
      <c r="AQ3096">
        <v>0</v>
      </c>
      <c r="AR3096">
        <v>19</v>
      </c>
      <c r="AS3096">
        <v>5</v>
      </c>
      <c r="AT3096" t="s">
        <v>68</v>
      </c>
      <c r="AU3096" t="s">
        <v>68</v>
      </c>
      <c r="AV3096" t="s">
        <v>68</v>
      </c>
      <c r="AW3096">
        <v>3</v>
      </c>
      <c r="AX3096" t="s">
        <v>68</v>
      </c>
      <c r="AY3096" t="s">
        <v>68</v>
      </c>
      <c r="AZ3096" t="s">
        <v>68</v>
      </c>
      <c r="BA3096" t="s">
        <v>68</v>
      </c>
      <c r="BB3096">
        <v>5</v>
      </c>
      <c r="BC3096">
        <v>3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38</v>
      </c>
      <c r="BJ3096">
        <v>4</v>
      </c>
      <c r="BK3096">
        <v>0</v>
      </c>
      <c r="BL3096">
        <v>264</v>
      </c>
      <c r="BM3096">
        <v>3</v>
      </c>
    </row>
    <row r="3097" spans="1:65" x14ac:dyDescent="0.25">
      <c r="A3097">
        <v>14</v>
      </c>
      <c r="B3097">
        <v>1</v>
      </c>
      <c r="C3097">
        <v>2005</v>
      </c>
      <c r="D3097" t="s">
        <v>175</v>
      </c>
      <c r="E3097">
        <v>23</v>
      </c>
      <c r="F3097">
        <v>1</v>
      </c>
      <c r="G3097" t="s">
        <v>66</v>
      </c>
      <c r="H3097">
        <v>3304557</v>
      </c>
      <c r="I3097" t="s">
        <v>67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1</v>
      </c>
      <c r="P3097">
        <v>33</v>
      </c>
      <c r="Q3097">
        <v>1</v>
      </c>
      <c r="R3097">
        <v>0</v>
      </c>
      <c r="S3097">
        <v>26</v>
      </c>
      <c r="T3097">
        <v>8</v>
      </c>
      <c r="U3097">
        <v>2</v>
      </c>
      <c r="V3097">
        <v>10</v>
      </c>
      <c r="W3097">
        <v>0</v>
      </c>
      <c r="X3097">
        <v>32</v>
      </c>
      <c r="Y3097">
        <v>3</v>
      </c>
      <c r="Z3097">
        <v>0</v>
      </c>
      <c r="AA3097">
        <v>0</v>
      </c>
      <c r="AB3097">
        <v>7</v>
      </c>
      <c r="AC3097">
        <v>1</v>
      </c>
      <c r="AD3097">
        <v>1</v>
      </c>
      <c r="AE3097" t="s">
        <v>68</v>
      </c>
      <c r="AF3097">
        <v>45</v>
      </c>
      <c r="AG3097">
        <v>109</v>
      </c>
      <c r="AH3097">
        <v>8</v>
      </c>
      <c r="AI3097">
        <v>51</v>
      </c>
      <c r="AJ3097">
        <v>8</v>
      </c>
      <c r="AK3097">
        <v>43</v>
      </c>
      <c r="AL3097" t="s">
        <v>68</v>
      </c>
      <c r="AM3097">
        <v>209</v>
      </c>
      <c r="AN3097">
        <v>319</v>
      </c>
      <c r="AO3097">
        <v>0</v>
      </c>
      <c r="AP3097">
        <v>6</v>
      </c>
      <c r="AQ3097">
        <v>0</v>
      </c>
      <c r="AR3097">
        <v>25</v>
      </c>
      <c r="AS3097">
        <v>10</v>
      </c>
      <c r="AT3097" t="s">
        <v>68</v>
      </c>
      <c r="AU3097" t="s">
        <v>68</v>
      </c>
      <c r="AV3097" t="s">
        <v>68</v>
      </c>
      <c r="AW3097">
        <v>4</v>
      </c>
      <c r="AX3097" t="s">
        <v>68</v>
      </c>
      <c r="AY3097" t="s">
        <v>68</v>
      </c>
      <c r="AZ3097" t="s">
        <v>68</v>
      </c>
      <c r="BA3097" t="s">
        <v>68</v>
      </c>
      <c r="BB3097">
        <v>33</v>
      </c>
      <c r="BC3097">
        <v>2</v>
      </c>
      <c r="BD3097">
        <v>1</v>
      </c>
      <c r="BE3097">
        <v>0</v>
      </c>
      <c r="BF3097">
        <v>0</v>
      </c>
      <c r="BG3097">
        <v>0</v>
      </c>
      <c r="BH3097">
        <v>0</v>
      </c>
      <c r="BI3097">
        <v>42</v>
      </c>
      <c r="BJ3097">
        <v>10</v>
      </c>
      <c r="BK3097">
        <v>0</v>
      </c>
      <c r="BL3097">
        <v>668</v>
      </c>
      <c r="BM3097">
        <v>3</v>
      </c>
    </row>
    <row r="3098" spans="1:65" x14ac:dyDescent="0.25">
      <c r="A3098">
        <v>15</v>
      </c>
      <c r="B3098">
        <v>1</v>
      </c>
      <c r="C3098">
        <v>2005</v>
      </c>
      <c r="D3098" t="s">
        <v>175</v>
      </c>
      <c r="E3098">
        <v>23</v>
      </c>
      <c r="F3098">
        <v>1</v>
      </c>
      <c r="G3098" t="s">
        <v>66</v>
      </c>
      <c r="H3098">
        <v>3304557</v>
      </c>
      <c r="I3098" t="s">
        <v>67</v>
      </c>
      <c r="J3098">
        <v>3</v>
      </c>
      <c r="K3098">
        <v>1</v>
      </c>
      <c r="L3098">
        <v>0</v>
      </c>
      <c r="M3098">
        <v>6</v>
      </c>
      <c r="N3098">
        <v>10</v>
      </c>
      <c r="O3098">
        <v>0</v>
      </c>
      <c r="P3098">
        <v>33</v>
      </c>
      <c r="Q3098">
        <v>0</v>
      </c>
      <c r="R3098">
        <v>0</v>
      </c>
      <c r="S3098">
        <v>35</v>
      </c>
      <c r="T3098">
        <v>1</v>
      </c>
      <c r="U3098">
        <v>1</v>
      </c>
      <c r="V3098">
        <v>4</v>
      </c>
      <c r="W3098">
        <v>0</v>
      </c>
      <c r="X3098">
        <v>21</v>
      </c>
      <c r="Y3098">
        <v>7</v>
      </c>
      <c r="Z3098">
        <v>0</v>
      </c>
      <c r="AA3098">
        <v>0</v>
      </c>
      <c r="AB3098">
        <v>3</v>
      </c>
      <c r="AC3098">
        <v>0</v>
      </c>
      <c r="AD3098">
        <v>1</v>
      </c>
      <c r="AE3098" t="s">
        <v>68</v>
      </c>
      <c r="AF3098">
        <v>18</v>
      </c>
      <c r="AG3098">
        <v>56</v>
      </c>
      <c r="AH3098">
        <v>17</v>
      </c>
      <c r="AI3098">
        <v>17</v>
      </c>
      <c r="AJ3098">
        <v>0</v>
      </c>
      <c r="AK3098">
        <v>22</v>
      </c>
      <c r="AL3098" t="s">
        <v>68</v>
      </c>
      <c r="AM3098">
        <v>69</v>
      </c>
      <c r="AN3098">
        <v>125</v>
      </c>
      <c r="AO3098">
        <v>0</v>
      </c>
      <c r="AP3098">
        <v>2</v>
      </c>
      <c r="AQ3098">
        <v>0</v>
      </c>
      <c r="AR3098">
        <v>13</v>
      </c>
      <c r="AS3098">
        <v>4</v>
      </c>
      <c r="AT3098" t="s">
        <v>68</v>
      </c>
      <c r="AU3098" t="s">
        <v>68</v>
      </c>
      <c r="AV3098" t="s">
        <v>68</v>
      </c>
      <c r="AW3098">
        <v>6</v>
      </c>
      <c r="AX3098" t="s">
        <v>68</v>
      </c>
      <c r="AY3098" t="s">
        <v>68</v>
      </c>
      <c r="AZ3098" t="s">
        <v>68</v>
      </c>
      <c r="BA3098" t="s">
        <v>68</v>
      </c>
      <c r="BB3098">
        <v>20</v>
      </c>
      <c r="BC3098">
        <v>4</v>
      </c>
      <c r="BD3098">
        <v>3</v>
      </c>
      <c r="BE3098">
        <v>0</v>
      </c>
      <c r="BF3098">
        <v>0</v>
      </c>
      <c r="BG3098">
        <v>0</v>
      </c>
      <c r="BH3098">
        <v>4</v>
      </c>
      <c r="BI3098">
        <v>31</v>
      </c>
      <c r="BJ3098">
        <v>4</v>
      </c>
      <c r="BK3098">
        <v>0</v>
      </c>
      <c r="BL3098">
        <v>359</v>
      </c>
      <c r="BM3098">
        <v>3</v>
      </c>
    </row>
    <row r="3099" spans="1:65" x14ac:dyDescent="0.25">
      <c r="A3099">
        <v>16</v>
      </c>
      <c r="B3099">
        <v>1</v>
      </c>
      <c r="C3099">
        <v>2005</v>
      </c>
      <c r="D3099" t="s">
        <v>175</v>
      </c>
      <c r="E3099">
        <v>31</v>
      </c>
      <c r="F3099">
        <v>2</v>
      </c>
      <c r="G3099" t="s">
        <v>66</v>
      </c>
      <c r="H3099">
        <v>3304557</v>
      </c>
      <c r="I3099" t="s">
        <v>67</v>
      </c>
      <c r="J3099">
        <v>2</v>
      </c>
      <c r="K3099">
        <v>0</v>
      </c>
      <c r="L3099">
        <v>0</v>
      </c>
      <c r="M3099">
        <v>0</v>
      </c>
      <c r="N3099">
        <v>2</v>
      </c>
      <c r="O3099">
        <v>5</v>
      </c>
      <c r="P3099">
        <v>136</v>
      </c>
      <c r="Q3099">
        <v>5</v>
      </c>
      <c r="R3099">
        <v>7</v>
      </c>
      <c r="S3099">
        <v>90</v>
      </c>
      <c r="T3099">
        <v>7</v>
      </c>
      <c r="U3099">
        <v>5</v>
      </c>
      <c r="V3099">
        <v>34</v>
      </c>
      <c r="W3099">
        <v>4</v>
      </c>
      <c r="X3099">
        <v>36</v>
      </c>
      <c r="Y3099">
        <v>7</v>
      </c>
      <c r="Z3099">
        <v>0</v>
      </c>
      <c r="AA3099">
        <v>0</v>
      </c>
      <c r="AB3099">
        <v>5</v>
      </c>
      <c r="AC3099">
        <v>1</v>
      </c>
      <c r="AD3099">
        <v>4</v>
      </c>
      <c r="AE3099" t="s">
        <v>68</v>
      </c>
      <c r="AF3099">
        <v>28</v>
      </c>
      <c r="AG3099">
        <v>131</v>
      </c>
      <c r="AH3099">
        <v>74</v>
      </c>
      <c r="AI3099">
        <v>22</v>
      </c>
      <c r="AJ3099">
        <v>9</v>
      </c>
      <c r="AK3099">
        <v>52</v>
      </c>
      <c r="AL3099" t="s">
        <v>68</v>
      </c>
      <c r="AM3099">
        <v>299</v>
      </c>
      <c r="AN3099">
        <v>456</v>
      </c>
      <c r="AO3099">
        <v>0</v>
      </c>
      <c r="AP3099">
        <v>14</v>
      </c>
      <c r="AQ3099">
        <v>0</v>
      </c>
      <c r="AR3099">
        <v>49</v>
      </c>
      <c r="AS3099">
        <v>10</v>
      </c>
      <c r="AT3099" t="s">
        <v>68</v>
      </c>
      <c r="AU3099" t="s">
        <v>68</v>
      </c>
      <c r="AV3099" t="s">
        <v>68</v>
      </c>
      <c r="AW3099">
        <v>28</v>
      </c>
      <c r="AX3099" t="s">
        <v>68</v>
      </c>
      <c r="AY3099" t="s">
        <v>68</v>
      </c>
      <c r="AZ3099" t="s">
        <v>68</v>
      </c>
      <c r="BA3099" t="s">
        <v>68</v>
      </c>
      <c r="BB3099">
        <v>123</v>
      </c>
      <c r="BC3099">
        <v>3</v>
      </c>
      <c r="BD3099">
        <v>0</v>
      </c>
      <c r="BE3099">
        <v>0</v>
      </c>
      <c r="BF3099">
        <v>0</v>
      </c>
      <c r="BG3099">
        <v>0</v>
      </c>
      <c r="BH3099">
        <v>2</v>
      </c>
      <c r="BI3099">
        <v>48</v>
      </c>
      <c r="BJ3099">
        <v>34</v>
      </c>
      <c r="BK3099">
        <v>4</v>
      </c>
      <c r="BL3099">
        <v>1244</v>
      </c>
      <c r="BM3099">
        <v>3</v>
      </c>
    </row>
    <row r="3100" spans="1:65" x14ac:dyDescent="0.25">
      <c r="A3100">
        <v>17</v>
      </c>
      <c r="B3100">
        <v>1</v>
      </c>
      <c r="C3100">
        <v>2005</v>
      </c>
      <c r="D3100" t="s">
        <v>175</v>
      </c>
      <c r="E3100">
        <v>4</v>
      </c>
      <c r="F3100">
        <v>1</v>
      </c>
      <c r="G3100" t="s">
        <v>66</v>
      </c>
      <c r="H3100">
        <v>3304557</v>
      </c>
      <c r="I3100" t="s">
        <v>67</v>
      </c>
      <c r="J3100">
        <v>6</v>
      </c>
      <c r="K3100">
        <v>0</v>
      </c>
      <c r="L3100">
        <v>0</v>
      </c>
      <c r="M3100">
        <v>2</v>
      </c>
      <c r="N3100">
        <v>8</v>
      </c>
      <c r="O3100">
        <v>8</v>
      </c>
      <c r="P3100">
        <v>54</v>
      </c>
      <c r="Q3100">
        <v>3</v>
      </c>
      <c r="R3100">
        <v>2</v>
      </c>
      <c r="S3100">
        <v>35</v>
      </c>
      <c r="T3100">
        <v>8</v>
      </c>
      <c r="U3100">
        <v>1</v>
      </c>
      <c r="V3100">
        <v>35</v>
      </c>
      <c r="W3100">
        <v>23</v>
      </c>
      <c r="X3100">
        <v>44</v>
      </c>
      <c r="Y3100">
        <v>11</v>
      </c>
      <c r="Z3100">
        <v>0</v>
      </c>
      <c r="AA3100">
        <v>1</v>
      </c>
      <c r="AB3100">
        <v>2</v>
      </c>
      <c r="AC3100">
        <v>0</v>
      </c>
      <c r="AD3100">
        <v>3</v>
      </c>
      <c r="AE3100" t="s">
        <v>68</v>
      </c>
      <c r="AF3100">
        <v>21</v>
      </c>
      <c r="AG3100">
        <v>149</v>
      </c>
      <c r="AH3100">
        <v>15</v>
      </c>
      <c r="AI3100">
        <v>10</v>
      </c>
      <c r="AJ3100">
        <v>3</v>
      </c>
      <c r="AK3100">
        <v>19</v>
      </c>
      <c r="AL3100" t="s">
        <v>68</v>
      </c>
      <c r="AM3100">
        <v>82</v>
      </c>
      <c r="AN3100">
        <v>129</v>
      </c>
      <c r="AO3100">
        <v>0</v>
      </c>
      <c r="AP3100">
        <v>0</v>
      </c>
      <c r="AQ3100">
        <v>0</v>
      </c>
      <c r="AR3100">
        <v>12</v>
      </c>
      <c r="AS3100">
        <v>56</v>
      </c>
      <c r="AT3100" t="s">
        <v>68</v>
      </c>
      <c r="AU3100" t="s">
        <v>68</v>
      </c>
      <c r="AV3100" t="s">
        <v>68</v>
      </c>
      <c r="AW3100">
        <v>55</v>
      </c>
      <c r="AX3100" t="s">
        <v>68</v>
      </c>
      <c r="AY3100" t="s">
        <v>68</v>
      </c>
      <c r="AZ3100" t="s">
        <v>68</v>
      </c>
      <c r="BA3100" t="s">
        <v>68</v>
      </c>
      <c r="BB3100">
        <v>27</v>
      </c>
      <c r="BC3100">
        <v>6</v>
      </c>
      <c r="BD3100">
        <v>1</v>
      </c>
      <c r="BE3100">
        <v>0</v>
      </c>
      <c r="BF3100">
        <v>0</v>
      </c>
      <c r="BG3100">
        <v>0</v>
      </c>
      <c r="BH3100">
        <v>6</v>
      </c>
      <c r="BI3100">
        <v>57</v>
      </c>
      <c r="BJ3100">
        <v>35</v>
      </c>
      <c r="BK3100">
        <v>23</v>
      </c>
      <c r="BL3100">
        <v>661</v>
      </c>
      <c r="BM3100">
        <v>3</v>
      </c>
    </row>
    <row r="3101" spans="1:65" x14ac:dyDescent="0.25">
      <c r="A3101">
        <v>18</v>
      </c>
      <c r="B3101">
        <v>1</v>
      </c>
      <c r="C3101">
        <v>2005</v>
      </c>
      <c r="D3101" t="s">
        <v>175</v>
      </c>
      <c r="E3101">
        <v>6</v>
      </c>
      <c r="F3101">
        <v>1</v>
      </c>
      <c r="G3101" t="s">
        <v>66</v>
      </c>
      <c r="H3101">
        <v>3304557</v>
      </c>
      <c r="I3101" t="s">
        <v>67</v>
      </c>
      <c r="J3101">
        <v>2</v>
      </c>
      <c r="K3101">
        <v>0</v>
      </c>
      <c r="L3101">
        <v>0</v>
      </c>
      <c r="M3101">
        <v>2</v>
      </c>
      <c r="N3101">
        <v>4</v>
      </c>
      <c r="O3101">
        <v>4</v>
      </c>
      <c r="P3101">
        <v>25</v>
      </c>
      <c r="Q3101">
        <v>2</v>
      </c>
      <c r="R3101">
        <v>1</v>
      </c>
      <c r="S3101">
        <v>33</v>
      </c>
      <c r="T3101">
        <v>2</v>
      </c>
      <c r="U3101">
        <v>0</v>
      </c>
      <c r="V3101">
        <v>52</v>
      </c>
      <c r="W3101">
        <v>4</v>
      </c>
      <c r="X3101">
        <v>49</v>
      </c>
      <c r="Y3101">
        <v>6</v>
      </c>
      <c r="Z3101">
        <v>0</v>
      </c>
      <c r="AA3101">
        <v>0</v>
      </c>
      <c r="AB3101">
        <v>13</v>
      </c>
      <c r="AC3101">
        <v>0</v>
      </c>
      <c r="AD3101">
        <v>2</v>
      </c>
      <c r="AE3101" t="s">
        <v>68</v>
      </c>
      <c r="AF3101">
        <v>32</v>
      </c>
      <c r="AG3101">
        <v>160</v>
      </c>
      <c r="AH3101">
        <v>31</v>
      </c>
      <c r="AI3101">
        <v>7</v>
      </c>
      <c r="AJ3101">
        <v>4</v>
      </c>
      <c r="AK3101">
        <v>15</v>
      </c>
      <c r="AL3101" t="s">
        <v>68</v>
      </c>
      <c r="AM3101">
        <v>56</v>
      </c>
      <c r="AN3101">
        <v>113</v>
      </c>
      <c r="AO3101">
        <v>0</v>
      </c>
      <c r="AP3101">
        <v>3</v>
      </c>
      <c r="AQ3101">
        <v>0</v>
      </c>
      <c r="AR3101">
        <v>14</v>
      </c>
      <c r="AS3101">
        <v>6</v>
      </c>
      <c r="AT3101" t="s">
        <v>68</v>
      </c>
      <c r="AU3101" t="s">
        <v>68</v>
      </c>
      <c r="AV3101" t="s">
        <v>68</v>
      </c>
      <c r="AW3101">
        <v>18</v>
      </c>
      <c r="AX3101" t="s">
        <v>68</v>
      </c>
      <c r="AY3101" t="s">
        <v>68</v>
      </c>
      <c r="AZ3101" t="s">
        <v>68</v>
      </c>
      <c r="BA3101" t="s">
        <v>68</v>
      </c>
      <c r="BB3101">
        <v>20</v>
      </c>
      <c r="BC3101">
        <v>4</v>
      </c>
      <c r="BD3101">
        <v>2</v>
      </c>
      <c r="BE3101">
        <v>0</v>
      </c>
      <c r="BF3101">
        <v>0</v>
      </c>
      <c r="BG3101">
        <v>0</v>
      </c>
      <c r="BH3101">
        <v>2</v>
      </c>
      <c r="BI3101">
        <v>68</v>
      </c>
      <c r="BJ3101">
        <v>52</v>
      </c>
      <c r="BK3101">
        <v>4</v>
      </c>
      <c r="BL3101">
        <v>429</v>
      </c>
      <c r="BM3101">
        <v>3</v>
      </c>
    </row>
    <row r="3102" spans="1:65" x14ac:dyDescent="0.25">
      <c r="A3102">
        <v>19</v>
      </c>
      <c r="B3102">
        <v>1</v>
      </c>
      <c r="C3102">
        <v>2005</v>
      </c>
      <c r="D3102" t="s">
        <v>175</v>
      </c>
      <c r="E3102">
        <v>6</v>
      </c>
      <c r="F3102">
        <v>1</v>
      </c>
      <c r="G3102" t="s">
        <v>66</v>
      </c>
      <c r="H3102">
        <v>3304557</v>
      </c>
      <c r="I3102" t="s">
        <v>67</v>
      </c>
      <c r="J3102">
        <v>1</v>
      </c>
      <c r="K3102">
        <v>0</v>
      </c>
      <c r="L3102">
        <v>0</v>
      </c>
      <c r="M3102">
        <v>2</v>
      </c>
      <c r="N3102">
        <v>3</v>
      </c>
      <c r="O3102">
        <v>8</v>
      </c>
      <c r="P3102">
        <v>44</v>
      </c>
      <c r="Q3102">
        <v>4</v>
      </c>
      <c r="R3102">
        <v>2</v>
      </c>
      <c r="S3102">
        <v>18</v>
      </c>
      <c r="T3102">
        <v>4</v>
      </c>
      <c r="U3102">
        <v>0</v>
      </c>
      <c r="V3102">
        <v>43</v>
      </c>
      <c r="W3102">
        <v>2</v>
      </c>
      <c r="X3102">
        <v>38</v>
      </c>
      <c r="Y3102">
        <v>3</v>
      </c>
      <c r="Z3102">
        <v>0</v>
      </c>
      <c r="AA3102">
        <v>0</v>
      </c>
      <c r="AB3102">
        <v>8</v>
      </c>
      <c r="AC3102">
        <v>0</v>
      </c>
      <c r="AD3102">
        <v>2</v>
      </c>
      <c r="AE3102" t="s">
        <v>68</v>
      </c>
      <c r="AF3102">
        <v>39</v>
      </c>
      <c r="AG3102">
        <v>139</v>
      </c>
      <c r="AH3102">
        <v>19</v>
      </c>
      <c r="AI3102">
        <v>28</v>
      </c>
      <c r="AJ3102">
        <v>7</v>
      </c>
      <c r="AK3102">
        <v>14</v>
      </c>
      <c r="AL3102" t="s">
        <v>68</v>
      </c>
      <c r="AM3102">
        <v>96</v>
      </c>
      <c r="AN3102">
        <v>164</v>
      </c>
      <c r="AO3102">
        <v>0</v>
      </c>
      <c r="AP3102">
        <v>2</v>
      </c>
      <c r="AQ3102">
        <v>0</v>
      </c>
      <c r="AR3102">
        <v>39</v>
      </c>
      <c r="AS3102">
        <v>6</v>
      </c>
      <c r="AT3102" t="s">
        <v>68</v>
      </c>
      <c r="AU3102" t="s">
        <v>68</v>
      </c>
      <c r="AV3102" t="s">
        <v>68</v>
      </c>
      <c r="AW3102">
        <v>30</v>
      </c>
      <c r="AX3102" t="s">
        <v>68</v>
      </c>
      <c r="AY3102" t="s">
        <v>68</v>
      </c>
      <c r="AZ3102" t="s">
        <v>68</v>
      </c>
      <c r="BA3102" t="s">
        <v>68</v>
      </c>
      <c r="BB3102">
        <v>51</v>
      </c>
      <c r="BC3102">
        <v>2</v>
      </c>
      <c r="BD3102">
        <v>2</v>
      </c>
      <c r="BE3102">
        <v>0</v>
      </c>
      <c r="BF3102">
        <v>0</v>
      </c>
      <c r="BG3102">
        <v>0</v>
      </c>
      <c r="BH3102">
        <v>1</v>
      </c>
      <c r="BI3102">
        <v>49</v>
      </c>
      <c r="BJ3102">
        <v>43</v>
      </c>
      <c r="BK3102">
        <v>2</v>
      </c>
      <c r="BL3102">
        <v>592</v>
      </c>
      <c r="BM3102">
        <v>3</v>
      </c>
    </row>
    <row r="3103" spans="1:65" x14ac:dyDescent="0.25">
      <c r="A3103">
        <v>20</v>
      </c>
      <c r="B3103">
        <v>1</v>
      </c>
      <c r="C3103">
        <v>2005</v>
      </c>
      <c r="D3103" t="s">
        <v>175</v>
      </c>
      <c r="E3103">
        <v>6</v>
      </c>
      <c r="F3103">
        <v>1</v>
      </c>
      <c r="G3103" t="s">
        <v>66</v>
      </c>
      <c r="H3103">
        <v>3304557</v>
      </c>
      <c r="I3103" t="s">
        <v>67</v>
      </c>
      <c r="J3103">
        <v>1</v>
      </c>
      <c r="K3103">
        <v>0</v>
      </c>
      <c r="L3103">
        <v>2</v>
      </c>
      <c r="M3103">
        <v>0</v>
      </c>
      <c r="N3103">
        <v>3</v>
      </c>
      <c r="O3103">
        <v>2</v>
      </c>
      <c r="P3103">
        <v>65</v>
      </c>
      <c r="Q3103">
        <v>0</v>
      </c>
      <c r="R3103">
        <v>3</v>
      </c>
      <c r="S3103">
        <v>20</v>
      </c>
      <c r="T3103">
        <v>9</v>
      </c>
      <c r="U3103">
        <v>1</v>
      </c>
      <c r="V3103">
        <v>41</v>
      </c>
      <c r="W3103">
        <v>1</v>
      </c>
      <c r="X3103">
        <v>61</v>
      </c>
      <c r="Y3103">
        <v>4</v>
      </c>
      <c r="Z3103">
        <v>0</v>
      </c>
      <c r="AA3103">
        <v>0</v>
      </c>
      <c r="AB3103">
        <v>12</v>
      </c>
      <c r="AC3103">
        <v>0</v>
      </c>
      <c r="AD3103">
        <v>3</v>
      </c>
      <c r="AE3103" t="s">
        <v>68</v>
      </c>
      <c r="AF3103">
        <v>24</v>
      </c>
      <c r="AG3103">
        <v>156</v>
      </c>
      <c r="AH3103">
        <v>27</v>
      </c>
      <c r="AI3103">
        <v>13</v>
      </c>
      <c r="AJ3103">
        <v>1</v>
      </c>
      <c r="AK3103">
        <v>14</v>
      </c>
      <c r="AL3103" t="s">
        <v>68</v>
      </c>
      <c r="AM3103">
        <v>69</v>
      </c>
      <c r="AN3103">
        <v>124</v>
      </c>
      <c r="AO3103">
        <v>0</v>
      </c>
      <c r="AP3103">
        <v>1</v>
      </c>
      <c r="AQ3103">
        <v>0</v>
      </c>
      <c r="AR3103">
        <v>13</v>
      </c>
      <c r="AS3103">
        <v>3</v>
      </c>
      <c r="AT3103" t="s">
        <v>68</v>
      </c>
      <c r="AU3103" t="s">
        <v>68</v>
      </c>
      <c r="AV3103" t="s">
        <v>68</v>
      </c>
      <c r="AW3103">
        <v>26</v>
      </c>
      <c r="AX3103" t="s">
        <v>68</v>
      </c>
      <c r="AY3103" t="s">
        <v>68</v>
      </c>
      <c r="AZ3103" t="s">
        <v>68</v>
      </c>
      <c r="BA3103" t="s">
        <v>68</v>
      </c>
      <c r="BB3103">
        <v>47</v>
      </c>
      <c r="BC3103">
        <v>3</v>
      </c>
      <c r="BD3103">
        <v>2</v>
      </c>
      <c r="BE3103">
        <v>0</v>
      </c>
      <c r="BF3103">
        <v>0</v>
      </c>
      <c r="BG3103">
        <v>0</v>
      </c>
      <c r="BH3103">
        <v>3</v>
      </c>
      <c r="BI3103">
        <v>77</v>
      </c>
      <c r="BJ3103">
        <v>41</v>
      </c>
      <c r="BK3103">
        <v>1</v>
      </c>
      <c r="BL3103">
        <v>507</v>
      </c>
      <c r="BM3103">
        <v>3</v>
      </c>
    </row>
    <row r="3104" spans="1:65" x14ac:dyDescent="0.25">
      <c r="A3104">
        <v>21</v>
      </c>
      <c r="B3104">
        <v>1</v>
      </c>
      <c r="C3104">
        <v>2005</v>
      </c>
      <c r="D3104" t="s">
        <v>175</v>
      </c>
      <c r="E3104">
        <v>22</v>
      </c>
      <c r="F3104">
        <v>1</v>
      </c>
      <c r="G3104" t="s">
        <v>66</v>
      </c>
      <c r="H3104">
        <v>3304557</v>
      </c>
      <c r="I3104" t="s">
        <v>67</v>
      </c>
      <c r="J3104">
        <v>11</v>
      </c>
      <c r="K3104">
        <v>0</v>
      </c>
      <c r="L3104">
        <v>1</v>
      </c>
      <c r="M3104">
        <v>5</v>
      </c>
      <c r="N3104">
        <v>17</v>
      </c>
      <c r="O3104">
        <v>10</v>
      </c>
      <c r="P3104">
        <v>89</v>
      </c>
      <c r="Q3104">
        <v>5</v>
      </c>
      <c r="R3104">
        <v>5</v>
      </c>
      <c r="S3104">
        <v>67</v>
      </c>
      <c r="T3104">
        <v>9</v>
      </c>
      <c r="U3104">
        <v>0</v>
      </c>
      <c r="V3104">
        <v>144</v>
      </c>
      <c r="W3104">
        <v>44</v>
      </c>
      <c r="X3104">
        <v>51</v>
      </c>
      <c r="Y3104">
        <v>35</v>
      </c>
      <c r="Z3104">
        <v>0</v>
      </c>
      <c r="AA3104">
        <v>0</v>
      </c>
      <c r="AB3104">
        <v>6</v>
      </c>
      <c r="AC3104">
        <v>0</v>
      </c>
      <c r="AD3104">
        <v>6</v>
      </c>
      <c r="AE3104" t="s">
        <v>68</v>
      </c>
      <c r="AF3104">
        <v>45</v>
      </c>
      <c r="AG3104">
        <v>340</v>
      </c>
      <c r="AH3104">
        <v>31</v>
      </c>
      <c r="AI3104">
        <v>9</v>
      </c>
      <c r="AJ3104">
        <v>11</v>
      </c>
      <c r="AK3104">
        <v>8</v>
      </c>
      <c r="AL3104" t="s">
        <v>68</v>
      </c>
      <c r="AM3104">
        <v>81</v>
      </c>
      <c r="AN3104">
        <v>140</v>
      </c>
      <c r="AO3104">
        <v>0</v>
      </c>
      <c r="AP3104">
        <v>0</v>
      </c>
      <c r="AQ3104">
        <v>0</v>
      </c>
      <c r="AR3104">
        <v>13</v>
      </c>
      <c r="AS3104">
        <v>51</v>
      </c>
      <c r="AT3104" t="s">
        <v>68</v>
      </c>
      <c r="AU3104" t="s">
        <v>68</v>
      </c>
      <c r="AV3104" t="s">
        <v>68</v>
      </c>
      <c r="AW3104">
        <v>134</v>
      </c>
      <c r="AX3104" t="s">
        <v>68</v>
      </c>
      <c r="AY3104" t="s">
        <v>68</v>
      </c>
      <c r="AZ3104" t="s">
        <v>68</v>
      </c>
      <c r="BA3104" t="s">
        <v>68</v>
      </c>
      <c r="BB3104">
        <v>44</v>
      </c>
      <c r="BC3104">
        <v>10</v>
      </c>
      <c r="BD3104">
        <v>1</v>
      </c>
      <c r="BE3104">
        <v>0</v>
      </c>
      <c r="BF3104">
        <v>0</v>
      </c>
      <c r="BG3104">
        <v>0</v>
      </c>
      <c r="BH3104">
        <v>12</v>
      </c>
      <c r="BI3104">
        <v>92</v>
      </c>
      <c r="BJ3104">
        <v>144</v>
      </c>
      <c r="BK3104">
        <v>44</v>
      </c>
      <c r="BL3104">
        <v>957</v>
      </c>
      <c r="BM3104">
        <v>3</v>
      </c>
    </row>
    <row r="3105" spans="1:65" x14ac:dyDescent="0.25">
      <c r="A3105">
        <v>22</v>
      </c>
      <c r="B3105">
        <v>1</v>
      </c>
      <c r="C3105">
        <v>2005</v>
      </c>
      <c r="D3105" t="s">
        <v>175</v>
      </c>
      <c r="E3105">
        <v>16</v>
      </c>
      <c r="F3105">
        <v>1</v>
      </c>
      <c r="G3105" t="s">
        <v>66</v>
      </c>
      <c r="H3105">
        <v>3304557</v>
      </c>
      <c r="I3105" t="s">
        <v>67</v>
      </c>
      <c r="J3105">
        <v>7</v>
      </c>
      <c r="K3105">
        <v>0</v>
      </c>
      <c r="L3105">
        <v>0</v>
      </c>
      <c r="M3105">
        <v>3</v>
      </c>
      <c r="N3105">
        <v>10</v>
      </c>
      <c r="O3105">
        <v>4</v>
      </c>
      <c r="P3105">
        <v>52</v>
      </c>
      <c r="Q3105">
        <v>5</v>
      </c>
      <c r="R3105">
        <v>1</v>
      </c>
      <c r="S3105">
        <v>26</v>
      </c>
      <c r="T3105">
        <v>15</v>
      </c>
      <c r="U3105">
        <v>2</v>
      </c>
      <c r="V3105">
        <v>114</v>
      </c>
      <c r="W3105">
        <v>10</v>
      </c>
      <c r="X3105">
        <v>63</v>
      </c>
      <c r="Y3105">
        <v>20</v>
      </c>
      <c r="Z3105">
        <v>0</v>
      </c>
      <c r="AA3105">
        <v>0</v>
      </c>
      <c r="AB3105">
        <v>11</v>
      </c>
      <c r="AC3105">
        <v>0</v>
      </c>
      <c r="AD3105">
        <v>5</v>
      </c>
      <c r="AE3105" t="s">
        <v>68</v>
      </c>
      <c r="AF3105">
        <v>38</v>
      </c>
      <c r="AG3105">
        <v>278</v>
      </c>
      <c r="AH3105">
        <v>71</v>
      </c>
      <c r="AI3105">
        <v>6</v>
      </c>
      <c r="AJ3105">
        <v>6</v>
      </c>
      <c r="AK3105">
        <v>16</v>
      </c>
      <c r="AL3105" t="s">
        <v>68</v>
      </c>
      <c r="AM3105">
        <v>55</v>
      </c>
      <c r="AN3105">
        <v>154</v>
      </c>
      <c r="AO3105">
        <v>0</v>
      </c>
      <c r="AP3105">
        <v>2</v>
      </c>
      <c r="AQ3105">
        <v>0</v>
      </c>
      <c r="AR3105">
        <v>17</v>
      </c>
      <c r="AS3105">
        <v>7</v>
      </c>
      <c r="AT3105" t="s">
        <v>68</v>
      </c>
      <c r="AU3105" t="s">
        <v>68</v>
      </c>
      <c r="AV3105" t="s">
        <v>68</v>
      </c>
      <c r="AW3105">
        <v>89</v>
      </c>
      <c r="AX3105" t="s">
        <v>68</v>
      </c>
      <c r="AY3105" t="s">
        <v>68</v>
      </c>
      <c r="AZ3105" t="s">
        <v>68</v>
      </c>
      <c r="BA3105" t="s">
        <v>68</v>
      </c>
      <c r="BB3105">
        <v>69</v>
      </c>
      <c r="BC3105">
        <v>4</v>
      </c>
      <c r="BD3105">
        <v>0</v>
      </c>
      <c r="BE3105">
        <v>0</v>
      </c>
      <c r="BF3105">
        <v>0</v>
      </c>
      <c r="BG3105">
        <v>0</v>
      </c>
      <c r="BH3105">
        <v>7</v>
      </c>
      <c r="BI3105">
        <v>94</v>
      </c>
      <c r="BJ3105">
        <v>114</v>
      </c>
      <c r="BK3105">
        <v>10</v>
      </c>
      <c r="BL3105">
        <v>802</v>
      </c>
      <c r="BM3105">
        <v>3</v>
      </c>
    </row>
    <row r="3106" spans="1:65" x14ac:dyDescent="0.25">
      <c r="A3106">
        <v>23</v>
      </c>
      <c r="B3106">
        <v>1</v>
      </c>
      <c r="C3106">
        <v>2005</v>
      </c>
      <c r="D3106" t="s">
        <v>175</v>
      </c>
      <c r="E3106">
        <v>3</v>
      </c>
      <c r="F3106">
        <v>1</v>
      </c>
      <c r="G3106" t="s">
        <v>66</v>
      </c>
      <c r="H3106">
        <v>3304557</v>
      </c>
      <c r="I3106" t="s">
        <v>67</v>
      </c>
      <c r="J3106">
        <v>1</v>
      </c>
      <c r="K3106">
        <v>0</v>
      </c>
      <c r="L3106">
        <v>0</v>
      </c>
      <c r="M3106">
        <v>0</v>
      </c>
      <c r="N3106">
        <v>1</v>
      </c>
      <c r="O3106">
        <v>3</v>
      </c>
      <c r="P3106">
        <v>69</v>
      </c>
      <c r="Q3106">
        <v>1</v>
      </c>
      <c r="R3106">
        <v>0</v>
      </c>
      <c r="S3106">
        <v>21</v>
      </c>
      <c r="T3106">
        <v>6</v>
      </c>
      <c r="U3106">
        <v>4</v>
      </c>
      <c r="V3106">
        <v>109</v>
      </c>
      <c r="W3106">
        <v>15</v>
      </c>
      <c r="X3106">
        <v>126</v>
      </c>
      <c r="Y3106">
        <v>12</v>
      </c>
      <c r="Z3106">
        <v>0</v>
      </c>
      <c r="AA3106">
        <v>0</v>
      </c>
      <c r="AB3106">
        <v>26</v>
      </c>
      <c r="AC3106">
        <v>1</v>
      </c>
      <c r="AD3106">
        <v>3</v>
      </c>
      <c r="AE3106" t="s">
        <v>68</v>
      </c>
      <c r="AF3106">
        <v>52</v>
      </c>
      <c r="AG3106">
        <v>354</v>
      </c>
      <c r="AH3106">
        <v>45</v>
      </c>
      <c r="AI3106">
        <v>19</v>
      </c>
      <c r="AJ3106">
        <v>7</v>
      </c>
      <c r="AK3106">
        <v>15</v>
      </c>
      <c r="AL3106" t="s">
        <v>68</v>
      </c>
      <c r="AM3106">
        <v>91</v>
      </c>
      <c r="AN3106">
        <v>177</v>
      </c>
      <c r="AO3106">
        <v>0</v>
      </c>
      <c r="AP3106">
        <v>2</v>
      </c>
      <c r="AQ3106">
        <v>0</v>
      </c>
      <c r="AR3106">
        <v>46</v>
      </c>
      <c r="AS3106">
        <v>2</v>
      </c>
      <c r="AT3106" t="s">
        <v>68</v>
      </c>
      <c r="AU3106" t="s">
        <v>68</v>
      </c>
      <c r="AV3106" t="s">
        <v>68</v>
      </c>
      <c r="AW3106">
        <v>69</v>
      </c>
      <c r="AX3106" t="s">
        <v>68</v>
      </c>
      <c r="AY3106" t="s">
        <v>68</v>
      </c>
      <c r="AZ3106" t="s">
        <v>68</v>
      </c>
      <c r="BA3106" t="s">
        <v>68</v>
      </c>
      <c r="BB3106">
        <v>71</v>
      </c>
      <c r="BC3106">
        <v>7</v>
      </c>
      <c r="BD3106">
        <v>0</v>
      </c>
      <c r="BE3106">
        <v>0</v>
      </c>
      <c r="BF3106">
        <v>0</v>
      </c>
      <c r="BG3106">
        <v>0</v>
      </c>
      <c r="BH3106">
        <v>1</v>
      </c>
      <c r="BI3106">
        <v>164</v>
      </c>
      <c r="BJ3106">
        <v>109</v>
      </c>
      <c r="BK3106">
        <v>15</v>
      </c>
      <c r="BL3106">
        <v>880</v>
      </c>
      <c r="BM3106">
        <v>3</v>
      </c>
    </row>
    <row r="3107" spans="1:65" x14ac:dyDescent="0.25">
      <c r="A3107">
        <v>24</v>
      </c>
      <c r="B3107">
        <v>1</v>
      </c>
      <c r="C3107">
        <v>2005</v>
      </c>
      <c r="D3107" t="s">
        <v>175</v>
      </c>
      <c r="E3107">
        <v>3</v>
      </c>
      <c r="F3107">
        <v>1</v>
      </c>
      <c r="G3107" t="s">
        <v>66</v>
      </c>
      <c r="H3107">
        <v>3304557</v>
      </c>
      <c r="I3107" t="s">
        <v>67</v>
      </c>
      <c r="J3107">
        <v>3</v>
      </c>
      <c r="K3107">
        <v>1</v>
      </c>
      <c r="L3107">
        <v>0</v>
      </c>
      <c r="M3107">
        <v>0</v>
      </c>
      <c r="N3107">
        <v>4</v>
      </c>
      <c r="O3107">
        <v>5</v>
      </c>
      <c r="P3107">
        <v>54</v>
      </c>
      <c r="Q3107">
        <v>2</v>
      </c>
      <c r="R3107">
        <v>0</v>
      </c>
      <c r="S3107">
        <v>56</v>
      </c>
      <c r="T3107">
        <v>5</v>
      </c>
      <c r="U3107">
        <v>2</v>
      </c>
      <c r="V3107">
        <v>81</v>
      </c>
      <c r="W3107">
        <v>6</v>
      </c>
      <c r="X3107">
        <v>61</v>
      </c>
      <c r="Y3107">
        <v>3</v>
      </c>
      <c r="Z3107">
        <v>0</v>
      </c>
      <c r="AA3107">
        <v>0</v>
      </c>
      <c r="AB3107">
        <v>6</v>
      </c>
      <c r="AC3107">
        <v>0</v>
      </c>
      <c r="AD3107">
        <v>1</v>
      </c>
      <c r="AE3107" t="s">
        <v>68</v>
      </c>
      <c r="AF3107">
        <v>33</v>
      </c>
      <c r="AG3107">
        <v>198</v>
      </c>
      <c r="AH3107">
        <v>14</v>
      </c>
      <c r="AI3107">
        <v>3</v>
      </c>
      <c r="AJ3107">
        <v>4</v>
      </c>
      <c r="AK3107">
        <v>4</v>
      </c>
      <c r="AL3107" t="s">
        <v>68</v>
      </c>
      <c r="AM3107">
        <v>45</v>
      </c>
      <c r="AN3107">
        <v>70</v>
      </c>
      <c r="AO3107">
        <v>0</v>
      </c>
      <c r="AP3107">
        <v>1</v>
      </c>
      <c r="AQ3107">
        <v>0</v>
      </c>
      <c r="AR3107">
        <v>22</v>
      </c>
      <c r="AS3107">
        <v>5</v>
      </c>
      <c r="AT3107" t="s">
        <v>68</v>
      </c>
      <c r="AU3107" t="s">
        <v>68</v>
      </c>
      <c r="AV3107" t="s">
        <v>68</v>
      </c>
      <c r="AW3107">
        <v>53</v>
      </c>
      <c r="AX3107" t="s">
        <v>68</v>
      </c>
      <c r="AY3107" t="s">
        <v>68</v>
      </c>
      <c r="AZ3107" t="s">
        <v>68</v>
      </c>
      <c r="BA3107" t="s">
        <v>68</v>
      </c>
      <c r="BB3107">
        <v>56</v>
      </c>
      <c r="BC3107">
        <v>9</v>
      </c>
      <c r="BD3107">
        <v>0</v>
      </c>
      <c r="BE3107">
        <v>0</v>
      </c>
      <c r="BF3107">
        <v>0</v>
      </c>
      <c r="BG3107">
        <v>0</v>
      </c>
      <c r="BH3107">
        <v>4</v>
      </c>
      <c r="BI3107">
        <v>70</v>
      </c>
      <c r="BJ3107">
        <v>81</v>
      </c>
      <c r="BK3107">
        <v>6</v>
      </c>
      <c r="BL3107">
        <v>585</v>
      </c>
      <c r="BM3107">
        <v>3</v>
      </c>
    </row>
    <row r="3108" spans="1:65" x14ac:dyDescent="0.25">
      <c r="A3108">
        <v>25</v>
      </c>
      <c r="B3108">
        <v>1</v>
      </c>
      <c r="C3108">
        <v>2005</v>
      </c>
      <c r="D3108" t="s">
        <v>175</v>
      </c>
      <c r="E3108">
        <v>3</v>
      </c>
      <c r="F3108">
        <v>1</v>
      </c>
      <c r="G3108" t="s">
        <v>66</v>
      </c>
      <c r="H3108">
        <v>3304557</v>
      </c>
      <c r="I3108" t="s">
        <v>67</v>
      </c>
      <c r="J3108">
        <v>2</v>
      </c>
      <c r="K3108">
        <v>1</v>
      </c>
      <c r="L3108">
        <v>0</v>
      </c>
      <c r="M3108">
        <v>6</v>
      </c>
      <c r="N3108">
        <v>9</v>
      </c>
      <c r="O3108">
        <v>1</v>
      </c>
      <c r="P3108">
        <v>45</v>
      </c>
      <c r="Q3108">
        <v>0</v>
      </c>
      <c r="R3108">
        <v>0</v>
      </c>
      <c r="S3108">
        <v>11</v>
      </c>
      <c r="T3108">
        <v>5</v>
      </c>
      <c r="U3108">
        <v>3</v>
      </c>
      <c r="V3108">
        <v>60</v>
      </c>
      <c r="W3108">
        <v>25</v>
      </c>
      <c r="X3108">
        <v>43</v>
      </c>
      <c r="Y3108">
        <v>4</v>
      </c>
      <c r="Z3108">
        <v>0</v>
      </c>
      <c r="AA3108">
        <v>0</v>
      </c>
      <c r="AB3108">
        <v>4</v>
      </c>
      <c r="AC3108">
        <v>0</v>
      </c>
      <c r="AD3108">
        <v>1</v>
      </c>
      <c r="AE3108" t="s">
        <v>68</v>
      </c>
      <c r="AF3108">
        <v>48</v>
      </c>
      <c r="AG3108">
        <v>193</v>
      </c>
      <c r="AH3108">
        <v>11</v>
      </c>
      <c r="AI3108">
        <v>3</v>
      </c>
      <c r="AJ3108">
        <v>1</v>
      </c>
      <c r="AK3108">
        <v>5</v>
      </c>
      <c r="AL3108" t="s">
        <v>68</v>
      </c>
      <c r="AM3108">
        <v>45</v>
      </c>
      <c r="AN3108">
        <v>65</v>
      </c>
      <c r="AO3108">
        <v>0</v>
      </c>
      <c r="AP3108">
        <v>1</v>
      </c>
      <c r="AQ3108">
        <v>0</v>
      </c>
      <c r="AR3108">
        <v>10</v>
      </c>
      <c r="AS3108">
        <v>30</v>
      </c>
      <c r="AT3108" t="s">
        <v>68</v>
      </c>
      <c r="AU3108" t="s">
        <v>68</v>
      </c>
      <c r="AV3108" t="s">
        <v>68</v>
      </c>
      <c r="AW3108">
        <v>58</v>
      </c>
      <c r="AX3108" t="s">
        <v>68</v>
      </c>
      <c r="AY3108" t="s">
        <v>68</v>
      </c>
      <c r="AZ3108" t="s">
        <v>68</v>
      </c>
      <c r="BA3108" t="s">
        <v>68</v>
      </c>
      <c r="BB3108">
        <v>33</v>
      </c>
      <c r="BC3108">
        <v>3</v>
      </c>
      <c r="BD3108">
        <v>2</v>
      </c>
      <c r="BE3108">
        <v>0</v>
      </c>
      <c r="BF3108">
        <v>0</v>
      </c>
      <c r="BG3108">
        <v>0</v>
      </c>
      <c r="BH3108">
        <v>3</v>
      </c>
      <c r="BI3108">
        <v>51</v>
      </c>
      <c r="BJ3108">
        <v>60</v>
      </c>
      <c r="BK3108">
        <v>25</v>
      </c>
      <c r="BL3108">
        <v>505</v>
      </c>
      <c r="BM3108">
        <v>3</v>
      </c>
    </row>
    <row r="3109" spans="1:65" x14ac:dyDescent="0.25">
      <c r="A3109">
        <v>26</v>
      </c>
      <c r="B3109">
        <v>1</v>
      </c>
      <c r="C3109">
        <v>2005</v>
      </c>
      <c r="D3109" t="s">
        <v>175</v>
      </c>
      <c r="E3109">
        <v>3</v>
      </c>
      <c r="F3109">
        <v>1</v>
      </c>
      <c r="G3109" t="s">
        <v>66</v>
      </c>
      <c r="H3109">
        <v>3304557</v>
      </c>
      <c r="I3109" t="s">
        <v>67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2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 t="s">
        <v>68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 t="s">
        <v>68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 t="s">
        <v>68</v>
      </c>
      <c r="AU3109" t="s">
        <v>68</v>
      </c>
      <c r="AV3109" t="s">
        <v>68</v>
      </c>
      <c r="AW3109">
        <v>0</v>
      </c>
      <c r="AX3109" t="s">
        <v>68</v>
      </c>
      <c r="AY3109" t="s">
        <v>68</v>
      </c>
      <c r="AZ3109" t="s">
        <v>68</v>
      </c>
      <c r="BA3109" t="s">
        <v>68</v>
      </c>
      <c r="BB3109">
        <v>4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4</v>
      </c>
      <c r="BM3109">
        <v>3</v>
      </c>
    </row>
    <row r="3110" spans="1:65" x14ac:dyDescent="0.25">
      <c r="A3110">
        <v>27</v>
      </c>
      <c r="B3110">
        <v>1</v>
      </c>
      <c r="C3110">
        <v>2005</v>
      </c>
      <c r="D3110" t="s">
        <v>175</v>
      </c>
      <c r="E3110">
        <v>9</v>
      </c>
      <c r="F3110">
        <v>2</v>
      </c>
      <c r="G3110" t="s">
        <v>66</v>
      </c>
      <c r="H3110">
        <v>3304557</v>
      </c>
      <c r="I3110" t="s">
        <v>67</v>
      </c>
      <c r="J3110">
        <v>7</v>
      </c>
      <c r="K3110">
        <v>0</v>
      </c>
      <c r="L3110">
        <v>0</v>
      </c>
      <c r="M3110">
        <v>2</v>
      </c>
      <c r="N3110">
        <v>9</v>
      </c>
      <c r="O3110">
        <v>7</v>
      </c>
      <c r="P3110">
        <v>58</v>
      </c>
      <c r="Q3110">
        <v>1</v>
      </c>
      <c r="R3110">
        <v>2</v>
      </c>
      <c r="S3110">
        <v>33</v>
      </c>
      <c r="T3110">
        <v>11</v>
      </c>
      <c r="U3110">
        <v>3</v>
      </c>
      <c r="V3110">
        <v>146</v>
      </c>
      <c r="W3110">
        <v>8</v>
      </c>
      <c r="X3110">
        <v>69</v>
      </c>
      <c r="Y3110">
        <v>14</v>
      </c>
      <c r="Z3110">
        <v>0</v>
      </c>
      <c r="AA3110">
        <v>0</v>
      </c>
      <c r="AB3110">
        <v>14</v>
      </c>
      <c r="AC3110">
        <v>0</v>
      </c>
      <c r="AD3110">
        <v>8</v>
      </c>
      <c r="AE3110" t="s">
        <v>68</v>
      </c>
      <c r="AF3110">
        <v>21</v>
      </c>
      <c r="AG3110">
        <v>294</v>
      </c>
      <c r="AH3110">
        <v>63</v>
      </c>
      <c r="AI3110">
        <v>0</v>
      </c>
      <c r="AJ3110">
        <v>2</v>
      </c>
      <c r="AK3110">
        <v>11</v>
      </c>
      <c r="AL3110" t="s">
        <v>68</v>
      </c>
      <c r="AM3110">
        <v>69</v>
      </c>
      <c r="AN3110">
        <v>145</v>
      </c>
      <c r="AO3110">
        <v>0</v>
      </c>
      <c r="AP3110">
        <v>0</v>
      </c>
      <c r="AQ3110">
        <v>0</v>
      </c>
      <c r="AR3110">
        <v>19</v>
      </c>
      <c r="AS3110">
        <v>13</v>
      </c>
      <c r="AT3110" t="s">
        <v>68</v>
      </c>
      <c r="AU3110" t="s">
        <v>68</v>
      </c>
      <c r="AV3110" t="s">
        <v>68</v>
      </c>
      <c r="AW3110">
        <v>57</v>
      </c>
      <c r="AX3110" t="s">
        <v>68</v>
      </c>
      <c r="AY3110" t="s">
        <v>68</v>
      </c>
      <c r="AZ3110" t="s">
        <v>68</v>
      </c>
      <c r="BA3110" t="s">
        <v>68</v>
      </c>
      <c r="BB3110">
        <v>84</v>
      </c>
      <c r="BC3110">
        <v>3</v>
      </c>
      <c r="BD3110">
        <v>0</v>
      </c>
      <c r="BE3110">
        <v>0</v>
      </c>
      <c r="BF3110">
        <v>0</v>
      </c>
      <c r="BG3110">
        <v>0</v>
      </c>
      <c r="BH3110">
        <v>7</v>
      </c>
      <c r="BI3110">
        <v>97</v>
      </c>
      <c r="BJ3110">
        <v>146</v>
      </c>
      <c r="BK3110">
        <v>8</v>
      </c>
      <c r="BL3110">
        <v>789</v>
      </c>
      <c r="BM3110">
        <v>3</v>
      </c>
    </row>
    <row r="3111" spans="1:65" x14ac:dyDescent="0.25">
      <c r="A3111">
        <v>28</v>
      </c>
      <c r="B3111">
        <v>1</v>
      </c>
      <c r="C3111">
        <v>2005</v>
      </c>
      <c r="D3111" t="s">
        <v>175</v>
      </c>
      <c r="E3111">
        <v>9</v>
      </c>
      <c r="F3111">
        <v>2</v>
      </c>
      <c r="G3111" t="s">
        <v>66</v>
      </c>
      <c r="H3111">
        <v>3304557</v>
      </c>
      <c r="I3111" t="s">
        <v>67</v>
      </c>
      <c r="J3111">
        <v>9</v>
      </c>
      <c r="K3111">
        <v>0</v>
      </c>
      <c r="L3111">
        <v>1</v>
      </c>
      <c r="M3111">
        <v>0</v>
      </c>
      <c r="N3111">
        <v>10</v>
      </c>
      <c r="O3111">
        <v>5</v>
      </c>
      <c r="P3111">
        <v>43</v>
      </c>
      <c r="Q3111">
        <v>0</v>
      </c>
      <c r="R3111">
        <v>0</v>
      </c>
      <c r="S3111">
        <v>26</v>
      </c>
      <c r="T3111">
        <v>2</v>
      </c>
      <c r="U3111">
        <v>1</v>
      </c>
      <c r="V3111">
        <v>68</v>
      </c>
      <c r="W3111">
        <v>3</v>
      </c>
      <c r="X3111">
        <v>34</v>
      </c>
      <c r="Y3111">
        <v>16</v>
      </c>
      <c r="Z3111">
        <v>0</v>
      </c>
      <c r="AA3111">
        <v>0</v>
      </c>
      <c r="AB3111">
        <v>6</v>
      </c>
      <c r="AC3111">
        <v>1</v>
      </c>
      <c r="AD3111">
        <v>2</v>
      </c>
      <c r="AE3111" t="s">
        <v>68</v>
      </c>
      <c r="AF3111">
        <v>25</v>
      </c>
      <c r="AG3111">
        <v>158</v>
      </c>
      <c r="AH3111">
        <v>23</v>
      </c>
      <c r="AI3111">
        <v>6</v>
      </c>
      <c r="AJ3111">
        <v>2</v>
      </c>
      <c r="AK3111">
        <v>9</v>
      </c>
      <c r="AL3111" t="s">
        <v>68</v>
      </c>
      <c r="AM3111">
        <v>33</v>
      </c>
      <c r="AN3111">
        <v>73</v>
      </c>
      <c r="AO3111">
        <v>0</v>
      </c>
      <c r="AP3111">
        <v>0</v>
      </c>
      <c r="AQ3111">
        <v>0</v>
      </c>
      <c r="AR3111">
        <v>10</v>
      </c>
      <c r="AS3111">
        <v>3</v>
      </c>
      <c r="AT3111" t="s">
        <v>68</v>
      </c>
      <c r="AU3111" t="s">
        <v>68</v>
      </c>
      <c r="AV3111" t="s">
        <v>68</v>
      </c>
      <c r="AW3111">
        <v>27</v>
      </c>
      <c r="AX3111" t="s">
        <v>68</v>
      </c>
      <c r="AY3111" t="s">
        <v>68</v>
      </c>
      <c r="AZ3111" t="s">
        <v>68</v>
      </c>
      <c r="BA3111" t="s">
        <v>68</v>
      </c>
      <c r="BB3111">
        <v>49</v>
      </c>
      <c r="BC3111">
        <v>2</v>
      </c>
      <c r="BD3111">
        <v>2</v>
      </c>
      <c r="BE3111">
        <v>0</v>
      </c>
      <c r="BF3111">
        <v>0</v>
      </c>
      <c r="BG3111">
        <v>0</v>
      </c>
      <c r="BH3111">
        <v>10</v>
      </c>
      <c r="BI3111">
        <v>56</v>
      </c>
      <c r="BJ3111">
        <v>68</v>
      </c>
      <c r="BK3111">
        <v>3</v>
      </c>
      <c r="BL3111">
        <v>469</v>
      </c>
      <c r="BM3111">
        <v>3</v>
      </c>
    </row>
    <row r="3112" spans="1:65" x14ac:dyDescent="0.25">
      <c r="A3112">
        <v>29</v>
      </c>
      <c r="B3112">
        <v>1</v>
      </c>
      <c r="C3112">
        <v>2005</v>
      </c>
      <c r="D3112" t="s">
        <v>175</v>
      </c>
      <c r="E3112">
        <v>9</v>
      </c>
      <c r="F3112">
        <v>2</v>
      </c>
      <c r="G3112" t="s">
        <v>66</v>
      </c>
      <c r="H3112">
        <v>3304557</v>
      </c>
      <c r="I3112" t="s">
        <v>67</v>
      </c>
      <c r="J3112">
        <v>6</v>
      </c>
      <c r="K3112">
        <v>0</v>
      </c>
      <c r="L3112">
        <v>0</v>
      </c>
      <c r="M3112">
        <v>1</v>
      </c>
      <c r="N3112">
        <v>7</v>
      </c>
      <c r="O3112">
        <v>5</v>
      </c>
      <c r="P3112">
        <v>73</v>
      </c>
      <c r="Q3112">
        <v>0</v>
      </c>
      <c r="R3112">
        <v>12</v>
      </c>
      <c r="S3112">
        <v>61</v>
      </c>
      <c r="T3112">
        <v>11</v>
      </c>
      <c r="U3112">
        <v>0</v>
      </c>
      <c r="V3112">
        <v>66</v>
      </c>
      <c r="W3112">
        <v>1</v>
      </c>
      <c r="X3112">
        <v>71</v>
      </c>
      <c r="Y3112">
        <v>29</v>
      </c>
      <c r="Z3112">
        <v>0</v>
      </c>
      <c r="AA3112">
        <v>0</v>
      </c>
      <c r="AB3112">
        <v>14</v>
      </c>
      <c r="AC3112">
        <v>1</v>
      </c>
      <c r="AD3112">
        <v>6</v>
      </c>
      <c r="AE3112" t="s">
        <v>68</v>
      </c>
      <c r="AF3112">
        <v>24</v>
      </c>
      <c r="AG3112">
        <v>223</v>
      </c>
      <c r="AH3112">
        <v>24</v>
      </c>
      <c r="AI3112">
        <v>31</v>
      </c>
      <c r="AJ3112">
        <v>5</v>
      </c>
      <c r="AK3112">
        <v>12</v>
      </c>
      <c r="AL3112" t="s">
        <v>68</v>
      </c>
      <c r="AM3112">
        <v>78</v>
      </c>
      <c r="AN3112">
        <v>150</v>
      </c>
      <c r="AO3112">
        <v>0</v>
      </c>
      <c r="AP3112">
        <v>0</v>
      </c>
      <c r="AQ3112">
        <v>0</v>
      </c>
      <c r="AR3112">
        <v>35</v>
      </c>
      <c r="AS3112">
        <v>4</v>
      </c>
      <c r="AT3112" t="s">
        <v>68</v>
      </c>
      <c r="AU3112" t="s">
        <v>68</v>
      </c>
      <c r="AV3112" t="s">
        <v>68</v>
      </c>
      <c r="AW3112">
        <v>45</v>
      </c>
      <c r="AX3112" t="s">
        <v>68</v>
      </c>
      <c r="AY3112" t="s">
        <v>68</v>
      </c>
      <c r="AZ3112" t="s">
        <v>68</v>
      </c>
      <c r="BA3112" t="s">
        <v>68</v>
      </c>
      <c r="BB3112">
        <v>76</v>
      </c>
      <c r="BC3112">
        <v>2</v>
      </c>
      <c r="BD3112">
        <v>0</v>
      </c>
      <c r="BE3112">
        <v>0</v>
      </c>
      <c r="BF3112">
        <v>0</v>
      </c>
      <c r="BG3112">
        <v>0</v>
      </c>
      <c r="BH3112">
        <v>6</v>
      </c>
      <c r="BI3112">
        <v>114</v>
      </c>
      <c r="BJ3112">
        <v>66</v>
      </c>
      <c r="BK3112">
        <v>1</v>
      </c>
      <c r="BL3112">
        <v>753</v>
      </c>
      <c r="BM3112">
        <v>3</v>
      </c>
    </row>
    <row r="3113" spans="1:65" x14ac:dyDescent="0.25">
      <c r="A3113">
        <v>30</v>
      </c>
      <c r="B3113">
        <v>1</v>
      </c>
      <c r="C3113">
        <v>2005</v>
      </c>
      <c r="D3113" t="s">
        <v>175</v>
      </c>
      <c r="E3113">
        <v>9</v>
      </c>
      <c r="F3113">
        <v>2</v>
      </c>
      <c r="G3113" t="s">
        <v>66</v>
      </c>
      <c r="H3113">
        <v>3304557</v>
      </c>
      <c r="I3113" t="s">
        <v>67</v>
      </c>
      <c r="J3113">
        <v>4</v>
      </c>
      <c r="K3113">
        <v>0</v>
      </c>
      <c r="L3113">
        <v>0</v>
      </c>
      <c r="M3113">
        <v>0</v>
      </c>
      <c r="N3113">
        <v>4</v>
      </c>
      <c r="O3113">
        <v>5</v>
      </c>
      <c r="P3113">
        <v>75</v>
      </c>
      <c r="Q3113">
        <v>2</v>
      </c>
      <c r="R3113">
        <v>0</v>
      </c>
      <c r="S3113">
        <v>37</v>
      </c>
      <c r="T3113">
        <v>1</v>
      </c>
      <c r="U3113">
        <v>0</v>
      </c>
      <c r="V3113">
        <v>69</v>
      </c>
      <c r="W3113">
        <v>2</v>
      </c>
      <c r="X3113">
        <v>50</v>
      </c>
      <c r="Y3113">
        <v>18</v>
      </c>
      <c r="Z3113">
        <v>0</v>
      </c>
      <c r="AA3113">
        <v>0</v>
      </c>
      <c r="AB3113">
        <v>6</v>
      </c>
      <c r="AC3113">
        <v>0</v>
      </c>
      <c r="AD3113">
        <v>6</v>
      </c>
      <c r="AE3113" t="s">
        <v>68</v>
      </c>
      <c r="AF3113">
        <v>16</v>
      </c>
      <c r="AG3113">
        <v>168</v>
      </c>
      <c r="AH3113">
        <v>26</v>
      </c>
      <c r="AI3113">
        <v>3</v>
      </c>
      <c r="AJ3113">
        <v>9</v>
      </c>
      <c r="AK3113">
        <v>9</v>
      </c>
      <c r="AL3113" t="s">
        <v>68</v>
      </c>
      <c r="AM3113">
        <v>51</v>
      </c>
      <c r="AN3113">
        <v>98</v>
      </c>
      <c r="AO3113">
        <v>0</v>
      </c>
      <c r="AP3113">
        <v>1</v>
      </c>
      <c r="AQ3113">
        <v>0</v>
      </c>
      <c r="AR3113">
        <v>10</v>
      </c>
      <c r="AS3113">
        <v>3</v>
      </c>
      <c r="AT3113" t="s">
        <v>68</v>
      </c>
      <c r="AU3113" t="s">
        <v>68</v>
      </c>
      <c r="AV3113" t="s">
        <v>68</v>
      </c>
      <c r="AW3113">
        <v>39</v>
      </c>
      <c r="AX3113" t="s">
        <v>68</v>
      </c>
      <c r="AY3113" t="s">
        <v>68</v>
      </c>
      <c r="AZ3113" t="s">
        <v>68</v>
      </c>
      <c r="BA3113" t="s">
        <v>68</v>
      </c>
      <c r="BB3113">
        <v>63</v>
      </c>
      <c r="BC3113">
        <v>5</v>
      </c>
      <c r="BD3113">
        <v>1</v>
      </c>
      <c r="BE3113">
        <v>0</v>
      </c>
      <c r="BF3113">
        <v>0</v>
      </c>
      <c r="BG3113">
        <v>0</v>
      </c>
      <c r="BH3113">
        <v>4</v>
      </c>
      <c r="BI3113">
        <v>74</v>
      </c>
      <c r="BJ3113">
        <v>69</v>
      </c>
      <c r="BK3113">
        <v>2</v>
      </c>
      <c r="BL3113">
        <v>567</v>
      </c>
      <c r="BM3113">
        <v>3</v>
      </c>
    </row>
    <row r="3114" spans="1:65" x14ac:dyDescent="0.25">
      <c r="A3114">
        <v>31</v>
      </c>
      <c r="B3114">
        <v>1</v>
      </c>
      <c r="C3114">
        <v>2005</v>
      </c>
      <c r="D3114" t="s">
        <v>175</v>
      </c>
      <c r="E3114">
        <v>14</v>
      </c>
      <c r="F3114">
        <v>2</v>
      </c>
      <c r="G3114" t="s">
        <v>66</v>
      </c>
      <c r="H3114">
        <v>3304557</v>
      </c>
      <c r="I3114" t="s">
        <v>67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8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 t="s">
        <v>68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 t="s">
        <v>68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 t="s">
        <v>68</v>
      </c>
      <c r="AU3114" t="s">
        <v>68</v>
      </c>
      <c r="AV3114" t="s">
        <v>68</v>
      </c>
      <c r="AW3114">
        <v>0</v>
      </c>
      <c r="AX3114" t="s">
        <v>68</v>
      </c>
      <c r="AY3114" t="s">
        <v>68</v>
      </c>
      <c r="AZ3114" t="s">
        <v>68</v>
      </c>
      <c r="BA3114" t="s">
        <v>68</v>
      </c>
      <c r="BB3114">
        <v>9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13</v>
      </c>
      <c r="BM3114">
        <v>3</v>
      </c>
    </row>
    <row r="3115" spans="1:65" x14ac:dyDescent="0.25">
      <c r="A3115">
        <v>32</v>
      </c>
      <c r="B3115">
        <v>1</v>
      </c>
      <c r="C3115">
        <v>2005</v>
      </c>
      <c r="D3115" t="s">
        <v>175</v>
      </c>
      <c r="E3115">
        <v>18</v>
      </c>
      <c r="F3115">
        <v>2</v>
      </c>
      <c r="G3115" t="s">
        <v>66</v>
      </c>
      <c r="H3115">
        <v>3304557</v>
      </c>
      <c r="I3115" t="s">
        <v>67</v>
      </c>
      <c r="J3115">
        <v>10</v>
      </c>
      <c r="K3115">
        <v>0</v>
      </c>
      <c r="L3115">
        <v>0</v>
      </c>
      <c r="M3115">
        <v>0</v>
      </c>
      <c r="N3115">
        <v>10</v>
      </c>
      <c r="O3115">
        <v>3</v>
      </c>
      <c r="P3115">
        <v>151</v>
      </c>
      <c r="Q3115">
        <v>10</v>
      </c>
      <c r="R3115">
        <v>1</v>
      </c>
      <c r="S3115">
        <v>85</v>
      </c>
      <c r="T3115">
        <v>8</v>
      </c>
      <c r="U3115">
        <v>4</v>
      </c>
      <c r="V3115">
        <v>30</v>
      </c>
      <c r="W3115">
        <v>4</v>
      </c>
      <c r="X3115">
        <v>32</v>
      </c>
      <c r="Y3115">
        <v>5</v>
      </c>
      <c r="Z3115">
        <v>0</v>
      </c>
      <c r="AA3115">
        <v>1</v>
      </c>
      <c r="AB3115">
        <v>7</v>
      </c>
      <c r="AC3115">
        <v>0</v>
      </c>
      <c r="AD3115">
        <v>5</v>
      </c>
      <c r="AE3115" t="s">
        <v>68</v>
      </c>
      <c r="AF3115">
        <v>14</v>
      </c>
      <c r="AG3115">
        <v>110</v>
      </c>
      <c r="AH3115">
        <v>10</v>
      </c>
      <c r="AI3115">
        <v>8</v>
      </c>
      <c r="AJ3115">
        <v>2</v>
      </c>
      <c r="AK3115">
        <v>31</v>
      </c>
      <c r="AL3115" t="s">
        <v>68</v>
      </c>
      <c r="AM3115">
        <v>77</v>
      </c>
      <c r="AN3115">
        <v>128</v>
      </c>
      <c r="AO3115">
        <v>0</v>
      </c>
      <c r="AP3115">
        <v>3</v>
      </c>
      <c r="AQ3115">
        <v>0</v>
      </c>
      <c r="AR3115">
        <v>16</v>
      </c>
      <c r="AS3115">
        <v>18</v>
      </c>
      <c r="AT3115" t="s">
        <v>68</v>
      </c>
      <c r="AU3115" t="s">
        <v>68</v>
      </c>
      <c r="AV3115" t="s">
        <v>68</v>
      </c>
      <c r="AW3115">
        <v>30</v>
      </c>
      <c r="AX3115" t="s">
        <v>68</v>
      </c>
      <c r="AY3115" t="s">
        <v>68</v>
      </c>
      <c r="AZ3115" t="s">
        <v>68</v>
      </c>
      <c r="BA3115" t="s">
        <v>68</v>
      </c>
      <c r="BB3115">
        <v>109</v>
      </c>
      <c r="BC3115">
        <v>11</v>
      </c>
      <c r="BD3115">
        <v>0</v>
      </c>
      <c r="BE3115">
        <v>0</v>
      </c>
      <c r="BF3115">
        <v>0</v>
      </c>
      <c r="BG3115">
        <v>0</v>
      </c>
      <c r="BH3115">
        <v>10</v>
      </c>
      <c r="BI3115">
        <v>44</v>
      </c>
      <c r="BJ3115">
        <v>30</v>
      </c>
      <c r="BK3115">
        <v>4</v>
      </c>
      <c r="BL3115">
        <v>690</v>
      </c>
      <c r="BM3115">
        <v>3</v>
      </c>
    </row>
    <row r="3116" spans="1:65" x14ac:dyDescent="0.25">
      <c r="A3116">
        <v>33</v>
      </c>
      <c r="B3116">
        <v>1</v>
      </c>
      <c r="C3116">
        <v>2005</v>
      </c>
      <c r="D3116" t="s">
        <v>175</v>
      </c>
      <c r="E3116">
        <v>14</v>
      </c>
      <c r="F3116">
        <v>2</v>
      </c>
      <c r="G3116" t="s">
        <v>66</v>
      </c>
      <c r="H3116">
        <v>3304557</v>
      </c>
      <c r="I3116" t="s">
        <v>67</v>
      </c>
      <c r="J3116">
        <v>19</v>
      </c>
      <c r="K3116">
        <v>0</v>
      </c>
      <c r="L3116">
        <v>0</v>
      </c>
      <c r="M3116">
        <v>0</v>
      </c>
      <c r="N3116">
        <v>19</v>
      </c>
      <c r="O3116">
        <v>1</v>
      </c>
      <c r="P3116">
        <v>109</v>
      </c>
      <c r="Q3116">
        <v>6</v>
      </c>
      <c r="R3116">
        <v>2</v>
      </c>
      <c r="S3116">
        <v>68</v>
      </c>
      <c r="T3116">
        <v>8</v>
      </c>
      <c r="U3116">
        <v>1</v>
      </c>
      <c r="V3116">
        <v>81</v>
      </c>
      <c r="W3116">
        <v>4</v>
      </c>
      <c r="X3116">
        <v>35</v>
      </c>
      <c r="Y3116">
        <v>8</v>
      </c>
      <c r="Z3116">
        <v>0</v>
      </c>
      <c r="AA3116">
        <v>0</v>
      </c>
      <c r="AB3116">
        <v>6</v>
      </c>
      <c r="AC3116">
        <v>0</v>
      </c>
      <c r="AD3116">
        <v>8</v>
      </c>
      <c r="AE3116" t="s">
        <v>68</v>
      </c>
      <c r="AF3116">
        <v>14</v>
      </c>
      <c r="AG3116">
        <v>165</v>
      </c>
      <c r="AH3116">
        <v>37</v>
      </c>
      <c r="AI3116">
        <v>4</v>
      </c>
      <c r="AJ3116">
        <v>7</v>
      </c>
      <c r="AK3116">
        <v>3</v>
      </c>
      <c r="AL3116" t="s">
        <v>68</v>
      </c>
      <c r="AM3116">
        <v>51</v>
      </c>
      <c r="AN3116">
        <v>102</v>
      </c>
      <c r="AO3116">
        <v>0</v>
      </c>
      <c r="AP3116">
        <v>0</v>
      </c>
      <c r="AQ3116">
        <v>0</v>
      </c>
      <c r="AR3116">
        <v>12</v>
      </c>
      <c r="AS3116">
        <v>15</v>
      </c>
      <c r="AT3116" t="s">
        <v>68</v>
      </c>
      <c r="AU3116" t="s">
        <v>68</v>
      </c>
      <c r="AV3116" t="s">
        <v>68</v>
      </c>
      <c r="AW3116">
        <v>54</v>
      </c>
      <c r="AX3116" t="s">
        <v>68</v>
      </c>
      <c r="AY3116" t="s">
        <v>68</v>
      </c>
      <c r="AZ3116" t="s">
        <v>68</v>
      </c>
      <c r="BA3116" t="s">
        <v>68</v>
      </c>
      <c r="BB3116">
        <v>95</v>
      </c>
      <c r="BC3116">
        <v>6</v>
      </c>
      <c r="BD3116">
        <v>2</v>
      </c>
      <c r="BE3116">
        <v>0</v>
      </c>
      <c r="BF3116">
        <v>0</v>
      </c>
      <c r="BG3116">
        <v>0</v>
      </c>
      <c r="BH3116">
        <v>19</v>
      </c>
      <c r="BI3116">
        <v>49</v>
      </c>
      <c r="BJ3116">
        <v>81</v>
      </c>
      <c r="BK3116">
        <v>4</v>
      </c>
      <c r="BL3116">
        <v>720</v>
      </c>
      <c r="BM3116">
        <v>3</v>
      </c>
    </row>
    <row r="3117" spans="1:65" x14ac:dyDescent="0.25">
      <c r="A3117">
        <v>34</v>
      </c>
      <c r="B3117">
        <v>1</v>
      </c>
      <c r="C3117">
        <v>2005</v>
      </c>
      <c r="D3117" t="s">
        <v>175</v>
      </c>
      <c r="E3117">
        <v>14</v>
      </c>
      <c r="F3117">
        <v>2</v>
      </c>
      <c r="G3117" t="s">
        <v>66</v>
      </c>
      <c r="H3117">
        <v>3304557</v>
      </c>
      <c r="I3117" t="s">
        <v>67</v>
      </c>
      <c r="J3117">
        <v>24</v>
      </c>
      <c r="K3117">
        <v>0</v>
      </c>
      <c r="L3117">
        <v>0</v>
      </c>
      <c r="M3117">
        <v>1</v>
      </c>
      <c r="N3117">
        <v>25</v>
      </c>
      <c r="O3117">
        <v>2</v>
      </c>
      <c r="P3117">
        <v>141</v>
      </c>
      <c r="Q3117">
        <v>9</v>
      </c>
      <c r="R3117">
        <v>3</v>
      </c>
      <c r="S3117">
        <v>33</v>
      </c>
      <c r="T3117">
        <v>2</v>
      </c>
      <c r="U3117">
        <v>1</v>
      </c>
      <c r="V3117">
        <v>95</v>
      </c>
      <c r="W3117">
        <v>6</v>
      </c>
      <c r="X3117">
        <v>70</v>
      </c>
      <c r="Y3117">
        <v>7</v>
      </c>
      <c r="Z3117">
        <v>0</v>
      </c>
      <c r="AA3117">
        <v>0</v>
      </c>
      <c r="AB3117">
        <v>6</v>
      </c>
      <c r="AC3117">
        <v>0</v>
      </c>
      <c r="AD3117">
        <v>0</v>
      </c>
      <c r="AE3117" t="s">
        <v>68</v>
      </c>
      <c r="AF3117">
        <v>24</v>
      </c>
      <c r="AG3117">
        <v>211</v>
      </c>
      <c r="AH3117">
        <v>31</v>
      </c>
      <c r="AI3117">
        <v>19</v>
      </c>
      <c r="AJ3117">
        <v>5</v>
      </c>
      <c r="AK3117">
        <v>17</v>
      </c>
      <c r="AL3117" t="s">
        <v>68</v>
      </c>
      <c r="AM3117">
        <v>60</v>
      </c>
      <c r="AN3117">
        <v>132</v>
      </c>
      <c r="AO3117">
        <v>0</v>
      </c>
      <c r="AP3117">
        <v>1</v>
      </c>
      <c r="AQ3117">
        <v>0</v>
      </c>
      <c r="AR3117">
        <v>19</v>
      </c>
      <c r="AS3117">
        <v>57</v>
      </c>
      <c r="AT3117" t="s">
        <v>68</v>
      </c>
      <c r="AU3117" t="s">
        <v>68</v>
      </c>
      <c r="AV3117" t="s">
        <v>68</v>
      </c>
      <c r="AW3117">
        <v>92</v>
      </c>
      <c r="AX3117" t="s">
        <v>68</v>
      </c>
      <c r="AY3117" t="s">
        <v>68</v>
      </c>
      <c r="AZ3117" t="s">
        <v>68</v>
      </c>
      <c r="BA3117" t="s">
        <v>68</v>
      </c>
      <c r="BB3117">
        <v>82</v>
      </c>
      <c r="BC3117">
        <v>8</v>
      </c>
      <c r="BD3117">
        <v>2</v>
      </c>
      <c r="BE3117">
        <v>0</v>
      </c>
      <c r="BF3117">
        <v>0</v>
      </c>
      <c r="BG3117">
        <v>0</v>
      </c>
      <c r="BH3117">
        <v>24</v>
      </c>
      <c r="BI3117">
        <v>83</v>
      </c>
      <c r="BJ3117">
        <v>95</v>
      </c>
      <c r="BK3117">
        <v>6</v>
      </c>
      <c r="BL3117">
        <v>913</v>
      </c>
      <c r="BM3117">
        <v>3</v>
      </c>
    </row>
    <row r="3118" spans="1:65" x14ac:dyDescent="0.25">
      <c r="A3118">
        <v>35</v>
      </c>
      <c r="B3118">
        <v>1</v>
      </c>
      <c r="C3118">
        <v>2005</v>
      </c>
      <c r="D3118" t="s">
        <v>175</v>
      </c>
      <c r="E3118">
        <v>39</v>
      </c>
      <c r="F3118">
        <v>2</v>
      </c>
      <c r="G3118" t="s">
        <v>66</v>
      </c>
      <c r="H3118">
        <v>3304557</v>
      </c>
      <c r="I3118" t="s">
        <v>67</v>
      </c>
      <c r="J3118">
        <v>21</v>
      </c>
      <c r="K3118">
        <v>0</v>
      </c>
      <c r="L3118">
        <v>0</v>
      </c>
      <c r="M3118">
        <v>0</v>
      </c>
      <c r="N3118">
        <v>21</v>
      </c>
      <c r="O3118">
        <v>9</v>
      </c>
      <c r="P3118">
        <v>295</v>
      </c>
      <c r="Q3118">
        <v>22</v>
      </c>
      <c r="R3118">
        <v>10</v>
      </c>
      <c r="S3118">
        <v>145</v>
      </c>
      <c r="T3118">
        <v>11</v>
      </c>
      <c r="U3118">
        <v>6</v>
      </c>
      <c r="V3118">
        <v>96</v>
      </c>
      <c r="W3118">
        <v>6</v>
      </c>
      <c r="X3118">
        <v>55</v>
      </c>
      <c r="Y3118">
        <v>26</v>
      </c>
      <c r="Z3118">
        <v>0</v>
      </c>
      <c r="AA3118">
        <v>0</v>
      </c>
      <c r="AB3118">
        <v>8</v>
      </c>
      <c r="AC3118">
        <v>1</v>
      </c>
      <c r="AD3118">
        <v>3</v>
      </c>
      <c r="AE3118" t="s">
        <v>68</v>
      </c>
      <c r="AF3118">
        <v>38</v>
      </c>
      <c r="AG3118">
        <v>250</v>
      </c>
      <c r="AH3118">
        <v>46</v>
      </c>
      <c r="AI3118">
        <v>28</v>
      </c>
      <c r="AJ3118">
        <v>6</v>
      </c>
      <c r="AK3118">
        <v>24</v>
      </c>
      <c r="AL3118" t="s">
        <v>68</v>
      </c>
      <c r="AM3118">
        <v>139</v>
      </c>
      <c r="AN3118">
        <v>243</v>
      </c>
      <c r="AO3118">
        <v>0</v>
      </c>
      <c r="AP3118">
        <v>0</v>
      </c>
      <c r="AQ3118">
        <v>0</v>
      </c>
      <c r="AR3118">
        <v>33</v>
      </c>
      <c r="AS3118">
        <v>10</v>
      </c>
      <c r="AT3118" t="s">
        <v>68</v>
      </c>
      <c r="AU3118" t="s">
        <v>68</v>
      </c>
      <c r="AV3118" t="s">
        <v>68</v>
      </c>
      <c r="AW3118">
        <v>51</v>
      </c>
      <c r="AX3118" t="s">
        <v>68</v>
      </c>
      <c r="AY3118" t="s">
        <v>68</v>
      </c>
      <c r="AZ3118" t="s">
        <v>68</v>
      </c>
      <c r="BA3118" t="s">
        <v>68</v>
      </c>
      <c r="BB3118">
        <v>220</v>
      </c>
      <c r="BC3118">
        <v>7</v>
      </c>
      <c r="BD3118">
        <v>3</v>
      </c>
      <c r="BE3118">
        <v>0</v>
      </c>
      <c r="BF3118">
        <v>0</v>
      </c>
      <c r="BG3118">
        <v>0</v>
      </c>
      <c r="BH3118">
        <v>21</v>
      </c>
      <c r="BI3118">
        <v>89</v>
      </c>
      <c r="BJ3118">
        <v>96</v>
      </c>
      <c r="BK3118">
        <v>6</v>
      </c>
      <c r="BL3118">
        <v>1374</v>
      </c>
      <c r="BM3118">
        <v>3</v>
      </c>
    </row>
    <row r="3119" spans="1:65" x14ac:dyDescent="0.25">
      <c r="A3119">
        <v>36</v>
      </c>
      <c r="B3119">
        <v>1</v>
      </c>
      <c r="C3119">
        <v>2005</v>
      </c>
      <c r="D3119" t="s">
        <v>175</v>
      </c>
      <c r="E3119">
        <v>27</v>
      </c>
      <c r="F3119">
        <v>2</v>
      </c>
      <c r="G3119" t="s">
        <v>66</v>
      </c>
      <c r="H3119">
        <v>3304557</v>
      </c>
      <c r="I3119" t="s">
        <v>67</v>
      </c>
      <c r="J3119">
        <v>18</v>
      </c>
      <c r="K3119">
        <v>0</v>
      </c>
      <c r="L3119">
        <v>0</v>
      </c>
      <c r="M3119">
        <v>0</v>
      </c>
      <c r="N3119">
        <v>18</v>
      </c>
      <c r="O3119">
        <v>8</v>
      </c>
      <c r="P3119">
        <v>182</v>
      </c>
      <c r="Q3119">
        <v>7</v>
      </c>
      <c r="R3119">
        <v>3</v>
      </c>
      <c r="S3119">
        <v>42</v>
      </c>
      <c r="T3119">
        <v>4</v>
      </c>
      <c r="U3119">
        <v>2</v>
      </c>
      <c r="V3119">
        <v>23</v>
      </c>
      <c r="W3119">
        <v>9</v>
      </c>
      <c r="X3119">
        <v>17</v>
      </c>
      <c r="Y3119">
        <v>10</v>
      </c>
      <c r="Z3119">
        <v>0</v>
      </c>
      <c r="AA3119">
        <v>0</v>
      </c>
      <c r="AB3119">
        <v>9</v>
      </c>
      <c r="AC3119">
        <v>0</v>
      </c>
      <c r="AD3119">
        <v>1</v>
      </c>
      <c r="AE3119" t="s">
        <v>68</v>
      </c>
      <c r="AF3119">
        <v>10</v>
      </c>
      <c r="AG3119">
        <v>85</v>
      </c>
      <c r="AH3119">
        <v>18</v>
      </c>
      <c r="AI3119">
        <v>4</v>
      </c>
      <c r="AJ3119">
        <v>5</v>
      </c>
      <c r="AK3119">
        <v>9</v>
      </c>
      <c r="AL3119" t="s">
        <v>68</v>
      </c>
      <c r="AM3119">
        <v>50</v>
      </c>
      <c r="AN3119">
        <v>86</v>
      </c>
      <c r="AO3119">
        <v>0</v>
      </c>
      <c r="AP3119">
        <v>0</v>
      </c>
      <c r="AQ3119">
        <v>0</v>
      </c>
      <c r="AR3119">
        <v>10</v>
      </c>
      <c r="AS3119">
        <v>13</v>
      </c>
      <c r="AT3119" t="s">
        <v>68</v>
      </c>
      <c r="AU3119" t="s">
        <v>68</v>
      </c>
      <c r="AV3119" t="s">
        <v>68</v>
      </c>
      <c r="AW3119">
        <v>35</v>
      </c>
      <c r="AX3119" t="s">
        <v>68</v>
      </c>
      <c r="AY3119" t="s">
        <v>68</v>
      </c>
      <c r="AZ3119" t="s">
        <v>68</v>
      </c>
      <c r="BA3119" t="s">
        <v>68</v>
      </c>
      <c r="BB3119">
        <v>121</v>
      </c>
      <c r="BC3119">
        <v>14</v>
      </c>
      <c r="BD3119">
        <v>5</v>
      </c>
      <c r="BE3119">
        <v>0</v>
      </c>
      <c r="BF3119">
        <v>0</v>
      </c>
      <c r="BG3119">
        <v>0</v>
      </c>
      <c r="BH3119">
        <v>18</v>
      </c>
      <c r="BI3119">
        <v>36</v>
      </c>
      <c r="BJ3119">
        <v>23</v>
      </c>
      <c r="BK3119">
        <v>9</v>
      </c>
      <c r="BL3119">
        <v>687</v>
      </c>
      <c r="BM3119">
        <v>3</v>
      </c>
    </row>
    <row r="3120" spans="1:65" x14ac:dyDescent="0.25">
      <c r="A3120">
        <v>37</v>
      </c>
      <c r="B3120">
        <v>1</v>
      </c>
      <c r="C3120">
        <v>2005</v>
      </c>
      <c r="D3120" t="s">
        <v>175</v>
      </c>
      <c r="E3120">
        <v>17</v>
      </c>
      <c r="F3120">
        <v>1</v>
      </c>
      <c r="G3120" t="s">
        <v>66</v>
      </c>
      <c r="H3120">
        <v>3304557</v>
      </c>
      <c r="I3120" t="s">
        <v>67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2</v>
      </c>
      <c r="P3120">
        <v>75</v>
      </c>
      <c r="Q3120">
        <v>4</v>
      </c>
      <c r="R3120">
        <v>1</v>
      </c>
      <c r="S3120">
        <v>31</v>
      </c>
      <c r="T3120">
        <v>4</v>
      </c>
      <c r="U3120">
        <v>0</v>
      </c>
      <c r="V3120">
        <v>44</v>
      </c>
      <c r="W3120">
        <v>4</v>
      </c>
      <c r="X3120">
        <v>34</v>
      </c>
      <c r="Y3120">
        <v>7</v>
      </c>
      <c r="Z3120">
        <v>0</v>
      </c>
      <c r="AA3120">
        <v>0</v>
      </c>
      <c r="AB3120">
        <v>12</v>
      </c>
      <c r="AC3120">
        <v>0</v>
      </c>
      <c r="AD3120">
        <v>2</v>
      </c>
      <c r="AE3120" t="s">
        <v>68</v>
      </c>
      <c r="AF3120">
        <v>20</v>
      </c>
      <c r="AG3120">
        <v>127</v>
      </c>
      <c r="AH3120">
        <v>12</v>
      </c>
      <c r="AI3120">
        <v>13</v>
      </c>
      <c r="AJ3120">
        <v>5</v>
      </c>
      <c r="AK3120">
        <v>30</v>
      </c>
      <c r="AL3120" t="s">
        <v>68</v>
      </c>
      <c r="AM3120">
        <v>106</v>
      </c>
      <c r="AN3120">
        <v>166</v>
      </c>
      <c r="AO3120">
        <v>0</v>
      </c>
      <c r="AP3120">
        <v>3</v>
      </c>
      <c r="AQ3120">
        <v>0</v>
      </c>
      <c r="AR3120">
        <v>16</v>
      </c>
      <c r="AS3120">
        <v>14</v>
      </c>
      <c r="AT3120" t="s">
        <v>68</v>
      </c>
      <c r="AU3120" t="s">
        <v>68</v>
      </c>
      <c r="AV3120" t="s">
        <v>68</v>
      </c>
      <c r="AW3120">
        <v>53</v>
      </c>
      <c r="AX3120" t="s">
        <v>68</v>
      </c>
      <c r="AY3120" t="s">
        <v>68</v>
      </c>
      <c r="AZ3120" t="s">
        <v>68</v>
      </c>
      <c r="BA3120" t="s">
        <v>68</v>
      </c>
      <c r="BB3120">
        <v>82</v>
      </c>
      <c r="BC3120">
        <v>6</v>
      </c>
      <c r="BD3120">
        <v>2</v>
      </c>
      <c r="BE3120">
        <v>0</v>
      </c>
      <c r="BF3120">
        <v>0</v>
      </c>
      <c r="BG3120">
        <v>0</v>
      </c>
      <c r="BH3120">
        <v>0</v>
      </c>
      <c r="BI3120">
        <v>53</v>
      </c>
      <c r="BJ3120">
        <v>44</v>
      </c>
      <c r="BK3120">
        <v>4</v>
      </c>
      <c r="BL3120">
        <v>693</v>
      </c>
      <c r="BM3120">
        <v>3</v>
      </c>
    </row>
    <row r="3121" spans="1:65" x14ac:dyDescent="0.25">
      <c r="A3121">
        <v>38</v>
      </c>
      <c r="B3121">
        <v>1</v>
      </c>
      <c r="C3121">
        <v>2005</v>
      </c>
      <c r="D3121" t="s">
        <v>175</v>
      </c>
      <c r="E3121">
        <v>16</v>
      </c>
      <c r="F3121">
        <v>1</v>
      </c>
      <c r="G3121" t="s">
        <v>66</v>
      </c>
      <c r="H3121">
        <v>3304557</v>
      </c>
      <c r="I3121" t="s">
        <v>67</v>
      </c>
      <c r="J3121">
        <v>7</v>
      </c>
      <c r="K3121">
        <v>0</v>
      </c>
      <c r="L3121">
        <v>0</v>
      </c>
      <c r="M3121">
        <v>1</v>
      </c>
      <c r="N3121">
        <v>8</v>
      </c>
      <c r="O3121">
        <v>0</v>
      </c>
      <c r="P3121">
        <v>76</v>
      </c>
      <c r="Q3121">
        <v>1</v>
      </c>
      <c r="R3121">
        <v>7</v>
      </c>
      <c r="S3121">
        <v>60</v>
      </c>
      <c r="T3121">
        <v>10</v>
      </c>
      <c r="U3121">
        <v>2</v>
      </c>
      <c r="V3121">
        <v>150</v>
      </c>
      <c r="W3121">
        <v>16</v>
      </c>
      <c r="X3121">
        <v>36</v>
      </c>
      <c r="Y3121">
        <v>12</v>
      </c>
      <c r="Z3121">
        <v>0</v>
      </c>
      <c r="AA3121">
        <v>0</v>
      </c>
      <c r="AB3121">
        <v>14</v>
      </c>
      <c r="AC3121">
        <v>0</v>
      </c>
      <c r="AD3121">
        <v>6</v>
      </c>
      <c r="AE3121" t="s">
        <v>68</v>
      </c>
      <c r="AF3121">
        <v>19</v>
      </c>
      <c r="AG3121">
        <v>265</v>
      </c>
      <c r="AH3121">
        <v>39</v>
      </c>
      <c r="AI3121">
        <v>3</v>
      </c>
      <c r="AJ3121">
        <v>4</v>
      </c>
      <c r="AK3121">
        <v>6</v>
      </c>
      <c r="AL3121" t="s">
        <v>68</v>
      </c>
      <c r="AM3121">
        <v>46</v>
      </c>
      <c r="AN3121">
        <v>98</v>
      </c>
      <c r="AO3121">
        <v>0</v>
      </c>
      <c r="AP3121">
        <v>5</v>
      </c>
      <c r="AQ3121">
        <v>0</v>
      </c>
      <c r="AR3121">
        <v>20</v>
      </c>
      <c r="AS3121">
        <v>4</v>
      </c>
      <c r="AT3121" t="s">
        <v>68</v>
      </c>
      <c r="AU3121" t="s">
        <v>68</v>
      </c>
      <c r="AV3121" t="s">
        <v>68</v>
      </c>
      <c r="AW3121">
        <v>74</v>
      </c>
      <c r="AX3121" t="s">
        <v>68</v>
      </c>
      <c r="AY3121" t="s">
        <v>68</v>
      </c>
      <c r="AZ3121" t="s">
        <v>68</v>
      </c>
      <c r="BA3121" t="s">
        <v>68</v>
      </c>
      <c r="BB3121">
        <v>58</v>
      </c>
      <c r="BC3121">
        <v>8</v>
      </c>
      <c r="BD3121">
        <v>2</v>
      </c>
      <c r="BE3121">
        <v>0</v>
      </c>
      <c r="BF3121">
        <v>0</v>
      </c>
      <c r="BG3121">
        <v>0</v>
      </c>
      <c r="BH3121">
        <v>7</v>
      </c>
      <c r="BI3121">
        <v>62</v>
      </c>
      <c r="BJ3121">
        <v>150</v>
      </c>
      <c r="BK3121">
        <v>16</v>
      </c>
      <c r="BL3121">
        <v>712</v>
      </c>
      <c r="BM3121">
        <v>3</v>
      </c>
    </row>
    <row r="3122" spans="1:65" x14ac:dyDescent="0.25">
      <c r="A3122">
        <v>39</v>
      </c>
      <c r="B3122">
        <v>1</v>
      </c>
      <c r="C3122">
        <v>2005</v>
      </c>
      <c r="D3122" t="s">
        <v>175</v>
      </c>
      <c r="E3122">
        <v>9</v>
      </c>
      <c r="F3122">
        <v>2</v>
      </c>
      <c r="G3122" t="s">
        <v>66</v>
      </c>
      <c r="H3122">
        <v>3304557</v>
      </c>
      <c r="I3122" t="s">
        <v>67</v>
      </c>
      <c r="J3122">
        <v>20</v>
      </c>
      <c r="K3122">
        <v>0</v>
      </c>
      <c r="L3122">
        <v>1</v>
      </c>
      <c r="M3122">
        <v>5</v>
      </c>
      <c r="N3122">
        <v>26</v>
      </c>
      <c r="O3122">
        <v>4</v>
      </c>
      <c r="P3122">
        <v>107</v>
      </c>
      <c r="Q3122">
        <v>4</v>
      </c>
      <c r="R3122">
        <v>3</v>
      </c>
      <c r="S3122">
        <v>37</v>
      </c>
      <c r="T3122">
        <v>4</v>
      </c>
      <c r="U3122">
        <v>1</v>
      </c>
      <c r="V3122">
        <v>153</v>
      </c>
      <c r="W3122">
        <v>21</v>
      </c>
      <c r="X3122">
        <v>77</v>
      </c>
      <c r="Y3122">
        <v>12</v>
      </c>
      <c r="Z3122">
        <v>0</v>
      </c>
      <c r="AA3122">
        <v>0</v>
      </c>
      <c r="AB3122">
        <v>4</v>
      </c>
      <c r="AC3122">
        <v>0</v>
      </c>
      <c r="AD3122">
        <v>1</v>
      </c>
      <c r="AE3122" t="s">
        <v>68</v>
      </c>
      <c r="AF3122">
        <v>46</v>
      </c>
      <c r="AG3122">
        <v>319</v>
      </c>
      <c r="AH3122">
        <v>27</v>
      </c>
      <c r="AI3122">
        <v>4</v>
      </c>
      <c r="AJ3122">
        <v>2</v>
      </c>
      <c r="AK3122">
        <v>3</v>
      </c>
      <c r="AL3122" t="s">
        <v>68</v>
      </c>
      <c r="AM3122">
        <v>54</v>
      </c>
      <c r="AN3122">
        <v>90</v>
      </c>
      <c r="AO3122">
        <v>0</v>
      </c>
      <c r="AP3122">
        <v>2</v>
      </c>
      <c r="AQ3122">
        <v>0</v>
      </c>
      <c r="AR3122">
        <v>5</v>
      </c>
      <c r="AS3122">
        <v>33</v>
      </c>
      <c r="AT3122" t="s">
        <v>68</v>
      </c>
      <c r="AU3122" t="s">
        <v>68</v>
      </c>
      <c r="AV3122" t="s">
        <v>68</v>
      </c>
      <c r="AW3122">
        <v>110</v>
      </c>
      <c r="AX3122" t="s">
        <v>68</v>
      </c>
      <c r="AY3122" t="s">
        <v>68</v>
      </c>
      <c r="AZ3122" t="s">
        <v>68</v>
      </c>
      <c r="BA3122" t="s">
        <v>68</v>
      </c>
      <c r="BB3122">
        <v>72</v>
      </c>
      <c r="BC3122">
        <v>5</v>
      </c>
      <c r="BD3122">
        <v>0</v>
      </c>
      <c r="BE3122">
        <v>0</v>
      </c>
      <c r="BF3122">
        <v>1</v>
      </c>
      <c r="BG3122">
        <v>0</v>
      </c>
      <c r="BH3122">
        <v>21</v>
      </c>
      <c r="BI3122">
        <v>93</v>
      </c>
      <c r="BJ3122">
        <v>153</v>
      </c>
      <c r="BK3122">
        <v>21</v>
      </c>
      <c r="BL3122">
        <v>873</v>
      </c>
      <c r="BM3122">
        <v>3</v>
      </c>
    </row>
    <row r="3123" spans="1:65" x14ac:dyDescent="0.25">
      <c r="A3123">
        <v>40</v>
      </c>
      <c r="B3123">
        <v>1</v>
      </c>
      <c r="C3123">
        <v>2005</v>
      </c>
      <c r="D3123" t="s">
        <v>175</v>
      </c>
      <c r="E3123">
        <v>9</v>
      </c>
      <c r="F3123">
        <v>2</v>
      </c>
      <c r="G3123" t="s">
        <v>66</v>
      </c>
      <c r="H3123">
        <v>3304557</v>
      </c>
      <c r="I3123" t="s">
        <v>67</v>
      </c>
      <c r="J3123">
        <v>3</v>
      </c>
      <c r="K3123">
        <v>0</v>
      </c>
      <c r="L3123">
        <v>0</v>
      </c>
      <c r="M3123">
        <v>1</v>
      </c>
      <c r="N3123">
        <v>4</v>
      </c>
      <c r="O3123">
        <v>0</v>
      </c>
      <c r="P3123">
        <v>46</v>
      </c>
      <c r="Q3123">
        <v>5</v>
      </c>
      <c r="R3123">
        <v>1</v>
      </c>
      <c r="S3123">
        <v>27</v>
      </c>
      <c r="T3123">
        <v>2</v>
      </c>
      <c r="U3123">
        <v>1</v>
      </c>
      <c r="V3123">
        <v>64</v>
      </c>
      <c r="W3123">
        <v>4</v>
      </c>
      <c r="X3123">
        <v>29</v>
      </c>
      <c r="Y3123">
        <v>7</v>
      </c>
      <c r="Z3123">
        <v>0</v>
      </c>
      <c r="AA3123">
        <v>0</v>
      </c>
      <c r="AB3123">
        <v>10</v>
      </c>
      <c r="AC3123">
        <v>0</v>
      </c>
      <c r="AD3123">
        <v>2</v>
      </c>
      <c r="AE3123" t="s">
        <v>68</v>
      </c>
      <c r="AF3123">
        <v>14</v>
      </c>
      <c r="AG3123">
        <v>133</v>
      </c>
      <c r="AH3123">
        <v>16</v>
      </c>
      <c r="AI3123">
        <v>3</v>
      </c>
      <c r="AJ3123">
        <v>1</v>
      </c>
      <c r="AK3123">
        <v>7</v>
      </c>
      <c r="AL3123" t="s">
        <v>68</v>
      </c>
      <c r="AM3123">
        <v>30</v>
      </c>
      <c r="AN3123">
        <v>57</v>
      </c>
      <c r="AO3123">
        <v>0</v>
      </c>
      <c r="AP3123">
        <v>2</v>
      </c>
      <c r="AQ3123">
        <v>0</v>
      </c>
      <c r="AR3123">
        <v>6</v>
      </c>
      <c r="AS3123">
        <v>11</v>
      </c>
      <c r="AT3123" t="s">
        <v>68</v>
      </c>
      <c r="AU3123" t="s">
        <v>68</v>
      </c>
      <c r="AV3123" t="s">
        <v>68</v>
      </c>
      <c r="AW3123">
        <v>74</v>
      </c>
      <c r="AX3123" t="s">
        <v>68</v>
      </c>
      <c r="AY3123" t="s">
        <v>68</v>
      </c>
      <c r="AZ3123" t="s">
        <v>68</v>
      </c>
      <c r="BA3123" t="s">
        <v>68</v>
      </c>
      <c r="BB3123">
        <v>33</v>
      </c>
      <c r="BC3123">
        <v>2</v>
      </c>
      <c r="BD3123">
        <v>1</v>
      </c>
      <c r="BE3123">
        <v>0</v>
      </c>
      <c r="BF3123">
        <v>0</v>
      </c>
      <c r="BG3123">
        <v>0</v>
      </c>
      <c r="BH3123">
        <v>3</v>
      </c>
      <c r="BI3123">
        <v>46</v>
      </c>
      <c r="BJ3123">
        <v>64</v>
      </c>
      <c r="BK3123">
        <v>4</v>
      </c>
      <c r="BL3123">
        <v>422</v>
      </c>
      <c r="BM3123">
        <v>3</v>
      </c>
    </row>
    <row r="3124" spans="1:65" x14ac:dyDescent="0.25">
      <c r="A3124">
        <v>41</v>
      </c>
      <c r="B3124">
        <v>1</v>
      </c>
      <c r="C3124">
        <v>2005</v>
      </c>
      <c r="D3124" t="s">
        <v>175</v>
      </c>
      <c r="E3124">
        <v>18</v>
      </c>
      <c r="F3124">
        <v>2</v>
      </c>
      <c r="G3124" t="s">
        <v>66</v>
      </c>
      <c r="H3124">
        <v>3304557</v>
      </c>
      <c r="I3124" t="s">
        <v>67</v>
      </c>
      <c r="J3124">
        <v>8</v>
      </c>
      <c r="K3124">
        <v>0</v>
      </c>
      <c r="L3124">
        <v>0</v>
      </c>
      <c r="M3124">
        <v>1</v>
      </c>
      <c r="N3124">
        <v>9</v>
      </c>
      <c r="O3124">
        <v>7</v>
      </c>
      <c r="P3124">
        <v>73</v>
      </c>
      <c r="Q3124">
        <v>2</v>
      </c>
      <c r="R3124">
        <v>3</v>
      </c>
      <c r="S3124">
        <v>41</v>
      </c>
      <c r="T3124">
        <v>4</v>
      </c>
      <c r="U3124">
        <v>7</v>
      </c>
      <c r="V3124">
        <v>48</v>
      </c>
      <c r="W3124">
        <v>0</v>
      </c>
      <c r="X3124">
        <v>44</v>
      </c>
      <c r="Y3124">
        <v>4</v>
      </c>
      <c r="Z3124">
        <v>1</v>
      </c>
      <c r="AA3124">
        <v>0</v>
      </c>
      <c r="AB3124">
        <v>6</v>
      </c>
      <c r="AC3124">
        <v>0</v>
      </c>
      <c r="AD3124">
        <v>3</v>
      </c>
      <c r="AE3124" t="s">
        <v>68</v>
      </c>
      <c r="AF3124">
        <v>18</v>
      </c>
      <c r="AG3124">
        <v>135</v>
      </c>
      <c r="AH3124">
        <v>18</v>
      </c>
      <c r="AI3124">
        <v>3</v>
      </c>
      <c r="AJ3124">
        <v>4</v>
      </c>
      <c r="AK3124">
        <v>10</v>
      </c>
      <c r="AL3124" t="s">
        <v>68</v>
      </c>
      <c r="AM3124">
        <v>68</v>
      </c>
      <c r="AN3124">
        <v>103</v>
      </c>
      <c r="AO3124">
        <v>0</v>
      </c>
      <c r="AP3124">
        <v>13</v>
      </c>
      <c r="AQ3124">
        <v>0</v>
      </c>
      <c r="AR3124">
        <v>20</v>
      </c>
      <c r="AS3124">
        <v>7</v>
      </c>
      <c r="AT3124" t="s">
        <v>68</v>
      </c>
      <c r="AU3124" t="s">
        <v>68</v>
      </c>
      <c r="AV3124" t="s">
        <v>68</v>
      </c>
      <c r="AW3124">
        <v>22</v>
      </c>
      <c r="AX3124" t="s">
        <v>68</v>
      </c>
      <c r="AY3124" t="s">
        <v>68</v>
      </c>
      <c r="AZ3124" t="s">
        <v>68</v>
      </c>
      <c r="BA3124" t="s">
        <v>68</v>
      </c>
      <c r="BB3124">
        <v>73</v>
      </c>
      <c r="BC3124">
        <v>8</v>
      </c>
      <c r="BD3124">
        <v>0</v>
      </c>
      <c r="BE3124">
        <v>0</v>
      </c>
      <c r="BF3124">
        <v>0</v>
      </c>
      <c r="BG3124">
        <v>0</v>
      </c>
      <c r="BH3124">
        <v>8</v>
      </c>
      <c r="BI3124">
        <v>54</v>
      </c>
      <c r="BJ3124">
        <v>48</v>
      </c>
      <c r="BK3124">
        <v>0</v>
      </c>
      <c r="BL3124">
        <v>559</v>
      </c>
      <c r="BM3124">
        <v>3</v>
      </c>
    </row>
    <row r="3125" spans="1:65" x14ac:dyDescent="0.25">
      <c r="A3125">
        <v>43</v>
      </c>
      <c r="B3125">
        <v>1</v>
      </c>
      <c r="C3125">
        <v>2005</v>
      </c>
      <c r="D3125" t="s">
        <v>175</v>
      </c>
      <c r="E3125">
        <v>39</v>
      </c>
      <c r="F3125">
        <v>2</v>
      </c>
      <c r="G3125" t="s">
        <v>66</v>
      </c>
      <c r="H3125">
        <v>3304557</v>
      </c>
      <c r="I3125" t="s">
        <v>67</v>
      </c>
      <c r="J3125">
        <v>6</v>
      </c>
      <c r="K3125">
        <v>0</v>
      </c>
      <c r="L3125">
        <v>0</v>
      </c>
      <c r="M3125">
        <v>0</v>
      </c>
      <c r="N3125">
        <v>6</v>
      </c>
      <c r="O3125">
        <v>2</v>
      </c>
      <c r="P3125">
        <v>54</v>
      </c>
      <c r="Q3125">
        <v>1</v>
      </c>
      <c r="R3125">
        <v>2</v>
      </c>
      <c r="S3125">
        <v>31</v>
      </c>
      <c r="T3125">
        <v>2</v>
      </c>
      <c r="U3125">
        <v>2</v>
      </c>
      <c r="V3125">
        <v>8</v>
      </c>
      <c r="W3125">
        <v>1</v>
      </c>
      <c r="X3125">
        <v>4</v>
      </c>
      <c r="Y3125">
        <v>3</v>
      </c>
      <c r="Z3125">
        <v>0</v>
      </c>
      <c r="AA3125">
        <v>0</v>
      </c>
      <c r="AB3125">
        <v>0</v>
      </c>
      <c r="AC3125">
        <v>0</v>
      </c>
      <c r="AD3125">
        <v>0</v>
      </c>
      <c r="AE3125" t="s">
        <v>68</v>
      </c>
      <c r="AF3125">
        <v>1</v>
      </c>
      <c r="AG3125">
        <v>21</v>
      </c>
      <c r="AH3125">
        <v>12</v>
      </c>
      <c r="AI3125">
        <v>1</v>
      </c>
      <c r="AJ3125">
        <v>1</v>
      </c>
      <c r="AK3125">
        <v>5</v>
      </c>
      <c r="AL3125" t="s">
        <v>68</v>
      </c>
      <c r="AM3125">
        <v>20</v>
      </c>
      <c r="AN3125">
        <v>39</v>
      </c>
      <c r="AO3125">
        <v>0</v>
      </c>
      <c r="AP3125">
        <v>0</v>
      </c>
      <c r="AQ3125">
        <v>0</v>
      </c>
      <c r="AR3125">
        <v>1</v>
      </c>
      <c r="AS3125">
        <v>3</v>
      </c>
      <c r="AT3125" t="s">
        <v>68</v>
      </c>
      <c r="AU3125" t="s">
        <v>68</v>
      </c>
      <c r="AV3125" t="s">
        <v>68</v>
      </c>
      <c r="AW3125">
        <v>10</v>
      </c>
      <c r="AX3125" t="s">
        <v>68</v>
      </c>
      <c r="AY3125" t="s">
        <v>68</v>
      </c>
      <c r="AZ3125" t="s">
        <v>68</v>
      </c>
      <c r="BA3125" t="s">
        <v>68</v>
      </c>
      <c r="BB3125">
        <v>42</v>
      </c>
      <c r="BC3125">
        <v>3</v>
      </c>
      <c r="BD3125">
        <v>0</v>
      </c>
      <c r="BE3125">
        <v>0</v>
      </c>
      <c r="BF3125">
        <v>0</v>
      </c>
      <c r="BG3125">
        <v>0</v>
      </c>
      <c r="BH3125">
        <v>6</v>
      </c>
      <c r="BI3125">
        <v>7</v>
      </c>
      <c r="BJ3125">
        <v>8</v>
      </c>
      <c r="BK3125">
        <v>1</v>
      </c>
      <c r="BL3125">
        <v>208</v>
      </c>
      <c r="BM3125">
        <v>3</v>
      </c>
    </row>
    <row r="3126" spans="1:65" x14ac:dyDescent="0.25">
      <c r="A3126">
        <v>44</v>
      </c>
      <c r="B3126">
        <v>1</v>
      </c>
      <c r="C3126">
        <v>2005</v>
      </c>
      <c r="D3126" t="s">
        <v>175</v>
      </c>
      <c r="E3126">
        <v>3</v>
      </c>
      <c r="F3126">
        <v>1</v>
      </c>
      <c r="G3126" t="s">
        <v>66</v>
      </c>
      <c r="H3126">
        <v>3304557</v>
      </c>
      <c r="I3126" t="s">
        <v>67</v>
      </c>
      <c r="J3126">
        <v>3</v>
      </c>
      <c r="K3126">
        <v>0</v>
      </c>
      <c r="L3126">
        <v>0</v>
      </c>
      <c r="M3126">
        <v>1</v>
      </c>
      <c r="N3126">
        <v>4</v>
      </c>
      <c r="O3126">
        <v>0</v>
      </c>
      <c r="P3126">
        <v>45</v>
      </c>
      <c r="Q3126">
        <v>1</v>
      </c>
      <c r="R3126">
        <v>3</v>
      </c>
      <c r="S3126">
        <v>40</v>
      </c>
      <c r="T3126">
        <v>4</v>
      </c>
      <c r="U3126">
        <v>1</v>
      </c>
      <c r="V3126">
        <v>104</v>
      </c>
      <c r="W3126">
        <v>30</v>
      </c>
      <c r="X3126">
        <v>37</v>
      </c>
      <c r="Y3126">
        <v>10</v>
      </c>
      <c r="Z3126">
        <v>0</v>
      </c>
      <c r="AA3126">
        <v>0</v>
      </c>
      <c r="AB3126">
        <v>8</v>
      </c>
      <c r="AC3126">
        <v>0</v>
      </c>
      <c r="AD3126">
        <v>0</v>
      </c>
      <c r="AE3126" t="s">
        <v>68</v>
      </c>
      <c r="AF3126">
        <v>38</v>
      </c>
      <c r="AG3126">
        <v>232</v>
      </c>
      <c r="AH3126">
        <v>8</v>
      </c>
      <c r="AI3126">
        <v>5</v>
      </c>
      <c r="AJ3126">
        <v>6</v>
      </c>
      <c r="AK3126">
        <v>6</v>
      </c>
      <c r="AL3126" t="s">
        <v>68</v>
      </c>
      <c r="AM3126">
        <v>50</v>
      </c>
      <c r="AN3126">
        <v>75</v>
      </c>
      <c r="AO3126">
        <v>0</v>
      </c>
      <c r="AP3126">
        <v>2</v>
      </c>
      <c r="AQ3126">
        <v>0</v>
      </c>
      <c r="AR3126">
        <v>8</v>
      </c>
      <c r="AS3126">
        <v>2</v>
      </c>
      <c r="AT3126" t="s">
        <v>68</v>
      </c>
      <c r="AU3126" t="s">
        <v>68</v>
      </c>
      <c r="AV3126" t="s">
        <v>68</v>
      </c>
      <c r="AW3126">
        <v>75</v>
      </c>
      <c r="AX3126" t="s">
        <v>68</v>
      </c>
      <c r="AY3126" t="s">
        <v>68</v>
      </c>
      <c r="AZ3126" t="s">
        <v>68</v>
      </c>
      <c r="BA3126" t="s">
        <v>68</v>
      </c>
      <c r="BB3126">
        <v>36</v>
      </c>
      <c r="BC3126">
        <v>3</v>
      </c>
      <c r="BD3126">
        <v>0</v>
      </c>
      <c r="BE3126">
        <v>0</v>
      </c>
      <c r="BF3126">
        <v>0</v>
      </c>
      <c r="BG3126">
        <v>0</v>
      </c>
      <c r="BH3126">
        <v>3</v>
      </c>
      <c r="BI3126">
        <v>55</v>
      </c>
      <c r="BJ3126">
        <v>104</v>
      </c>
      <c r="BK3126">
        <v>30</v>
      </c>
      <c r="BL3126">
        <v>545</v>
      </c>
      <c r="BM3126">
        <v>3</v>
      </c>
    </row>
    <row r="3127" spans="1:65" x14ac:dyDescent="0.25">
      <c r="A3127">
        <v>48</v>
      </c>
      <c r="B3127">
        <v>1</v>
      </c>
      <c r="C3127">
        <v>2005</v>
      </c>
      <c r="D3127" t="s">
        <v>175</v>
      </c>
      <c r="E3127">
        <v>24</v>
      </c>
      <c r="F3127">
        <v>3</v>
      </c>
      <c r="G3127" t="s">
        <v>69</v>
      </c>
      <c r="H3127">
        <v>3305554</v>
      </c>
      <c r="I3127" t="s">
        <v>70</v>
      </c>
      <c r="J3127">
        <v>1</v>
      </c>
      <c r="K3127">
        <v>0</v>
      </c>
      <c r="L3127">
        <v>0</v>
      </c>
      <c r="M3127">
        <v>0</v>
      </c>
      <c r="N3127">
        <v>1</v>
      </c>
      <c r="O3127">
        <v>0</v>
      </c>
      <c r="P3127">
        <v>28</v>
      </c>
      <c r="Q3127">
        <v>1</v>
      </c>
      <c r="R3127">
        <v>0</v>
      </c>
      <c r="S3127">
        <v>6</v>
      </c>
      <c r="T3127">
        <v>2</v>
      </c>
      <c r="U3127">
        <v>4</v>
      </c>
      <c r="V3127">
        <v>5</v>
      </c>
      <c r="W3127">
        <v>2</v>
      </c>
      <c r="X3127">
        <v>3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 t="s">
        <v>68</v>
      </c>
      <c r="AF3127">
        <v>4</v>
      </c>
      <c r="AG3127">
        <v>20</v>
      </c>
      <c r="AH3127">
        <v>1</v>
      </c>
      <c r="AI3127">
        <v>0</v>
      </c>
      <c r="AJ3127">
        <v>1</v>
      </c>
      <c r="AK3127">
        <v>3</v>
      </c>
      <c r="AL3127" t="s">
        <v>68</v>
      </c>
      <c r="AM3127">
        <v>24</v>
      </c>
      <c r="AN3127">
        <v>29</v>
      </c>
      <c r="AO3127">
        <v>0</v>
      </c>
      <c r="AP3127">
        <v>0</v>
      </c>
      <c r="AQ3127">
        <v>0</v>
      </c>
      <c r="AR3127">
        <v>1</v>
      </c>
      <c r="AS3127">
        <v>1</v>
      </c>
      <c r="AT3127" t="s">
        <v>68</v>
      </c>
      <c r="AU3127" t="s">
        <v>68</v>
      </c>
      <c r="AV3127" t="s">
        <v>68</v>
      </c>
      <c r="AW3127">
        <v>7</v>
      </c>
      <c r="AX3127" t="s">
        <v>68</v>
      </c>
      <c r="AY3127" t="s">
        <v>68</v>
      </c>
      <c r="AZ3127" t="s">
        <v>68</v>
      </c>
      <c r="BA3127" t="s">
        <v>68</v>
      </c>
      <c r="BB3127">
        <v>43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1</v>
      </c>
      <c r="BI3127">
        <v>3</v>
      </c>
      <c r="BJ3127">
        <v>5</v>
      </c>
      <c r="BK3127">
        <v>2</v>
      </c>
      <c r="BL3127">
        <v>182</v>
      </c>
      <c r="BM3127">
        <v>3</v>
      </c>
    </row>
    <row r="3128" spans="1:65" x14ac:dyDescent="0.25">
      <c r="A3128">
        <v>50</v>
      </c>
      <c r="B3128">
        <v>1</v>
      </c>
      <c r="C3128">
        <v>2005</v>
      </c>
      <c r="D3128" t="s">
        <v>175</v>
      </c>
      <c r="E3128">
        <v>24</v>
      </c>
      <c r="F3128">
        <v>3</v>
      </c>
      <c r="G3128" t="s">
        <v>71</v>
      </c>
      <c r="H3128">
        <v>3302007</v>
      </c>
      <c r="I3128" t="s">
        <v>70</v>
      </c>
      <c r="J3128">
        <v>8</v>
      </c>
      <c r="K3128">
        <v>0</v>
      </c>
      <c r="L3128">
        <v>2</v>
      </c>
      <c r="M3128">
        <v>1</v>
      </c>
      <c r="N3128">
        <v>11</v>
      </c>
      <c r="O3128">
        <v>4</v>
      </c>
      <c r="P3128">
        <v>38</v>
      </c>
      <c r="Q3128">
        <v>9</v>
      </c>
      <c r="R3128">
        <v>4</v>
      </c>
      <c r="S3128">
        <v>31</v>
      </c>
      <c r="T3128">
        <v>1</v>
      </c>
      <c r="U3128">
        <v>5</v>
      </c>
      <c r="V3128">
        <v>6</v>
      </c>
      <c r="W3128">
        <v>0</v>
      </c>
      <c r="X3128">
        <v>5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5</v>
      </c>
      <c r="AE3128" t="s">
        <v>68</v>
      </c>
      <c r="AF3128">
        <v>5</v>
      </c>
      <c r="AG3128">
        <v>27</v>
      </c>
      <c r="AH3128">
        <v>13</v>
      </c>
      <c r="AI3128">
        <v>2</v>
      </c>
      <c r="AJ3128">
        <v>1</v>
      </c>
      <c r="AK3128">
        <v>1</v>
      </c>
      <c r="AL3128" t="s">
        <v>68</v>
      </c>
      <c r="AM3128">
        <v>52</v>
      </c>
      <c r="AN3128">
        <v>69</v>
      </c>
      <c r="AO3128">
        <v>0</v>
      </c>
      <c r="AP3128">
        <v>2</v>
      </c>
      <c r="AQ3128">
        <v>0</v>
      </c>
      <c r="AR3128">
        <v>5</v>
      </c>
      <c r="AS3128">
        <v>2</v>
      </c>
      <c r="AT3128" t="s">
        <v>68</v>
      </c>
      <c r="AU3128" t="s">
        <v>68</v>
      </c>
      <c r="AV3128" t="s">
        <v>68</v>
      </c>
      <c r="AW3128">
        <v>2</v>
      </c>
      <c r="AX3128" t="s">
        <v>68</v>
      </c>
      <c r="AY3128" t="s">
        <v>68</v>
      </c>
      <c r="AZ3128" t="s">
        <v>68</v>
      </c>
      <c r="BA3128" t="s">
        <v>68</v>
      </c>
      <c r="BB3128">
        <v>46</v>
      </c>
      <c r="BC3128">
        <v>2</v>
      </c>
      <c r="BD3128">
        <v>0</v>
      </c>
      <c r="BE3128">
        <v>0</v>
      </c>
      <c r="BF3128">
        <v>0</v>
      </c>
      <c r="BG3128">
        <v>0</v>
      </c>
      <c r="BH3128">
        <v>10</v>
      </c>
      <c r="BI3128">
        <v>5</v>
      </c>
      <c r="BJ3128">
        <v>6</v>
      </c>
      <c r="BK3128">
        <v>0</v>
      </c>
      <c r="BL3128">
        <v>254</v>
      </c>
      <c r="BM3128">
        <v>3</v>
      </c>
    </row>
    <row r="3129" spans="1:65" x14ac:dyDescent="0.25">
      <c r="A3129">
        <v>51</v>
      </c>
      <c r="B3129">
        <v>1</v>
      </c>
      <c r="C3129">
        <v>2005</v>
      </c>
      <c r="D3129" t="s">
        <v>175</v>
      </c>
      <c r="E3129">
        <v>24</v>
      </c>
      <c r="F3129">
        <v>3</v>
      </c>
      <c r="G3129" t="s">
        <v>72</v>
      </c>
      <c r="H3129">
        <v>3303609</v>
      </c>
      <c r="I3129" t="s">
        <v>7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32</v>
      </c>
      <c r="Q3129">
        <v>1</v>
      </c>
      <c r="R3129">
        <v>0</v>
      </c>
      <c r="S3129">
        <v>5</v>
      </c>
      <c r="T3129">
        <v>0</v>
      </c>
      <c r="U3129">
        <v>0</v>
      </c>
      <c r="V3129">
        <v>1</v>
      </c>
      <c r="W3129">
        <v>2</v>
      </c>
      <c r="X3129">
        <v>2</v>
      </c>
      <c r="Y3129">
        <v>0</v>
      </c>
      <c r="Z3129">
        <v>0</v>
      </c>
      <c r="AA3129">
        <v>0</v>
      </c>
      <c r="AB3129">
        <v>2</v>
      </c>
      <c r="AC3129">
        <v>0</v>
      </c>
      <c r="AD3129">
        <v>0</v>
      </c>
      <c r="AE3129" t="s">
        <v>68</v>
      </c>
      <c r="AF3129">
        <v>1</v>
      </c>
      <c r="AG3129">
        <v>8</v>
      </c>
      <c r="AH3129">
        <v>0</v>
      </c>
      <c r="AI3129">
        <v>1</v>
      </c>
      <c r="AJ3129">
        <v>1</v>
      </c>
      <c r="AK3129">
        <v>2</v>
      </c>
      <c r="AL3129" t="s">
        <v>68</v>
      </c>
      <c r="AM3129">
        <v>17</v>
      </c>
      <c r="AN3129">
        <v>21</v>
      </c>
      <c r="AO3129">
        <v>0</v>
      </c>
      <c r="AP3129">
        <v>0</v>
      </c>
      <c r="AQ3129">
        <v>0</v>
      </c>
      <c r="AR3129">
        <v>0</v>
      </c>
      <c r="AS3129">
        <v>1</v>
      </c>
      <c r="AT3129" t="s">
        <v>68</v>
      </c>
      <c r="AU3129" t="s">
        <v>68</v>
      </c>
      <c r="AV3129" t="s">
        <v>68</v>
      </c>
      <c r="AW3129">
        <v>0</v>
      </c>
      <c r="AX3129" t="s">
        <v>68</v>
      </c>
      <c r="AY3129" t="s">
        <v>68</v>
      </c>
      <c r="AZ3129" t="s">
        <v>68</v>
      </c>
      <c r="BA3129" t="s">
        <v>68</v>
      </c>
      <c r="BB3129">
        <v>27</v>
      </c>
      <c r="BC3129">
        <v>4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4</v>
      </c>
      <c r="BJ3129">
        <v>1</v>
      </c>
      <c r="BK3129">
        <v>2</v>
      </c>
      <c r="BL3129">
        <v>116</v>
      </c>
      <c r="BM3129">
        <v>3</v>
      </c>
    </row>
    <row r="3130" spans="1:65" x14ac:dyDescent="0.25">
      <c r="A3130">
        <v>52</v>
      </c>
      <c r="B3130">
        <v>1</v>
      </c>
      <c r="C3130">
        <v>2005</v>
      </c>
      <c r="D3130" t="s">
        <v>175</v>
      </c>
      <c r="E3130">
        <v>20</v>
      </c>
      <c r="F3130">
        <v>3</v>
      </c>
      <c r="G3130" t="s">
        <v>73</v>
      </c>
      <c r="H3130">
        <v>3303500</v>
      </c>
      <c r="I3130" t="s">
        <v>70</v>
      </c>
      <c r="J3130">
        <v>6</v>
      </c>
      <c r="K3130">
        <v>0</v>
      </c>
      <c r="L3130">
        <v>0</v>
      </c>
      <c r="M3130">
        <v>0</v>
      </c>
      <c r="N3130">
        <v>6</v>
      </c>
      <c r="O3130">
        <v>1</v>
      </c>
      <c r="P3130">
        <v>102</v>
      </c>
      <c r="Q3130">
        <v>6</v>
      </c>
      <c r="R3130">
        <v>5</v>
      </c>
      <c r="S3130">
        <v>65</v>
      </c>
      <c r="T3130">
        <v>12</v>
      </c>
      <c r="U3130">
        <v>1</v>
      </c>
      <c r="V3130">
        <v>43</v>
      </c>
      <c r="W3130">
        <v>8</v>
      </c>
      <c r="X3130">
        <v>52</v>
      </c>
      <c r="Y3130">
        <v>4</v>
      </c>
      <c r="Z3130">
        <v>0</v>
      </c>
      <c r="AA3130">
        <v>0</v>
      </c>
      <c r="AB3130">
        <v>6</v>
      </c>
      <c r="AC3130">
        <v>2</v>
      </c>
      <c r="AD3130">
        <v>5</v>
      </c>
      <c r="AE3130" t="s">
        <v>68</v>
      </c>
      <c r="AF3130">
        <v>3</v>
      </c>
      <c r="AG3130">
        <v>136</v>
      </c>
      <c r="AH3130">
        <v>27</v>
      </c>
      <c r="AI3130">
        <v>14</v>
      </c>
      <c r="AJ3130">
        <v>1</v>
      </c>
      <c r="AK3130">
        <v>15</v>
      </c>
      <c r="AL3130" t="s">
        <v>68</v>
      </c>
      <c r="AM3130">
        <v>61</v>
      </c>
      <c r="AN3130">
        <v>118</v>
      </c>
      <c r="AO3130">
        <v>0</v>
      </c>
      <c r="AP3130">
        <v>2</v>
      </c>
      <c r="AQ3130">
        <v>1</v>
      </c>
      <c r="AR3130">
        <v>44</v>
      </c>
      <c r="AS3130">
        <v>2</v>
      </c>
      <c r="AT3130" t="s">
        <v>68</v>
      </c>
      <c r="AU3130" t="s">
        <v>68</v>
      </c>
      <c r="AV3130" t="s">
        <v>68</v>
      </c>
      <c r="AW3130">
        <v>11</v>
      </c>
      <c r="AX3130" t="s">
        <v>68</v>
      </c>
      <c r="AY3130" t="s">
        <v>68</v>
      </c>
      <c r="AZ3130" t="s">
        <v>68</v>
      </c>
      <c r="BA3130" t="s">
        <v>68</v>
      </c>
      <c r="BB3130">
        <v>92</v>
      </c>
      <c r="BC3130">
        <v>1</v>
      </c>
      <c r="BD3130">
        <v>0</v>
      </c>
      <c r="BE3130">
        <v>0</v>
      </c>
      <c r="BF3130">
        <v>0</v>
      </c>
      <c r="BG3130">
        <v>0</v>
      </c>
      <c r="BH3130">
        <v>6</v>
      </c>
      <c r="BI3130">
        <v>62</v>
      </c>
      <c r="BJ3130">
        <v>43</v>
      </c>
      <c r="BK3130">
        <v>8</v>
      </c>
      <c r="BL3130">
        <v>693</v>
      </c>
      <c r="BM3130">
        <v>3</v>
      </c>
    </row>
    <row r="3131" spans="1:65" x14ac:dyDescent="0.25">
      <c r="A3131">
        <v>53</v>
      </c>
      <c r="B3131">
        <v>1</v>
      </c>
      <c r="C3131">
        <v>2005</v>
      </c>
      <c r="D3131" t="s">
        <v>175</v>
      </c>
      <c r="E3131">
        <v>20</v>
      </c>
      <c r="F3131">
        <v>3</v>
      </c>
      <c r="G3131" t="s">
        <v>74</v>
      </c>
      <c r="H3131">
        <v>3302858</v>
      </c>
      <c r="I3131" t="s">
        <v>70</v>
      </c>
      <c r="J3131">
        <v>8</v>
      </c>
      <c r="K3131">
        <v>0</v>
      </c>
      <c r="L3131">
        <v>0</v>
      </c>
      <c r="M3131">
        <v>1</v>
      </c>
      <c r="N3131">
        <v>9</v>
      </c>
      <c r="O3131">
        <v>2</v>
      </c>
      <c r="P3131">
        <v>89</v>
      </c>
      <c r="Q3131">
        <v>1</v>
      </c>
      <c r="R3131">
        <v>4</v>
      </c>
      <c r="S3131">
        <v>26</v>
      </c>
      <c r="T3131">
        <v>2</v>
      </c>
      <c r="U3131">
        <v>4</v>
      </c>
      <c r="V3131">
        <v>11</v>
      </c>
      <c r="W3131">
        <v>4</v>
      </c>
      <c r="X3131">
        <v>9</v>
      </c>
      <c r="Y3131">
        <v>5</v>
      </c>
      <c r="Z3131">
        <v>0</v>
      </c>
      <c r="AA3131">
        <v>0</v>
      </c>
      <c r="AB3131">
        <v>3</v>
      </c>
      <c r="AC3131">
        <v>0</v>
      </c>
      <c r="AD3131">
        <v>4</v>
      </c>
      <c r="AE3131" t="s">
        <v>68</v>
      </c>
      <c r="AF3131">
        <v>1</v>
      </c>
      <c r="AG3131">
        <v>43</v>
      </c>
      <c r="AH3131">
        <v>8</v>
      </c>
      <c r="AI3131">
        <v>1</v>
      </c>
      <c r="AJ3131">
        <v>1</v>
      </c>
      <c r="AK3131">
        <v>5</v>
      </c>
      <c r="AL3131" t="s">
        <v>68</v>
      </c>
      <c r="AM3131">
        <v>29</v>
      </c>
      <c r="AN3131">
        <v>44</v>
      </c>
      <c r="AO3131">
        <v>0</v>
      </c>
      <c r="AP3131">
        <v>0</v>
      </c>
      <c r="AQ3131">
        <v>0</v>
      </c>
      <c r="AR3131">
        <v>4</v>
      </c>
      <c r="AS3131">
        <v>5</v>
      </c>
      <c r="AT3131" t="s">
        <v>68</v>
      </c>
      <c r="AU3131" t="s">
        <v>68</v>
      </c>
      <c r="AV3131" t="s">
        <v>68</v>
      </c>
      <c r="AW3131">
        <v>13</v>
      </c>
      <c r="AX3131" t="s">
        <v>68</v>
      </c>
      <c r="AY3131" t="s">
        <v>68</v>
      </c>
      <c r="AZ3131" t="s">
        <v>68</v>
      </c>
      <c r="BA3131" t="s">
        <v>68</v>
      </c>
      <c r="BB3131">
        <v>84</v>
      </c>
      <c r="BC3131">
        <v>6</v>
      </c>
      <c r="BD3131">
        <v>0</v>
      </c>
      <c r="BE3131">
        <v>0</v>
      </c>
      <c r="BF3131">
        <v>0</v>
      </c>
      <c r="BG3131">
        <v>0</v>
      </c>
      <c r="BH3131">
        <v>8</v>
      </c>
      <c r="BI3131">
        <v>17</v>
      </c>
      <c r="BJ3131">
        <v>11</v>
      </c>
      <c r="BK3131">
        <v>4</v>
      </c>
      <c r="BL3131">
        <v>344</v>
      </c>
      <c r="BM3131">
        <v>3</v>
      </c>
    </row>
    <row r="3132" spans="1:65" x14ac:dyDescent="0.25">
      <c r="A3132">
        <v>54</v>
      </c>
      <c r="B3132">
        <v>1</v>
      </c>
      <c r="C3132">
        <v>2005</v>
      </c>
      <c r="D3132" t="s">
        <v>175</v>
      </c>
      <c r="E3132">
        <v>20</v>
      </c>
      <c r="F3132">
        <v>3</v>
      </c>
      <c r="G3132" t="s">
        <v>75</v>
      </c>
      <c r="H3132">
        <v>3300456</v>
      </c>
      <c r="I3132" t="s">
        <v>70</v>
      </c>
      <c r="J3132">
        <v>27</v>
      </c>
      <c r="K3132">
        <v>0</v>
      </c>
      <c r="L3132">
        <v>0</v>
      </c>
      <c r="M3132">
        <v>1</v>
      </c>
      <c r="N3132">
        <v>28</v>
      </c>
      <c r="O3132">
        <v>8</v>
      </c>
      <c r="P3132">
        <v>132</v>
      </c>
      <c r="Q3132">
        <v>8</v>
      </c>
      <c r="R3132">
        <v>1</v>
      </c>
      <c r="S3132">
        <v>47</v>
      </c>
      <c r="T3132">
        <v>1</v>
      </c>
      <c r="U3132">
        <v>4</v>
      </c>
      <c r="V3132">
        <v>25</v>
      </c>
      <c r="W3132">
        <v>6</v>
      </c>
      <c r="X3132">
        <v>26</v>
      </c>
      <c r="Y3132">
        <v>3</v>
      </c>
      <c r="Z3132">
        <v>0</v>
      </c>
      <c r="AA3132">
        <v>0</v>
      </c>
      <c r="AB3132">
        <v>4</v>
      </c>
      <c r="AC3132">
        <v>0</v>
      </c>
      <c r="AD3132">
        <v>0</v>
      </c>
      <c r="AE3132" t="s">
        <v>68</v>
      </c>
      <c r="AF3132">
        <v>15</v>
      </c>
      <c r="AG3132">
        <v>84</v>
      </c>
      <c r="AH3132">
        <v>21</v>
      </c>
      <c r="AI3132">
        <v>8</v>
      </c>
      <c r="AJ3132">
        <v>2</v>
      </c>
      <c r="AK3132">
        <v>9</v>
      </c>
      <c r="AL3132" t="s">
        <v>68</v>
      </c>
      <c r="AM3132">
        <v>142</v>
      </c>
      <c r="AN3132">
        <v>182</v>
      </c>
      <c r="AO3132">
        <v>0</v>
      </c>
      <c r="AP3132">
        <v>2</v>
      </c>
      <c r="AQ3132">
        <v>0</v>
      </c>
      <c r="AR3132">
        <v>8</v>
      </c>
      <c r="AS3132">
        <v>9</v>
      </c>
      <c r="AT3132" t="s">
        <v>68</v>
      </c>
      <c r="AU3132" t="s">
        <v>68</v>
      </c>
      <c r="AV3132" t="s">
        <v>68</v>
      </c>
      <c r="AW3132">
        <v>16</v>
      </c>
      <c r="AX3132" t="s">
        <v>68</v>
      </c>
      <c r="AY3132" t="s">
        <v>68</v>
      </c>
      <c r="AZ3132" t="s">
        <v>68</v>
      </c>
      <c r="BA3132" t="s">
        <v>68</v>
      </c>
      <c r="BB3132">
        <v>117</v>
      </c>
      <c r="BC3132">
        <v>9</v>
      </c>
      <c r="BD3132">
        <v>1</v>
      </c>
      <c r="BE3132">
        <v>0</v>
      </c>
      <c r="BF3132">
        <v>0</v>
      </c>
      <c r="BG3132">
        <v>0</v>
      </c>
      <c r="BH3132">
        <v>27</v>
      </c>
      <c r="BI3132">
        <v>33</v>
      </c>
      <c r="BJ3132">
        <v>25</v>
      </c>
      <c r="BK3132">
        <v>6</v>
      </c>
      <c r="BL3132">
        <v>697</v>
      </c>
      <c r="BM3132">
        <v>3</v>
      </c>
    </row>
    <row r="3133" spans="1:65" x14ac:dyDescent="0.25">
      <c r="A3133">
        <v>55</v>
      </c>
      <c r="B3133">
        <v>1</v>
      </c>
      <c r="C3133">
        <v>2005</v>
      </c>
      <c r="D3133" t="s">
        <v>175</v>
      </c>
      <c r="E3133">
        <v>24</v>
      </c>
      <c r="F3133">
        <v>3</v>
      </c>
      <c r="G3133" t="s">
        <v>160</v>
      </c>
      <c r="H3133">
        <v>3304144</v>
      </c>
      <c r="I3133" t="s">
        <v>70</v>
      </c>
      <c r="J3133">
        <v>9</v>
      </c>
      <c r="K3133">
        <v>0</v>
      </c>
      <c r="L3133">
        <v>0</v>
      </c>
      <c r="M3133">
        <v>0</v>
      </c>
      <c r="N3133">
        <v>9</v>
      </c>
      <c r="O3133">
        <v>1</v>
      </c>
      <c r="P3133">
        <v>60</v>
      </c>
      <c r="Q3133">
        <v>0</v>
      </c>
      <c r="R3133">
        <v>1</v>
      </c>
      <c r="S3133">
        <v>15</v>
      </c>
      <c r="T3133">
        <v>2</v>
      </c>
      <c r="U3133">
        <v>1</v>
      </c>
      <c r="V3133">
        <v>2</v>
      </c>
      <c r="W3133">
        <v>0</v>
      </c>
      <c r="X3133">
        <v>5</v>
      </c>
      <c r="Y3133">
        <v>0</v>
      </c>
      <c r="Z3133">
        <v>0</v>
      </c>
      <c r="AA3133">
        <v>0</v>
      </c>
      <c r="AB3133">
        <v>1</v>
      </c>
      <c r="AC3133">
        <v>0</v>
      </c>
      <c r="AD3133">
        <v>0</v>
      </c>
      <c r="AE3133" t="s">
        <v>68</v>
      </c>
      <c r="AF3133">
        <v>1</v>
      </c>
      <c r="AG3133">
        <v>12</v>
      </c>
      <c r="AH3133">
        <v>5</v>
      </c>
      <c r="AI3133">
        <v>2</v>
      </c>
      <c r="AJ3133">
        <v>1</v>
      </c>
      <c r="AK3133">
        <v>2</v>
      </c>
      <c r="AL3133" t="s">
        <v>68</v>
      </c>
      <c r="AM3133">
        <v>40</v>
      </c>
      <c r="AN3133">
        <v>50</v>
      </c>
      <c r="AO3133">
        <v>0</v>
      </c>
      <c r="AP3133">
        <v>0</v>
      </c>
      <c r="AQ3133">
        <v>0</v>
      </c>
      <c r="AR3133">
        <v>3</v>
      </c>
      <c r="AS3133">
        <v>7</v>
      </c>
      <c r="AT3133" t="s">
        <v>68</v>
      </c>
      <c r="AU3133" t="s">
        <v>68</v>
      </c>
      <c r="AV3133" t="s">
        <v>68</v>
      </c>
      <c r="AW3133">
        <v>2</v>
      </c>
      <c r="AX3133" t="s">
        <v>68</v>
      </c>
      <c r="AY3133" t="s">
        <v>68</v>
      </c>
      <c r="AZ3133" t="s">
        <v>68</v>
      </c>
      <c r="BA3133" t="s">
        <v>68</v>
      </c>
      <c r="BB3133">
        <v>50</v>
      </c>
      <c r="BC3133">
        <v>3</v>
      </c>
      <c r="BD3133">
        <v>0</v>
      </c>
      <c r="BE3133">
        <v>0</v>
      </c>
      <c r="BF3133">
        <v>0</v>
      </c>
      <c r="BG3133">
        <v>0</v>
      </c>
      <c r="BH3133">
        <v>9</v>
      </c>
      <c r="BI3133">
        <v>6</v>
      </c>
      <c r="BJ3133">
        <v>2</v>
      </c>
      <c r="BK3133">
        <v>0</v>
      </c>
      <c r="BL3133">
        <v>242</v>
      </c>
      <c r="BM3133">
        <v>3</v>
      </c>
    </row>
    <row r="3134" spans="1:65" x14ac:dyDescent="0.25">
      <c r="A3134">
        <v>56</v>
      </c>
      <c r="B3134">
        <v>1</v>
      </c>
      <c r="C3134">
        <v>2005</v>
      </c>
      <c r="D3134" t="s">
        <v>175</v>
      </c>
      <c r="E3134">
        <v>20</v>
      </c>
      <c r="F3134">
        <v>3</v>
      </c>
      <c r="G3134" t="s">
        <v>73</v>
      </c>
      <c r="H3134">
        <v>3303500</v>
      </c>
      <c r="I3134" t="s">
        <v>70</v>
      </c>
      <c r="J3134">
        <v>13</v>
      </c>
      <c r="K3134">
        <v>0</v>
      </c>
      <c r="L3134">
        <v>0</v>
      </c>
      <c r="M3134">
        <v>3</v>
      </c>
      <c r="N3134">
        <v>16</v>
      </c>
      <c r="O3134">
        <v>4</v>
      </c>
      <c r="P3134">
        <v>75</v>
      </c>
      <c r="Q3134">
        <v>5</v>
      </c>
      <c r="R3134">
        <v>1</v>
      </c>
      <c r="S3134">
        <v>20</v>
      </c>
      <c r="T3134">
        <v>6</v>
      </c>
      <c r="U3134">
        <v>0</v>
      </c>
      <c r="V3134">
        <v>19</v>
      </c>
      <c r="W3134">
        <v>1</v>
      </c>
      <c r="X3134">
        <v>21</v>
      </c>
      <c r="Y3134">
        <v>2</v>
      </c>
      <c r="Z3134">
        <v>0</v>
      </c>
      <c r="AA3134">
        <v>0</v>
      </c>
      <c r="AB3134">
        <v>3</v>
      </c>
      <c r="AC3134">
        <v>0</v>
      </c>
      <c r="AD3134">
        <v>0</v>
      </c>
      <c r="AE3134" t="s">
        <v>68</v>
      </c>
      <c r="AF3134">
        <v>15</v>
      </c>
      <c r="AG3134">
        <v>67</v>
      </c>
      <c r="AH3134">
        <v>9</v>
      </c>
      <c r="AI3134">
        <v>1</v>
      </c>
      <c r="AJ3134">
        <v>1</v>
      </c>
      <c r="AK3134">
        <v>2</v>
      </c>
      <c r="AL3134" t="s">
        <v>68</v>
      </c>
      <c r="AM3134">
        <v>37</v>
      </c>
      <c r="AN3134">
        <v>50</v>
      </c>
      <c r="AO3134">
        <v>0</v>
      </c>
      <c r="AP3134">
        <v>0</v>
      </c>
      <c r="AQ3134">
        <v>0</v>
      </c>
      <c r="AR3134">
        <v>3</v>
      </c>
      <c r="AS3134">
        <v>6</v>
      </c>
      <c r="AT3134" t="s">
        <v>68</v>
      </c>
      <c r="AU3134" t="s">
        <v>68</v>
      </c>
      <c r="AV3134" t="s">
        <v>68</v>
      </c>
      <c r="AW3134">
        <v>15</v>
      </c>
      <c r="AX3134" t="s">
        <v>68</v>
      </c>
      <c r="AY3134" t="s">
        <v>68</v>
      </c>
      <c r="AZ3134" t="s">
        <v>68</v>
      </c>
      <c r="BA3134" t="s">
        <v>68</v>
      </c>
      <c r="BB3134">
        <v>60</v>
      </c>
      <c r="BC3134">
        <v>9</v>
      </c>
      <c r="BD3134">
        <v>0</v>
      </c>
      <c r="BE3134">
        <v>0</v>
      </c>
      <c r="BF3134">
        <v>0</v>
      </c>
      <c r="BG3134">
        <v>0</v>
      </c>
      <c r="BH3134">
        <v>13</v>
      </c>
      <c r="BI3134">
        <v>26</v>
      </c>
      <c r="BJ3134">
        <v>19</v>
      </c>
      <c r="BK3134">
        <v>1</v>
      </c>
      <c r="BL3134">
        <v>366</v>
      </c>
      <c r="BM3134">
        <v>3</v>
      </c>
    </row>
    <row r="3135" spans="1:65" x14ac:dyDescent="0.25">
      <c r="A3135">
        <v>57</v>
      </c>
      <c r="B3135">
        <v>1</v>
      </c>
      <c r="C3135">
        <v>2005</v>
      </c>
      <c r="D3135" t="s">
        <v>175</v>
      </c>
      <c r="E3135">
        <v>20</v>
      </c>
      <c r="F3135">
        <v>3</v>
      </c>
      <c r="G3135" t="s">
        <v>77</v>
      </c>
      <c r="H3135">
        <v>3303203</v>
      </c>
      <c r="I3135" t="s">
        <v>70</v>
      </c>
      <c r="J3135">
        <v>3</v>
      </c>
      <c r="K3135">
        <v>0</v>
      </c>
      <c r="L3135">
        <v>0</v>
      </c>
      <c r="M3135">
        <v>0</v>
      </c>
      <c r="N3135">
        <v>3</v>
      </c>
      <c r="O3135">
        <v>0</v>
      </c>
      <c r="P3135">
        <v>78</v>
      </c>
      <c r="Q3135">
        <v>6</v>
      </c>
      <c r="R3135">
        <v>1</v>
      </c>
      <c r="S3135">
        <v>20</v>
      </c>
      <c r="T3135">
        <v>5</v>
      </c>
      <c r="U3135">
        <v>0</v>
      </c>
      <c r="V3135">
        <v>17</v>
      </c>
      <c r="W3135">
        <v>0</v>
      </c>
      <c r="X3135">
        <v>30</v>
      </c>
      <c r="Y3135">
        <v>4</v>
      </c>
      <c r="Z3135">
        <v>0</v>
      </c>
      <c r="AA3135">
        <v>0</v>
      </c>
      <c r="AB3135">
        <v>7</v>
      </c>
      <c r="AC3135">
        <v>0</v>
      </c>
      <c r="AD3135">
        <v>1</v>
      </c>
      <c r="AE3135" t="s">
        <v>68</v>
      </c>
      <c r="AF3135">
        <v>8</v>
      </c>
      <c r="AG3135">
        <v>72</v>
      </c>
      <c r="AH3135">
        <v>22</v>
      </c>
      <c r="AI3135">
        <v>9</v>
      </c>
      <c r="AJ3135">
        <v>1</v>
      </c>
      <c r="AK3135">
        <v>8</v>
      </c>
      <c r="AL3135" t="s">
        <v>68</v>
      </c>
      <c r="AM3135">
        <v>47</v>
      </c>
      <c r="AN3135">
        <v>87</v>
      </c>
      <c r="AO3135">
        <v>0</v>
      </c>
      <c r="AP3135">
        <v>0</v>
      </c>
      <c r="AQ3135">
        <v>0</v>
      </c>
      <c r="AR3135">
        <v>14</v>
      </c>
      <c r="AS3135">
        <v>7</v>
      </c>
      <c r="AT3135" t="s">
        <v>68</v>
      </c>
      <c r="AU3135" t="s">
        <v>68</v>
      </c>
      <c r="AV3135" t="s">
        <v>68</v>
      </c>
      <c r="AW3135">
        <v>25</v>
      </c>
      <c r="AX3135" t="s">
        <v>68</v>
      </c>
      <c r="AY3135" t="s">
        <v>68</v>
      </c>
      <c r="AZ3135" t="s">
        <v>68</v>
      </c>
      <c r="BA3135" t="s">
        <v>68</v>
      </c>
      <c r="BB3135">
        <v>63</v>
      </c>
      <c r="BC3135">
        <v>7</v>
      </c>
      <c r="BD3135">
        <v>1</v>
      </c>
      <c r="BE3135">
        <v>0</v>
      </c>
      <c r="BF3135">
        <v>0</v>
      </c>
      <c r="BG3135">
        <v>0</v>
      </c>
      <c r="BH3135">
        <v>3</v>
      </c>
      <c r="BI3135">
        <v>41</v>
      </c>
      <c r="BJ3135">
        <v>17</v>
      </c>
      <c r="BK3135">
        <v>0</v>
      </c>
      <c r="BL3135">
        <v>416</v>
      </c>
      <c r="BM3135">
        <v>3</v>
      </c>
    </row>
    <row r="3136" spans="1:65" x14ac:dyDescent="0.25">
      <c r="A3136">
        <v>58</v>
      </c>
      <c r="B3136">
        <v>1</v>
      </c>
      <c r="C3136">
        <v>2005</v>
      </c>
      <c r="D3136" t="s">
        <v>175</v>
      </c>
      <c r="E3136">
        <v>20</v>
      </c>
      <c r="F3136">
        <v>3</v>
      </c>
      <c r="G3136" t="s">
        <v>73</v>
      </c>
      <c r="H3136">
        <v>3303500</v>
      </c>
      <c r="I3136" t="s">
        <v>70</v>
      </c>
      <c r="J3136">
        <v>18</v>
      </c>
      <c r="K3136">
        <v>0</v>
      </c>
      <c r="L3136">
        <v>0</v>
      </c>
      <c r="M3136">
        <v>0</v>
      </c>
      <c r="N3136">
        <v>18</v>
      </c>
      <c r="O3136">
        <v>13</v>
      </c>
      <c r="P3136">
        <v>119</v>
      </c>
      <c r="Q3136">
        <v>10</v>
      </c>
      <c r="R3136">
        <v>7</v>
      </c>
      <c r="S3136">
        <v>60</v>
      </c>
      <c r="T3136">
        <v>5</v>
      </c>
      <c r="U3136">
        <v>1</v>
      </c>
      <c r="V3136">
        <v>30</v>
      </c>
      <c r="W3136">
        <v>2</v>
      </c>
      <c r="X3136">
        <v>24</v>
      </c>
      <c r="Y3136">
        <v>4</v>
      </c>
      <c r="Z3136">
        <v>0</v>
      </c>
      <c r="AA3136">
        <v>0</v>
      </c>
      <c r="AB3136">
        <v>10</v>
      </c>
      <c r="AC3136">
        <v>0</v>
      </c>
      <c r="AD3136">
        <v>0</v>
      </c>
      <c r="AE3136" t="s">
        <v>68</v>
      </c>
      <c r="AF3136">
        <v>7</v>
      </c>
      <c r="AG3136">
        <v>83</v>
      </c>
      <c r="AH3136">
        <v>16</v>
      </c>
      <c r="AI3136">
        <v>1</v>
      </c>
      <c r="AJ3136">
        <v>0</v>
      </c>
      <c r="AK3136">
        <v>3</v>
      </c>
      <c r="AL3136" t="s">
        <v>68</v>
      </c>
      <c r="AM3136">
        <v>44</v>
      </c>
      <c r="AN3136">
        <v>64</v>
      </c>
      <c r="AO3136">
        <v>0</v>
      </c>
      <c r="AP3136">
        <v>1</v>
      </c>
      <c r="AQ3136">
        <v>0</v>
      </c>
      <c r="AR3136">
        <v>7</v>
      </c>
      <c r="AS3136">
        <v>6</v>
      </c>
      <c r="AT3136" t="s">
        <v>68</v>
      </c>
      <c r="AU3136" t="s">
        <v>68</v>
      </c>
      <c r="AV3136" t="s">
        <v>68</v>
      </c>
      <c r="AW3136">
        <v>14</v>
      </c>
      <c r="AX3136" t="s">
        <v>68</v>
      </c>
      <c r="AY3136" t="s">
        <v>68</v>
      </c>
      <c r="AZ3136" t="s">
        <v>68</v>
      </c>
      <c r="BA3136" t="s">
        <v>68</v>
      </c>
      <c r="BB3136">
        <v>109</v>
      </c>
      <c r="BC3136">
        <v>8</v>
      </c>
      <c r="BD3136">
        <v>2</v>
      </c>
      <c r="BE3136">
        <v>0</v>
      </c>
      <c r="BF3136">
        <v>0</v>
      </c>
      <c r="BG3136">
        <v>0</v>
      </c>
      <c r="BH3136">
        <v>18</v>
      </c>
      <c r="BI3136">
        <v>38</v>
      </c>
      <c r="BJ3136">
        <v>30</v>
      </c>
      <c r="BK3136">
        <v>2</v>
      </c>
      <c r="BL3136">
        <v>586</v>
      </c>
      <c r="BM3136">
        <v>3</v>
      </c>
    </row>
    <row r="3137" spans="1:65" x14ac:dyDescent="0.25">
      <c r="A3137">
        <v>59</v>
      </c>
      <c r="B3137">
        <v>1</v>
      </c>
      <c r="C3137">
        <v>2005</v>
      </c>
      <c r="D3137" t="s">
        <v>175</v>
      </c>
      <c r="E3137">
        <v>15</v>
      </c>
      <c r="F3137">
        <v>3</v>
      </c>
      <c r="G3137" t="s">
        <v>78</v>
      </c>
      <c r="H3137">
        <v>3301702</v>
      </c>
      <c r="I3137" t="s">
        <v>70</v>
      </c>
      <c r="J3137">
        <v>16</v>
      </c>
      <c r="K3137">
        <v>0</v>
      </c>
      <c r="L3137">
        <v>3</v>
      </c>
      <c r="M3137">
        <v>2</v>
      </c>
      <c r="N3137">
        <v>21</v>
      </c>
      <c r="O3137">
        <v>11</v>
      </c>
      <c r="P3137">
        <v>203</v>
      </c>
      <c r="Q3137">
        <v>9</v>
      </c>
      <c r="R3137">
        <v>2</v>
      </c>
      <c r="S3137">
        <v>61</v>
      </c>
      <c r="T3137">
        <v>17</v>
      </c>
      <c r="U3137">
        <v>6</v>
      </c>
      <c r="V3137">
        <v>146</v>
      </c>
      <c r="W3137">
        <v>38</v>
      </c>
      <c r="X3137">
        <v>93</v>
      </c>
      <c r="Y3137">
        <v>35</v>
      </c>
      <c r="Z3137">
        <v>0</v>
      </c>
      <c r="AA3137">
        <v>0</v>
      </c>
      <c r="AB3137">
        <v>28</v>
      </c>
      <c r="AC3137">
        <v>4</v>
      </c>
      <c r="AD3137">
        <v>5</v>
      </c>
      <c r="AE3137" t="s">
        <v>68</v>
      </c>
      <c r="AF3137">
        <v>50</v>
      </c>
      <c r="AG3137">
        <v>422</v>
      </c>
      <c r="AH3137">
        <v>53</v>
      </c>
      <c r="AI3137">
        <v>28</v>
      </c>
      <c r="AJ3137">
        <v>2</v>
      </c>
      <c r="AK3137">
        <v>27</v>
      </c>
      <c r="AL3137" t="s">
        <v>68</v>
      </c>
      <c r="AM3137">
        <v>89</v>
      </c>
      <c r="AN3137">
        <v>199</v>
      </c>
      <c r="AO3137">
        <v>0</v>
      </c>
      <c r="AP3137">
        <v>5</v>
      </c>
      <c r="AQ3137">
        <v>2</v>
      </c>
      <c r="AR3137">
        <v>34</v>
      </c>
      <c r="AS3137">
        <v>9</v>
      </c>
      <c r="AT3137" t="s">
        <v>68</v>
      </c>
      <c r="AU3137" t="s">
        <v>68</v>
      </c>
      <c r="AV3137" t="s">
        <v>68</v>
      </c>
      <c r="AW3137">
        <v>105</v>
      </c>
      <c r="AX3137" t="s">
        <v>68</v>
      </c>
      <c r="AY3137" t="s">
        <v>68</v>
      </c>
      <c r="AZ3137" t="s">
        <v>68</v>
      </c>
      <c r="BA3137" t="s">
        <v>68</v>
      </c>
      <c r="BB3137">
        <v>179</v>
      </c>
      <c r="BC3137">
        <v>12</v>
      </c>
      <c r="BD3137">
        <v>1</v>
      </c>
      <c r="BE3137">
        <v>0</v>
      </c>
      <c r="BF3137">
        <v>0</v>
      </c>
      <c r="BG3137">
        <v>0</v>
      </c>
      <c r="BH3137">
        <v>19</v>
      </c>
      <c r="BI3137">
        <v>156</v>
      </c>
      <c r="BJ3137">
        <v>146</v>
      </c>
      <c r="BK3137">
        <v>38</v>
      </c>
      <c r="BL3137">
        <v>1359</v>
      </c>
      <c r="BM3137">
        <v>3</v>
      </c>
    </row>
    <row r="3138" spans="1:65" x14ac:dyDescent="0.25">
      <c r="A3138">
        <v>60</v>
      </c>
      <c r="B3138">
        <v>1</v>
      </c>
      <c r="C3138">
        <v>2005</v>
      </c>
      <c r="D3138" t="s">
        <v>175</v>
      </c>
      <c r="E3138">
        <v>15</v>
      </c>
      <c r="F3138">
        <v>3</v>
      </c>
      <c r="G3138" t="s">
        <v>78</v>
      </c>
      <c r="H3138">
        <v>3301702</v>
      </c>
      <c r="I3138" t="s">
        <v>70</v>
      </c>
      <c r="J3138">
        <v>16</v>
      </c>
      <c r="K3138">
        <v>0</v>
      </c>
      <c r="L3138">
        <v>0</v>
      </c>
      <c r="M3138">
        <v>3</v>
      </c>
      <c r="N3138">
        <v>19</v>
      </c>
      <c r="O3138">
        <v>2</v>
      </c>
      <c r="P3138">
        <v>84</v>
      </c>
      <c r="Q3138">
        <v>8</v>
      </c>
      <c r="R3138">
        <v>2</v>
      </c>
      <c r="S3138">
        <v>54</v>
      </c>
      <c r="T3138">
        <v>5</v>
      </c>
      <c r="U3138">
        <v>1</v>
      </c>
      <c r="V3138">
        <v>49</v>
      </c>
      <c r="W3138">
        <v>4</v>
      </c>
      <c r="X3138">
        <v>13</v>
      </c>
      <c r="Y3138">
        <v>10</v>
      </c>
      <c r="Z3138">
        <v>0</v>
      </c>
      <c r="AA3138">
        <v>0</v>
      </c>
      <c r="AB3138">
        <v>0</v>
      </c>
      <c r="AC3138">
        <v>1</v>
      </c>
      <c r="AD3138">
        <v>2</v>
      </c>
      <c r="AE3138" t="s">
        <v>68</v>
      </c>
      <c r="AF3138">
        <v>6</v>
      </c>
      <c r="AG3138">
        <v>91</v>
      </c>
      <c r="AH3138">
        <v>11</v>
      </c>
      <c r="AI3138">
        <v>1</v>
      </c>
      <c r="AJ3138">
        <v>4</v>
      </c>
      <c r="AK3138">
        <v>0</v>
      </c>
      <c r="AL3138" t="s">
        <v>68</v>
      </c>
      <c r="AM3138">
        <v>57</v>
      </c>
      <c r="AN3138">
        <v>73</v>
      </c>
      <c r="AO3138">
        <v>0</v>
      </c>
      <c r="AP3138">
        <v>1</v>
      </c>
      <c r="AQ3138">
        <v>0</v>
      </c>
      <c r="AR3138">
        <v>2</v>
      </c>
      <c r="AS3138">
        <v>6</v>
      </c>
      <c r="AT3138" t="s">
        <v>68</v>
      </c>
      <c r="AU3138" t="s">
        <v>68</v>
      </c>
      <c r="AV3138" t="s">
        <v>68</v>
      </c>
      <c r="AW3138">
        <v>36</v>
      </c>
      <c r="AX3138" t="s">
        <v>68</v>
      </c>
      <c r="AY3138" t="s">
        <v>68</v>
      </c>
      <c r="AZ3138" t="s">
        <v>68</v>
      </c>
      <c r="BA3138" t="s">
        <v>68</v>
      </c>
      <c r="BB3138">
        <v>61</v>
      </c>
      <c r="BC3138">
        <v>9</v>
      </c>
      <c r="BD3138">
        <v>1</v>
      </c>
      <c r="BE3138">
        <v>0</v>
      </c>
      <c r="BF3138">
        <v>0</v>
      </c>
      <c r="BG3138">
        <v>0</v>
      </c>
      <c r="BH3138">
        <v>16</v>
      </c>
      <c r="BI3138">
        <v>23</v>
      </c>
      <c r="BJ3138">
        <v>49</v>
      </c>
      <c r="BK3138">
        <v>4</v>
      </c>
      <c r="BL3138">
        <v>458</v>
      </c>
      <c r="BM3138">
        <v>3</v>
      </c>
    </row>
    <row r="3139" spans="1:65" x14ac:dyDescent="0.25">
      <c r="A3139">
        <v>61</v>
      </c>
      <c r="B3139">
        <v>1</v>
      </c>
      <c r="C3139">
        <v>2005</v>
      </c>
      <c r="D3139" t="s">
        <v>175</v>
      </c>
      <c r="E3139">
        <v>15</v>
      </c>
      <c r="F3139">
        <v>3</v>
      </c>
      <c r="G3139" t="s">
        <v>78</v>
      </c>
      <c r="H3139">
        <v>3301702</v>
      </c>
      <c r="I3139" t="s">
        <v>70</v>
      </c>
      <c r="J3139">
        <v>1</v>
      </c>
      <c r="K3139">
        <v>0</v>
      </c>
      <c r="L3139">
        <v>0</v>
      </c>
      <c r="M3139">
        <v>0</v>
      </c>
      <c r="N3139">
        <v>1</v>
      </c>
      <c r="O3139">
        <v>2</v>
      </c>
      <c r="P3139">
        <v>16</v>
      </c>
      <c r="Q3139">
        <v>0</v>
      </c>
      <c r="R3139">
        <v>4</v>
      </c>
      <c r="S3139">
        <v>19</v>
      </c>
      <c r="T3139">
        <v>0</v>
      </c>
      <c r="U3139">
        <v>0</v>
      </c>
      <c r="V3139">
        <v>5</v>
      </c>
      <c r="W3139">
        <v>0</v>
      </c>
      <c r="X3139">
        <v>1</v>
      </c>
      <c r="Y3139">
        <v>2</v>
      </c>
      <c r="Z3139">
        <v>0</v>
      </c>
      <c r="AA3139">
        <v>0</v>
      </c>
      <c r="AB3139">
        <v>0</v>
      </c>
      <c r="AC3139">
        <v>0</v>
      </c>
      <c r="AD3139">
        <v>0</v>
      </c>
      <c r="AE3139" t="s">
        <v>68</v>
      </c>
      <c r="AF3139">
        <v>1</v>
      </c>
      <c r="AG3139">
        <v>9</v>
      </c>
      <c r="AH3139">
        <v>2</v>
      </c>
      <c r="AI3139">
        <v>0</v>
      </c>
      <c r="AJ3139">
        <v>0</v>
      </c>
      <c r="AK3139">
        <v>0</v>
      </c>
      <c r="AL3139" t="s">
        <v>68</v>
      </c>
      <c r="AM3139">
        <v>4</v>
      </c>
      <c r="AN3139">
        <v>6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 t="s">
        <v>68</v>
      </c>
      <c r="AU3139" t="s">
        <v>68</v>
      </c>
      <c r="AV3139" t="s">
        <v>68</v>
      </c>
      <c r="AW3139">
        <v>3</v>
      </c>
      <c r="AX3139" t="s">
        <v>68</v>
      </c>
      <c r="AY3139" t="s">
        <v>68</v>
      </c>
      <c r="AZ3139" t="s">
        <v>68</v>
      </c>
      <c r="BA3139" t="s">
        <v>68</v>
      </c>
      <c r="BB3139">
        <v>12</v>
      </c>
      <c r="BC3139">
        <v>1</v>
      </c>
      <c r="BD3139">
        <v>3</v>
      </c>
      <c r="BE3139">
        <v>0</v>
      </c>
      <c r="BF3139">
        <v>0</v>
      </c>
      <c r="BG3139">
        <v>0</v>
      </c>
      <c r="BH3139">
        <v>1</v>
      </c>
      <c r="BI3139">
        <v>3</v>
      </c>
      <c r="BJ3139">
        <v>5</v>
      </c>
      <c r="BK3139">
        <v>0</v>
      </c>
      <c r="BL3139">
        <v>70</v>
      </c>
      <c r="BM3139">
        <v>3</v>
      </c>
    </row>
    <row r="3140" spans="1:65" x14ac:dyDescent="0.25">
      <c r="A3140">
        <v>62</v>
      </c>
      <c r="B3140">
        <v>1</v>
      </c>
      <c r="C3140">
        <v>2005</v>
      </c>
      <c r="D3140" t="s">
        <v>175</v>
      </c>
      <c r="E3140">
        <v>15</v>
      </c>
      <c r="F3140">
        <v>3</v>
      </c>
      <c r="G3140" t="s">
        <v>78</v>
      </c>
      <c r="H3140">
        <v>3301702</v>
      </c>
      <c r="I3140" t="s">
        <v>70</v>
      </c>
      <c r="J3140">
        <v>15</v>
      </c>
      <c r="K3140">
        <v>0</v>
      </c>
      <c r="L3140">
        <v>0</v>
      </c>
      <c r="M3140">
        <v>2</v>
      </c>
      <c r="N3140">
        <v>17</v>
      </c>
      <c r="O3140">
        <v>8</v>
      </c>
      <c r="P3140">
        <v>40</v>
      </c>
      <c r="Q3140">
        <v>1</v>
      </c>
      <c r="R3140">
        <v>2</v>
      </c>
      <c r="S3140">
        <v>12</v>
      </c>
      <c r="T3140">
        <v>3</v>
      </c>
      <c r="U3140">
        <v>2</v>
      </c>
      <c r="V3140">
        <v>39</v>
      </c>
      <c r="W3140">
        <v>5</v>
      </c>
      <c r="X3140">
        <v>9</v>
      </c>
      <c r="Y3140">
        <v>11</v>
      </c>
      <c r="Z3140">
        <v>0</v>
      </c>
      <c r="AA3140">
        <v>0</v>
      </c>
      <c r="AB3140">
        <v>0</v>
      </c>
      <c r="AC3140">
        <v>0</v>
      </c>
      <c r="AD3140">
        <v>0</v>
      </c>
      <c r="AE3140" t="s">
        <v>68</v>
      </c>
      <c r="AF3140">
        <v>7</v>
      </c>
      <c r="AG3140">
        <v>76</v>
      </c>
      <c r="AH3140">
        <v>2</v>
      </c>
      <c r="AI3140">
        <v>0</v>
      </c>
      <c r="AJ3140">
        <v>1</v>
      </c>
      <c r="AK3140">
        <v>2</v>
      </c>
      <c r="AL3140" t="s">
        <v>68</v>
      </c>
      <c r="AM3140">
        <v>39</v>
      </c>
      <c r="AN3140">
        <v>44</v>
      </c>
      <c r="AO3140">
        <v>0</v>
      </c>
      <c r="AP3140">
        <v>1</v>
      </c>
      <c r="AQ3140">
        <v>0</v>
      </c>
      <c r="AR3140">
        <v>2</v>
      </c>
      <c r="AS3140">
        <v>5</v>
      </c>
      <c r="AT3140" t="s">
        <v>68</v>
      </c>
      <c r="AU3140" t="s">
        <v>68</v>
      </c>
      <c r="AV3140" t="s">
        <v>68</v>
      </c>
      <c r="AW3140">
        <v>29</v>
      </c>
      <c r="AX3140" t="s">
        <v>68</v>
      </c>
      <c r="AY3140" t="s">
        <v>68</v>
      </c>
      <c r="AZ3140" t="s">
        <v>68</v>
      </c>
      <c r="BA3140" t="s">
        <v>68</v>
      </c>
      <c r="BB3140">
        <v>14</v>
      </c>
      <c r="BC3140">
        <v>5</v>
      </c>
      <c r="BD3140">
        <v>1</v>
      </c>
      <c r="BE3140">
        <v>0</v>
      </c>
      <c r="BF3140">
        <v>0</v>
      </c>
      <c r="BG3140">
        <v>0</v>
      </c>
      <c r="BH3140">
        <v>15</v>
      </c>
      <c r="BI3140">
        <v>20</v>
      </c>
      <c r="BJ3140">
        <v>39</v>
      </c>
      <c r="BK3140">
        <v>5</v>
      </c>
      <c r="BL3140">
        <v>270</v>
      </c>
      <c r="BM3140">
        <v>3</v>
      </c>
    </row>
    <row r="3141" spans="1:65" x14ac:dyDescent="0.25">
      <c r="A3141">
        <v>63</v>
      </c>
      <c r="B3141">
        <v>1</v>
      </c>
      <c r="C3141">
        <v>2005</v>
      </c>
      <c r="D3141" t="s">
        <v>175</v>
      </c>
      <c r="E3141">
        <v>24</v>
      </c>
      <c r="F3141">
        <v>3</v>
      </c>
      <c r="G3141" t="s">
        <v>161</v>
      </c>
      <c r="H3141">
        <v>3302270</v>
      </c>
      <c r="I3141" t="s">
        <v>70</v>
      </c>
      <c r="J3141">
        <v>3</v>
      </c>
      <c r="K3141">
        <v>0</v>
      </c>
      <c r="L3141">
        <v>0</v>
      </c>
      <c r="M3141">
        <v>0</v>
      </c>
      <c r="N3141">
        <v>3</v>
      </c>
      <c r="O3141">
        <v>1</v>
      </c>
      <c r="P3141">
        <v>53</v>
      </c>
      <c r="Q3141">
        <v>7</v>
      </c>
      <c r="R3141">
        <v>0</v>
      </c>
      <c r="S3141">
        <v>10</v>
      </c>
      <c r="T3141">
        <v>0</v>
      </c>
      <c r="U3141">
        <v>0</v>
      </c>
      <c r="V3141">
        <v>1</v>
      </c>
      <c r="W3141">
        <v>0</v>
      </c>
      <c r="X3141">
        <v>1</v>
      </c>
      <c r="Y3141">
        <v>1</v>
      </c>
      <c r="Z3141">
        <v>0</v>
      </c>
      <c r="AA3141">
        <v>0</v>
      </c>
      <c r="AB3141">
        <v>0</v>
      </c>
      <c r="AC3141">
        <v>0</v>
      </c>
      <c r="AD3141">
        <v>0</v>
      </c>
      <c r="AE3141" t="s">
        <v>68</v>
      </c>
      <c r="AF3141">
        <v>2</v>
      </c>
      <c r="AG3141">
        <v>5</v>
      </c>
      <c r="AH3141">
        <v>0</v>
      </c>
      <c r="AI3141">
        <v>0</v>
      </c>
      <c r="AJ3141">
        <v>0</v>
      </c>
      <c r="AK3141">
        <v>0</v>
      </c>
      <c r="AL3141" t="s">
        <v>68</v>
      </c>
      <c r="AM3141">
        <v>14</v>
      </c>
      <c r="AN3141">
        <v>14</v>
      </c>
      <c r="AO3141">
        <v>0</v>
      </c>
      <c r="AP3141">
        <v>0</v>
      </c>
      <c r="AQ3141">
        <v>0</v>
      </c>
      <c r="AR3141">
        <v>0</v>
      </c>
      <c r="AS3141">
        <v>2</v>
      </c>
      <c r="AT3141" t="s">
        <v>68</v>
      </c>
      <c r="AU3141" t="s">
        <v>68</v>
      </c>
      <c r="AV3141" t="s">
        <v>68</v>
      </c>
      <c r="AW3141">
        <v>1</v>
      </c>
      <c r="AX3141" t="s">
        <v>68</v>
      </c>
      <c r="AY3141" t="s">
        <v>68</v>
      </c>
      <c r="AZ3141" t="s">
        <v>68</v>
      </c>
      <c r="BA3141" t="s">
        <v>68</v>
      </c>
      <c r="BB3141">
        <v>29</v>
      </c>
      <c r="BC3141">
        <v>2</v>
      </c>
      <c r="BD3141">
        <v>1</v>
      </c>
      <c r="BE3141">
        <v>0</v>
      </c>
      <c r="BF3141">
        <v>0</v>
      </c>
      <c r="BG3141">
        <v>0</v>
      </c>
      <c r="BH3141">
        <v>3</v>
      </c>
      <c r="BI3141">
        <v>2</v>
      </c>
      <c r="BJ3141">
        <v>1</v>
      </c>
      <c r="BK3141">
        <v>0</v>
      </c>
      <c r="BL3141">
        <v>133</v>
      </c>
      <c r="BM3141">
        <v>3</v>
      </c>
    </row>
    <row r="3142" spans="1:65" x14ac:dyDescent="0.25">
      <c r="A3142">
        <v>64</v>
      </c>
      <c r="B3142">
        <v>1</v>
      </c>
      <c r="C3142">
        <v>2005</v>
      </c>
      <c r="D3142" t="s">
        <v>175</v>
      </c>
      <c r="E3142">
        <v>21</v>
      </c>
      <c r="F3142">
        <v>3</v>
      </c>
      <c r="G3142" t="s">
        <v>79</v>
      </c>
      <c r="H3142">
        <v>3305109</v>
      </c>
      <c r="I3142" t="s">
        <v>70</v>
      </c>
      <c r="J3142">
        <v>11</v>
      </c>
      <c r="K3142">
        <v>0</v>
      </c>
      <c r="L3142">
        <v>0</v>
      </c>
      <c r="M3142">
        <v>0</v>
      </c>
      <c r="N3142">
        <v>11</v>
      </c>
      <c r="O3142">
        <v>11</v>
      </c>
      <c r="P3142">
        <v>224</v>
      </c>
      <c r="Q3142">
        <v>16</v>
      </c>
      <c r="R3142">
        <v>6</v>
      </c>
      <c r="S3142">
        <v>60</v>
      </c>
      <c r="T3142">
        <v>8</v>
      </c>
      <c r="U3142">
        <v>4</v>
      </c>
      <c r="V3142">
        <v>39</v>
      </c>
      <c r="W3142">
        <v>12</v>
      </c>
      <c r="X3142">
        <v>45</v>
      </c>
      <c r="Y3142">
        <v>8</v>
      </c>
      <c r="Z3142">
        <v>0</v>
      </c>
      <c r="AA3142">
        <v>0</v>
      </c>
      <c r="AB3142">
        <v>11</v>
      </c>
      <c r="AC3142">
        <v>1</v>
      </c>
      <c r="AD3142">
        <v>9</v>
      </c>
      <c r="AE3142" t="s">
        <v>68</v>
      </c>
      <c r="AF3142">
        <v>13</v>
      </c>
      <c r="AG3142">
        <v>150</v>
      </c>
      <c r="AH3142">
        <v>40</v>
      </c>
      <c r="AI3142">
        <v>4</v>
      </c>
      <c r="AJ3142">
        <v>5</v>
      </c>
      <c r="AK3142">
        <v>4</v>
      </c>
      <c r="AL3142" t="s">
        <v>68</v>
      </c>
      <c r="AM3142">
        <v>83</v>
      </c>
      <c r="AN3142">
        <v>136</v>
      </c>
      <c r="AO3142">
        <v>0</v>
      </c>
      <c r="AP3142">
        <v>2</v>
      </c>
      <c r="AQ3142">
        <v>0</v>
      </c>
      <c r="AR3142">
        <v>17</v>
      </c>
      <c r="AS3142">
        <v>16</v>
      </c>
      <c r="AT3142" t="s">
        <v>68</v>
      </c>
      <c r="AU3142" t="s">
        <v>68</v>
      </c>
      <c r="AV3142" t="s">
        <v>68</v>
      </c>
      <c r="AW3142">
        <v>51</v>
      </c>
      <c r="AX3142" t="s">
        <v>68</v>
      </c>
      <c r="AY3142" t="s">
        <v>68</v>
      </c>
      <c r="AZ3142" t="s">
        <v>68</v>
      </c>
      <c r="BA3142" t="s">
        <v>68</v>
      </c>
      <c r="BB3142">
        <v>101</v>
      </c>
      <c r="BC3142">
        <v>7</v>
      </c>
      <c r="BD3142">
        <v>0</v>
      </c>
      <c r="BE3142">
        <v>0</v>
      </c>
      <c r="BF3142">
        <v>0</v>
      </c>
      <c r="BG3142">
        <v>0</v>
      </c>
      <c r="BH3142">
        <v>11</v>
      </c>
      <c r="BI3142">
        <v>64</v>
      </c>
      <c r="BJ3142">
        <v>39</v>
      </c>
      <c r="BK3142">
        <v>12</v>
      </c>
      <c r="BL3142">
        <v>839</v>
      </c>
      <c r="BM3142">
        <v>3</v>
      </c>
    </row>
    <row r="3143" spans="1:65" x14ac:dyDescent="0.25">
      <c r="A3143">
        <v>65</v>
      </c>
      <c r="B3143">
        <v>1</v>
      </c>
      <c r="C3143">
        <v>2005</v>
      </c>
      <c r="D3143" t="s">
        <v>175</v>
      </c>
      <c r="E3143">
        <v>34</v>
      </c>
      <c r="F3143">
        <v>3</v>
      </c>
      <c r="G3143" t="s">
        <v>80</v>
      </c>
      <c r="H3143">
        <v>9999982</v>
      </c>
      <c r="I3143" t="s">
        <v>70</v>
      </c>
      <c r="J3143">
        <v>7</v>
      </c>
      <c r="K3143">
        <v>0</v>
      </c>
      <c r="L3143">
        <v>0</v>
      </c>
      <c r="M3143">
        <v>0</v>
      </c>
      <c r="N3143">
        <v>7</v>
      </c>
      <c r="O3143">
        <v>1</v>
      </c>
      <c r="P3143">
        <v>80</v>
      </c>
      <c r="Q3143">
        <v>3</v>
      </c>
      <c r="R3143">
        <v>1</v>
      </c>
      <c r="S3143">
        <v>24</v>
      </c>
      <c r="T3143">
        <v>2</v>
      </c>
      <c r="U3143">
        <v>3</v>
      </c>
      <c r="V3143">
        <v>6</v>
      </c>
      <c r="W3143">
        <v>8</v>
      </c>
      <c r="X3143">
        <v>1</v>
      </c>
      <c r="Y3143">
        <v>3</v>
      </c>
      <c r="Z3143">
        <v>0</v>
      </c>
      <c r="AA3143">
        <v>0</v>
      </c>
      <c r="AB3143">
        <v>1</v>
      </c>
      <c r="AC3143">
        <v>0</v>
      </c>
      <c r="AD3143">
        <v>1</v>
      </c>
      <c r="AE3143" t="s">
        <v>68</v>
      </c>
      <c r="AF3143">
        <v>6</v>
      </c>
      <c r="AG3143">
        <v>31</v>
      </c>
      <c r="AH3143">
        <v>7</v>
      </c>
      <c r="AI3143">
        <v>1</v>
      </c>
      <c r="AJ3143">
        <v>1</v>
      </c>
      <c r="AK3143">
        <v>6</v>
      </c>
      <c r="AL3143" t="s">
        <v>68</v>
      </c>
      <c r="AM3143">
        <v>46</v>
      </c>
      <c r="AN3143">
        <v>61</v>
      </c>
      <c r="AO3143">
        <v>0</v>
      </c>
      <c r="AP3143">
        <v>3</v>
      </c>
      <c r="AQ3143">
        <v>0</v>
      </c>
      <c r="AR3143">
        <v>3</v>
      </c>
      <c r="AS3143">
        <v>2</v>
      </c>
      <c r="AT3143" t="s">
        <v>68</v>
      </c>
      <c r="AU3143" t="s">
        <v>68</v>
      </c>
      <c r="AV3143" t="s">
        <v>68</v>
      </c>
      <c r="AW3143">
        <v>4</v>
      </c>
      <c r="AX3143" t="s">
        <v>68</v>
      </c>
      <c r="AY3143" t="s">
        <v>68</v>
      </c>
      <c r="AZ3143" t="s">
        <v>68</v>
      </c>
      <c r="BA3143" t="s">
        <v>68</v>
      </c>
      <c r="BB3143">
        <v>53</v>
      </c>
      <c r="BC3143">
        <v>2</v>
      </c>
      <c r="BD3143">
        <v>1</v>
      </c>
      <c r="BE3143">
        <v>0</v>
      </c>
      <c r="BF3143">
        <v>0</v>
      </c>
      <c r="BG3143">
        <v>0</v>
      </c>
      <c r="BH3143">
        <v>7</v>
      </c>
      <c r="BI3143">
        <v>5</v>
      </c>
      <c r="BJ3143">
        <v>6</v>
      </c>
      <c r="BK3143">
        <v>8</v>
      </c>
      <c r="BL3143">
        <v>298</v>
      </c>
      <c r="BM3143">
        <v>3</v>
      </c>
    </row>
    <row r="3144" spans="1:65" x14ac:dyDescent="0.25">
      <c r="A3144">
        <v>66</v>
      </c>
      <c r="B3144">
        <v>1</v>
      </c>
      <c r="C3144">
        <v>2005</v>
      </c>
      <c r="D3144" t="s">
        <v>175</v>
      </c>
      <c r="E3144">
        <v>34</v>
      </c>
      <c r="F3144">
        <v>3</v>
      </c>
      <c r="G3144" t="s">
        <v>81</v>
      </c>
      <c r="H3144">
        <v>3302502</v>
      </c>
      <c r="I3144" t="s">
        <v>70</v>
      </c>
      <c r="J3144">
        <v>5</v>
      </c>
      <c r="K3144">
        <v>0</v>
      </c>
      <c r="L3144">
        <v>0</v>
      </c>
      <c r="M3144">
        <v>0</v>
      </c>
      <c r="N3144">
        <v>5</v>
      </c>
      <c r="O3144">
        <v>0</v>
      </c>
      <c r="P3144">
        <v>39</v>
      </c>
      <c r="Q3144">
        <v>1</v>
      </c>
      <c r="R3144">
        <v>0</v>
      </c>
      <c r="S3144">
        <v>29</v>
      </c>
      <c r="T3144">
        <v>3</v>
      </c>
      <c r="U3144">
        <v>2</v>
      </c>
      <c r="V3144">
        <v>10</v>
      </c>
      <c r="W3144">
        <v>3</v>
      </c>
      <c r="X3144">
        <v>5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1</v>
      </c>
      <c r="AE3144" t="s">
        <v>68</v>
      </c>
      <c r="AF3144">
        <v>6</v>
      </c>
      <c r="AG3144">
        <v>30</v>
      </c>
      <c r="AH3144">
        <v>4</v>
      </c>
      <c r="AI3144">
        <v>3</v>
      </c>
      <c r="AJ3144">
        <v>0</v>
      </c>
      <c r="AK3144">
        <v>2</v>
      </c>
      <c r="AL3144" t="s">
        <v>68</v>
      </c>
      <c r="AM3144">
        <v>39</v>
      </c>
      <c r="AN3144">
        <v>48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 t="s">
        <v>68</v>
      </c>
      <c r="AU3144" t="s">
        <v>68</v>
      </c>
      <c r="AV3144" t="s">
        <v>68</v>
      </c>
      <c r="AW3144">
        <v>6</v>
      </c>
      <c r="AX3144" t="s">
        <v>68</v>
      </c>
      <c r="AY3144" t="s">
        <v>68</v>
      </c>
      <c r="AZ3144" t="s">
        <v>68</v>
      </c>
      <c r="BA3144" t="s">
        <v>68</v>
      </c>
      <c r="BB3144">
        <v>42</v>
      </c>
      <c r="BC3144">
        <v>5</v>
      </c>
      <c r="BD3144">
        <v>3</v>
      </c>
      <c r="BE3144">
        <v>0</v>
      </c>
      <c r="BF3144">
        <v>0</v>
      </c>
      <c r="BG3144">
        <v>0</v>
      </c>
      <c r="BH3144">
        <v>5</v>
      </c>
      <c r="BI3144">
        <v>5</v>
      </c>
      <c r="BJ3144">
        <v>10</v>
      </c>
      <c r="BK3144">
        <v>3</v>
      </c>
      <c r="BL3144">
        <v>217</v>
      </c>
      <c r="BM3144">
        <v>3</v>
      </c>
    </row>
    <row r="3145" spans="1:65" x14ac:dyDescent="0.25">
      <c r="A3145">
        <v>71</v>
      </c>
      <c r="B3145">
        <v>1</v>
      </c>
      <c r="C3145">
        <v>2005</v>
      </c>
      <c r="D3145" t="s">
        <v>175</v>
      </c>
      <c r="E3145">
        <v>35</v>
      </c>
      <c r="F3145">
        <v>4</v>
      </c>
      <c r="G3145" t="s">
        <v>82</v>
      </c>
      <c r="H3145">
        <v>9999983</v>
      </c>
      <c r="I3145" t="s">
        <v>83</v>
      </c>
      <c r="J3145">
        <v>11</v>
      </c>
      <c r="K3145">
        <v>2</v>
      </c>
      <c r="L3145">
        <v>0</v>
      </c>
      <c r="M3145">
        <v>2</v>
      </c>
      <c r="N3145">
        <v>15</v>
      </c>
      <c r="O3145">
        <v>7</v>
      </c>
      <c r="P3145">
        <v>108</v>
      </c>
      <c r="Q3145">
        <v>5</v>
      </c>
      <c r="R3145">
        <v>5</v>
      </c>
      <c r="S3145">
        <v>51</v>
      </c>
      <c r="T3145">
        <v>5</v>
      </c>
      <c r="U3145">
        <v>3</v>
      </c>
      <c r="V3145">
        <v>16</v>
      </c>
      <c r="W3145">
        <v>4</v>
      </c>
      <c r="X3145">
        <v>18</v>
      </c>
      <c r="Y3145">
        <v>20</v>
      </c>
      <c r="Z3145">
        <v>0</v>
      </c>
      <c r="AA3145">
        <v>0</v>
      </c>
      <c r="AB3145">
        <v>3</v>
      </c>
      <c r="AC3145">
        <v>0</v>
      </c>
      <c r="AD3145">
        <v>0</v>
      </c>
      <c r="AE3145" t="s">
        <v>68</v>
      </c>
      <c r="AF3145">
        <v>16</v>
      </c>
      <c r="AG3145">
        <v>85</v>
      </c>
      <c r="AH3145">
        <v>14</v>
      </c>
      <c r="AI3145">
        <v>1</v>
      </c>
      <c r="AJ3145">
        <v>4</v>
      </c>
      <c r="AK3145">
        <v>1</v>
      </c>
      <c r="AL3145" t="s">
        <v>68</v>
      </c>
      <c r="AM3145">
        <v>58</v>
      </c>
      <c r="AN3145">
        <v>78</v>
      </c>
      <c r="AO3145">
        <v>0</v>
      </c>
      <c r="AP3145">
        <v>1</v>
      </c>
      <c r="AQ3145">
        <v>0</v>
      </c>
      <c r="AR3145">
        <v>3</v>
      </c>
      <c r="AS3145">
        <v>3</v>
      </c>
      <c r="AT3145" t="s">
        <v>68</v>
      </c>
      <c r="AU3145" t="s">
        <v>68</v>
      </c>
      <c r="AV3145" t="s">
        <v>68</v>
      </c>
      <c r="AW3145">
        <v>25</v>
      </c>
      <c r="AX3145" t="s">
        <v>68</v>
      </c>
      <c r="AY3145" t="s">
        <v>68</v>
      </c>
      <c r="AZ3145" t="s">
        <v>68</v>
      </c>
      <c r="BA3145" t="s">
        <v>68</v>
      </c>
      <c r="BB3145">
        <v>57</v>
      </c>
      <c r="BC3145">
        <v>7</v>
      </c>
      <c r="BD3145">
        <v>4</v>
      </c>
      <c r="BE3145">
        <v>0</v>
      </c>
      <c r="BF3145">
        <v>0</v>
      </c>
      <c r="BG3145">
        <v>0</v>
      </c>
      <c r="BH3145">
        <v>13</v>
      </c>
      <c r="BI3145">
        <v>41</v>
      </c>
      <c r="BJ3145">
        <v>16</v>
      </c>
      <c r="BK3145">
        <v>4</v>
      </c>
      <c r="BL3145">
        <v>430</v>
      </c>
      <c r="BM3145">
        <v>3</v>
      </c>
    </row>
    <row r="3146" spans="1:65" x14ac:dyDescent="0.25">
      <c r="A3146">
        <v>72</v>
      </c>
      <c r="B3146">
        <v>1</v>
      </c>
      <c r="C3146">
        <v>2005</v>
      </c>
      <c r="D3146" t="s">
        <v>175</v>
      </c>
      <c r="E3146">
        <v>7</v>
      </c>
      <c r="F3146">
        <v>4</v>
      </c>
      <c r="G3146" t="s">
        <v>84</v>
      </c>
      <c r="H3146">
        <v>3304904</v>
      </c>
      <c r="I3146" t="s">
        <v>85</v>
      </c>
      <c r="J3146">
        <v>17</v>
      </c>
      <c r="K3146">
        <v>0</v>
      </c>
      <c r="L3146">
        <v>0</v>
      </c>
      <c r="M3146">
        <v>3</v>
      </c>
      <c r="N3146">
        <v>20</v>
      </c>
      <c r="O3146">
        <v>2</v>
      </c>
      <c r="P3146">
        <v>143</v>
      </c>
      <c r="Q3146">
        <v>3</v>
      </c>
      <c r="R3146">
        <v>2</v>
      </c>
      <c r="S3146">
        <v>40</v>
      </c>
      <c r="T3146">
        <v>3</v>
      </c>
      <c r="U3146">
        <v>4</v>
      </c>
      <c r="V3146">
        <v>21</v>
      </c>
      <c r="W3146">
        <v>5</v>
      </c>
      <c r="X3146">
        <v>25</v>
      </c>
      <c r="Y3146">
        <v>12</v>
      </c>
      <c r="Z3146">
        <v>0</v>
      </c>
      <c r="AA3146">
        <v>0</v>
      </c>
      <c r="AB3146">
        <v>7</v>
      </c>
      <c r="AC3146">
        <v>1</v>
      </c>
      <c r="AD3146">
        <v>3</v>
      </c>
      <c r="AE3146" t="s">
        <v>68</v>
      </c>
      <c r="AF3146">
        <v>8</v>
      </c>
      <c r="AG3146">
        <v>89</v>
      </c>
      <c r="AH3146">
        <v>30</v>
      </c>
      <c r="AI3146">
        <v>1</v>
      </c>
      <c r="AJ3146">
        <v>3</v>
      </c>
      <c r="AK3146">
        <v>7</v>
      </c>
      <c r="AL3146" t="s">
        <v>68</v>
      </c>
      <c r="AM3146">
        <v>78</v>
      </c>
      <c r="AN3146">
        <v>119</v>
      </c>
      <c r="AO3146">
        <v>1</v>
      </c>
      <c r="AP3146">
        <v>0</v>
      </c>
      <c r="AQ3146">
        <v>0</v>
      </c>
      <c r="AR3146">
        <v>22</v>
      </c>
      <c r="AS3146">
        <v>8</v>
      </c>
      <c r="AT3146" t="s">
        <v>68</v>
      </c>
      <c r="AU3146" t="s">
        <v>68</v>
      </c>
      <c r="AV3146" t="s">
        <v>68</v>
      </c>
      <c r="AW3146">
        <v>32</v>
      </c>
      <c r="AX3146" t="s">
        <v>68</v>
      </c>
      <c r="AY3146" t="s">
        <v>68</v>
      </c>
      <c r="AZ3146" t="s">
        <v>68</v>
      </c>
      <c r="BA3146" t="s">
        <v>68</v>
      </c>
      <c r="BB3146">
        <v>141</v>
      </c>
      <c r="BC3146">
        <v>6</v>
      </c>
      <c r="BD3146">
        <v>0</v>
      </c>
      <c r="BE3146">
        <v>0</v>
      </c>
      <c r="BF3146">
        <v>0</v>
      </c>
      <c r="BG3146">
        <v>0</v>
      </c>
      <c r="BH3146">
        <v>17</v>
      </c>
      <c r="BI3146">
        <v>44</v>
      </c>
      <c r="BJ3146">
        <v>21</v>
      </c>
      <c r="BK3146">
        <v>5</v>
      </c>
      <c r="BL3146">
        <v>664</v>
      </c>
      <c r="BM3146">
        <v>3</v>
      </c>
    </row>
    <row r="3147" spans="1:65" x14ac:dyDescent="0.25">
      <c r="A3147">
        <v>73</v>
      </c>
      <c r="B3147">
        <v>1</v>
      </c>
      <c r="C3147">
        <v>2005</v>
      </c>
      <c r="D3147" t="s">
        <v>175</v>
      </c>
      <c r="E3147">
        <v>7</v>
      </c>
      <c r="F3147">
        <v>4</v>
      </c>
      <c r="G3147" t="s">
        <v>84</v>
      </c>
      <c r="H3147">
        <v>3304904</v>
      </c>
      <c r="I3147" t="s">
        <v>85</v>
      </c>
      <c r="J3147">
        <v>7</v>
      </c>
      <c r="K3147">
        <v>0</v>
      </c>
      <c r="L3147">
        <v>0</v>
      </c>
      <c r="M3147">
        <v>1</v>
      </c>
      <c r="N3147">
        <v>8</v>
      </c>
      <c r="O3147">
        <v>1</v>
      </c>
      <c r="P3147">
        <v>113</v>
      </c>
      <c r="Q3147">
        <v>7</v>
      </c>
      <c r="R3147">
        <v>2</v>
      </c>
      <c r="S3147">
        <v>46</v>
      </c>
      <c r="T3147">
        <v>7</v>
      </c>
      <c r="U3147">
        <v>4</v>
      </c>
      <c r="V3147">
        <v>18</v>
      </c>
      <c r="W3147">
        <v>1</v>
      </c>
      <c r="X3147">
        <v>17</v>
      </c>
      <c r="Y3147">
        <v>9</v>
      </c>
      <c r="Z3147">
        <v>0</v>
      </c>
      <c r="AA3147">
        <v>1</v>
      </c>
      <c r="AB3147">
        <v>2</v>
      </c>
      <c r="AC3147">
        <v>1</v>
      </c>
      <c r="AD3147">
        <v>2</v>
      </c>
      <c r="AE3147" t="s">
        <v>68</v>
      </c>
      <c r="AF3147">
        <v>4</v>
      </c>
      <c r="AG3147">
        <v>66</v>
      </c>
      <c r="AH3147">
        <v>15</v>
      </c>
      <c r="AI3147">
        <v>1</v>
      </c>
      <c r="AJ3147">
        <v>2</v>
      </c>
      <c r="AK3147">
        <v>5</v>
      </c>
      <c r="AL3147" t="s">
        <v>68</v>
      </c>
      <c r="AM3147">
        <v>53</v>
      </c>
      <c r="AN3147">
        <v>76</v>
      </c>
      <c r="AO3147">
        <v>0</v>
      </c>
      <c r="AP3147">
        <v>0</v>
      </c>
      <c r="AQ3147">
        <v>0</v>
      </c>
      <c r="AR3147">
        <v>12</v>
      </c>
      <c r="AS3147">
        <v>8</v>
      </c>
      <c r="AT3147" t="s">
        <v>68</v>
      </c>
      <c r="AU3147" t="s">
        <v>68</v>
      </c>
      <c r="AV3147" t="s">
        <v>68</v>
      </c>
      <c r="AW3147">
        <v>30</v>
      </c>
      <c r="AX3147" t="s">
        <v>68</v>
      </c>
      <c r="AY3147" t="s">
        <v>68</v>
      </c>
      <c r="AZ3147" t="s">
        <v>68</v>
      </c>
      <c r="BA3147" t="s">
        <v>68</v>
      </c>
      <c r="BB3147">
        <v>125</v>
      </c>
      <c r="BC3147">
        <v>3</v>
      </c>
      <c r="BD3147">
        <v>2</v>
      </c>
      <c r="BE3147">
        <v>0</v>
      </c>
      <c r="BF3147">
        <v>0</v>
      </c>
      <c r="BG3147">
        <v>0</v>
      </c>
      <c r="BH3147">
        <v>7</v>
      </c>
      <c r="BI3147">
        <v>28</v>
      </c>
      <c r="BJ3147">
        <v>18</v>
      </c>
      <c r="BK3147">
        <v>1</v>
      </c>
      <c r="BL3147">
        <v>489</v>
      </c>
      <c r="BM3147">
        <v>3</v>
      </c>
    </row>
    <row r="3148" spans="1:65" x14ac:dyDescent="0.25">
      <c r="A3148">
        <v>74</v>
      </c>
      <c r="B3148">
        <v>1</v>
      </c>
      <c r="C3148">
        <v>2005</v>
      </c>
      <c r="D3148" t="s">
        <v>175</v>
      </c>
      <c r="E3148">
        <v>7</v>
      </c>
      <c r="F3148">
        <v>4</v>
      </c>
      <c r="G3148" t="s">
        <v>84</v>
      </c>
      <c r="H3148">
        <v>3304904</v>
      </c>
      <c r="I3148" t="s">
        <v>85</v>
      </c>
      <c r="J3148">
        <v>20</v>
      </c>
      <c r="K3148">
        <v>0</v>
      </c>
      <c r="L3148">
        <v>0</v>
      </c>
      <c r="M3148">
        <v>2</v>
      </c>
      <c r="N3148">
        <v>22</v>
      </c>
      <c r="O3148">
        <v>7</v>
      </c>
      <c r="P3148">
        <v>128</v>
      </c>
      <c r="Q3148">
        <v>7</v>
      </c>
      <c r="R3148">
        <v>1</v>
      </c>
      <c r="S3148">
        <v>65</v>
      </c>
      <c r="T3148">
        <v>6</v>
      </c>
      <c r="U3148">
        <v>4</v>
      </c>
      <c r="V3148">
        <v>23</v>
      </c>
      <c r="W3148">
        <v>1</v>
      </c>
      <c r="X3148">
        <v>69</v>
      </c>
      <c r="Y3148">
        <v>33</v>
      </c>
      <c r="Z3148">
        <v>0</v>
      </c>
      <c r="AA3148">
        <v>0</v>
      </c>
      <c r="AB3148">
        <v>4</v>
      </c>
      <c r="AC3148">
        <v>0</v>
      </c>
      <c r="AD3148">
        <v>1</v>
      </c>
      <c r="AE3148" t="s">
        <v>68</v>
      </c>
      <c r="AF3148">
        <v>24</v>
      </c>
      <c r="AG3148">
        <v>165</v>
      </c>
      <c r="AH3148">
        <v>20</v>
      </c>
      <c r="AI3148">
        <v>21</v>
      </c>
      <c r="AJ3148">
        <v>3</v>
      </c>
      <c r="AK3148">
        <v>10</v>
      </c>
      <c r="AL3148" t="s">
        <v>68</v>
      </c>
      <c r="AM3148">
        <v>107</v>
      </c>
      <c r="AN3148">
        <v>161</v>
      </c>
      <c r="AO3148">
        <v>0</v>
      </c>
      <c r="AP3148">
        <v>2</v>
      </c>
      <c r="AQ3148">
        <v>0</v>
      </c>
      <c r="AR3148">
        <v>24</v>
      </c>
      <c r="AS3148">
        <v>11</v>
      </c>
      <c r="AT3148" t="s">
        <v>68</v>
      </c>
      <c r="AU3148" t="s">
        <v>68</v>
      </c>
      <c r="AV3148" t="s">
        <v>68</v>
      </c>
      <c r="AW3148">
        <v>21</v>
      </c>
      <c r="AX3148" t="s">
        <v>68</v>
      </c>
      <c r="AY3148" t="s">
        <v>68</v>
      </c>
      <c r="AZ3148" t="s">
        <v>68</v>
      </c>
      <c r="BA3148" t="s">
        <v>68</v>
      </c>
      <c r="BB3148">
        <v>120</v>
      </c>
      <c r="BC3148">
        <v>5</v>
      </c>
      <c r="BD3148">
        <v>0</v>
      </c>
      <c r="BE3148">
        <v>0</v>
      </c>
      <c r="BF3148">
        <v>0</v>
      </c>
      <c r="BG3148">
        <v>0</v>
      </c>
      <c r="BH3148">
        <v>20</v>
      </c>
      <c r="BI3148">
        <v>106</v>
      </c>
      <c r="BJ3148">
        <v>23</v>
      </c>
      <c r="BK3148">
        <v>1</v>
      </c>
      <c r="BL3148">
        <v>760</v>
      </c>
      <c r="BM3148">
        <v>3</v>
      </c>
    </row>
    <row r="3149" spans="1:65" x14ac:dyDescent="0.25">
      <c r="A3149">
        <v>75</v>
      </c>
      <c r="B3149">
        <v>1</v>
      </c>
      <c r="C3149">
        <v>2005</v>
      </c>
      <c r="D3149" t="s">
        <v>175</v>
      </c>
      <c r="E3149">
        <v>7</v>
      </c>
      <c r="F3149">
        <v>4</v>
      </c>
      <c r="G3149" t="s">
        <v>84</v>
      </c>
      <c r="H3149">
        <v>3304904</v>
      </c>
      <c r="I3149" t="s">
        <v>85</v>
      </c>
      <c r="J3149">
        <v>10</v>
      </c>
      <c r="K3149">
        <v>0</v>
      </c>
      <c r="L3149">
        <v>0</v>
      </c>
      <c r="M3149">
        <v>0</v>
      </c>
      <c r="N3149">
        <v>10</v>
      </c>
      <c r="O3149">
        <v>7</v>
      </c>
      <c r="P3149">
        <v>49</v>
      </c>
      <c r="Q3149">
        <v>12</v>
      </c>
      <c r="R3149">
        <v>1</v>
      </c>
      <c r="S3149">
        <v>33</v>
      </c>
      <c r="T3149">
        <v>4</v>
      </c>
      <c r="U3149">
        <v>2</v>
      </c>
      <c r="V3149">
        <v>8</v>
      </c>
      <c r="W3149">
        <v>1</v>
      </c>
      <c r="X3149">
        <v>16</v>
      </c>
      <c r="Y3149">
        <v>3</v>
      </c>
      <c r="Z3149">
        <v>0</v>
      </c>
      <c r="AA3149">
        <v>0</v>
      </c>
      <c r="AB3149">
        <v>2</v>
      </c>
      <c r="AC3149">
        <v>1</v>
      </c>
      <c r="AD3149">
        <v>0</v>
      </c>
      <c r="AE3149" t="s">
        <v>68</v>
      </c>
      <c r="AF3149">
        <v>1</v>
      </c>
      <c r="AG3149">
        <v>38</v>
      </c>
      <c r="AH3149">
        <v>4</v>
      </c>
      <c r="AI3149">
        <v>0</v>
      </c>
      <c r="AJ3149">
        <v>0</v>
      </c>
      <c r="AK3149">
        <v>3</v>
      </c>
      <c r="AL3149" t="s">
        <v>68</v>
      </c>
      <c r="AM3149">
        <v>30</v>
      </c>
      <c r="AN3149">
        <v>37</v>
      </c>
      <c r="AO3149">
        <v>0</v>
      </c>
      <c r="AP3149">
        <v>1</v>
      </c>
      <c r="AQ3149">
        <v>0</v>
      </c>
      <c r="AR3149">
        <v>1</v>
      </c>
      <c r="AS3149">
        <v>2</v>
      </c>
      <c r="AT3149" t="s">
        <v>68</v>
      </c>
      <c r="AU3149" t="s">
        <v>68</v>
      </c>
      <c r="AV3149" t="s">
        <v>68</v>
      </c>
      <c r="AW3149">
        <v>13</v>
      </c>
      <c r="AX3149" t="s">
        <v>68</v>
      </c>
      <c r="AY3149" t="s">
        <v>68</v>
      </c>
      <c r="AZ3149" t="s">
        <v>68</v>
      </c>
      <c r="BA3149" t="s">
        <v>68</v>
      </c>
      <c r="BB3149">
        <v>58</v>
      </c>
      <c r="BC3149">
        <v>3</v>
      </c>
      <c r="BD3149">
        <v>0</v>
      </c>
      <c r="BE3149">
        <v>0</v>
      </c>
      <c r="BF3149">
        <v>0</v>
      </c>
      <c r="BG3149">
        <v>0</v>
      </c>
      <c r="BH3149">
        <v>10</v>
      </c>
      <c r="BI3149">
        <v>21</v>
      </c>
      <c r="BJ3149">
        <v>8</v>
      </c>
      <c r="BK3149">
        <v>1</v>
      </c>
      <c r="BL3149">
        <v>263</v>
      </c>
      <c r="BM3149">
        <v>3</v>
      </c>
    </row>
    <row r="3150" spans="1:65" x14ac:dyDescent="0.25">
      <c r="A3150">
        <v>76</v>
      </c>
      <c r="B3150">
        <v>1</v>
      </c>
      <c r="C3150">
        <v>2005</v>
      </c>
      <c r="D3150" t="s">
        <v>175</v>
      </c>
      <c r="E3150">
        <v>12</v>
      </c>
      <c r="F3150">
        <v>4</v>
      </c>
      <c r="G3150" t="s">
        <v>86</v>
      </c>
      <c r="H3150">
        <v>3303302</v>
      </c>
      <c r="I3150" t="s">
        <v>85</v>
      </c>
      <c r="J3150">
        <v>9</v>
      </c>
      <c r="K3150">
        <v>0</v>
      </c>
      <c r="L3150">
        <v>1</v>
      </c>
      <c r="M3150">
        <v>0</v>
      </c>
      <c r="N3150">
        <v>10</v>
      </c>
      <c r="O3150">
        <v>1</v>
      </c>
      <c r="P3150">
        <v>38</v>
      </c>
      <c r="Q3150">
        <v>4</v>
      </c>
      <c r="R3150">
        <v>0</v>
      </c>
      <c r="S3150">
        <v>42</v>
      </c>
      <c r="T3150">
        <v>9</v>
      </c>
      <c r="U3150">
        <v>0</v>
      </c>
      <c r="V3150">
        <v>7</v>
      </c>
      <c r="W3150">
        <v>1</v>
      </c>
      <c r="X3150">
        <v>47</v>
      </c>
      <c r="Y3150">
        <v>27</v>
      </c>
      <c r="Z3150">
        <v>0</v>
      </c>
      <c r="AA3150">
        <v>0</v>
      </c>
      <c r="AB3150">
        <v>9</v>
      </c>
      <c r="AC3150">
        <v>0</v>
      </c>
      <c r="AD3150">
        <v>4</v>
      </c>
      <c r="AE3150" t="s">
        <v>68</v>
      </c>
      <c r="AF3150">
        <v>12</v>
      </c>
      <c r="AG3150">
        <v>116</v>
      </c>
      <c r="AH3150">
        <v>40</v>
      </c>
      <c r="AI3150">
        <v>35</v>
      </c>
      <c r="AJ3150">
        <v>5</v>
      </c>
      <c r="AK3150">
        <v>28</v>
      </c>
      <c r="AL3150" t="s">
        <v>68</v>
      </c>
      <c r="AM3150">
        <v>74</v>
      </c>
      <c r="AN3150">
        <v>182</v>
      </c>
      <c r="AO3150">
        <v>0</v>
      </c>
      <c r="AP3150">
        <v>0</v>
      </c>
      <c r="AQ3150">
        <v>0</v>
      </c>
      <c r="AR3150">
        <v>27</v>
      </c>
      <c r="AS3150">
        <v>5</v>
      </c>
      <c r="AT3150" t="s">
        <v>68</v>
      </c>
      <c r="AU3150" t="s">
        <v>68</v>
      </c>
      <c r="AV3150" t="s">
        <v>68</v>
      </c>
      <c r="AW3150">
        <v>11</v>
      </c>
      <c r="AX3150" t="s">
        <v>68</v>
      </c>
      <c r="AY3150" t="s">
        <v>68</v>
      </c>
      <c r="AZ3150" t="s">
        <v>68</v>
      </c>
      <c r="BA3150" t="s">
        <v>68</v>
      </c>
      <c r="BB3150">
        <v>41</v>
      </c>
      <c r="BC3150">
        <v>1</v>
      </c>
      <c r="BD3150">
        <v>2</v>
      </c>
      <c r="BE3150">
        <v>0</v>
      </c>
      <c r="BF3150">
        <v>0</v>
      </c>
      <c r="BG3150">
        <v>0</v>
      </c>
      <c r="BH3150">
        <v>10</v>
      </c>
      <c r="BI3150">
        <v>83</v>
      </c>
      <c r="BJ3150">
        <v>7</v>
      </c>
      <c r="BK3150">
        <v>1</v>
      </c>
      <c r="BL3150">
        <v>549</v>
      </c>
      <c r="BM3150">
        <v>3</v>
      </c>
    </row>
    <row r="3151" spans="1:65" x14ac:dyDescent="0.25">
      <c r="A3151">
        <v>77</v>
      </c>
      <c r="B3151">
        <v>1</v>
      </c>
      <c r="C3151">
        <v>2005</v>
      </c>
      <c r="D3151" t="s">
        <v>175</v>
      </c>
      <c r="E3151">
        <v>12</v>
      </c>
      <c r="F3151">
        <v>4</v>
      </c>
      <c r="G3151" t="s">
        <v>86</v>
      </c>
      <c r="H3151">
        <v>3303302</v>
      </c>
      <c r="I3151" t="s">
        <v>85</v>
      </c>
      <c r="J3151">
        <v>2</v>
      </c>
      <c r="K3151">
        <v>0</v>
      </c>
      <c r="L3151">
        <v>0</v>
      </c>
      <c r="M3151">
        <v>0</v>
      </c>
      <c r="N3151">
        <v>2</v>
      </c>
      <c r="O3151">
        <v>0</v>
      </c>
      <c r="P3151">
        <v>37</v>
      </c>
      <c r="Q3151">
        <v>1</v>
      </c>
      <c r="R3151">
        <v>1</v>
      </c>
      <c r="S3151">
        <v>26</v>
      </c>
      <c r="T3151">
        <v>7</v>
      </c>
      <c r="U3151">
        <v>0</v>
      </c>
      <c r="V3151">
        <v>11</v>
      </c>
      <c r="W3151">
        <v>1</v>
      </c>
      <c r="X3151">
        <v>20</v>
      </c>
      <c r="Y3151">
        <v>11</v>
      </c>
      <c r="Z3151">
        <v>0</v>
      </c>
      <c r="AA3151">
        <v>0</v>
      </c>
      <c r="AB3151">
        <v>8</v>
      </c>
      <c r="AC3151">
        <v>0</v>
      </c>
      <c r="AD3151">
        <v>4</v>
      </c>
      <c r="AE3151" t="s">
        <v>68</v>
      </c>
      <c r="AF3151">
        <v>5</v>
      </c>
      <c r="AG3151">
        <v>67</v>
      </c>
      <c r="AH3151">
        <v>80</v>
      </c>
      <c r="AI3151">
        <v>10</v>
      </c>
      <c r="AJ3151">
        <v>2</v>
      </c>
      <c r="AK3151">
        <v>20</v>
      </c>
      <c r="AL3151" t="s">
        <v>68</v>
      </c>
      <c r="AM3151">
        <v>64</v>
      </c>
      <c r="AN3151">
        <v>176</v>
      </c>
      <c r="AO3151">
        <v>0</v>
      </c>
      <c r="AP3151">
        <v>1</v>
      </c>
      <c r="AQ3151">
        <v>0</v>
      </c>
      <c r="AR3151">
        <v>11</v>
      </c>
      <c r="AS3151">
        <v>4</v>
      </c>
      <c r="AT3151" t="s">
        <v>68</v>
      </c>
      <c r="AU3151" t="s">
        <v>68</v>
      </c>
      <c r="AV3151" t="s">
        <v>68</v>
      </c>
      <c r="AW3151">
        <v>12</v>
      </c>
      <c r="AX3151" t="s">
        <v>68</v>
      </c>
      <c r="AY3151" t="s">
        <v>68</v>
      </c>
      <c r="AZ3151" t="s">
        <v>68</v>
      </c>
      <c r="BA3151" t="s">
        <v>68</v>
      </c>
      <c r="BB3151">
        <v>34</v>
      </c>
      <c r="BC3151">
        <v>5</v>
      </c>
      <c r="BD3151">
        <v>0</v>
      </c>
      <c r="BE3151">
        <v>0</v>
      </c>
      <c r="BF3151">
        <v>0</v>
      </c>
      <c r="BG3151">
        <v>0</v>
      </c>
      <c r="BH3151">
        <v>2</v>
      </c>
      <c r="BI3151">
        <v>39</v>
      </c>
      <c r="BJ3151">
        <v>11</v>
      </c>
      <c r="BK3151">
        <v>1</v>
      </c>
      <c r="BL3151">
        <v>409</v>
      </c>
      <c r="BM3151">
        <v>3</v>
      </c>
    </row>
    <row r="3152" spans="1:65" x14ac:dyDescent="0.25">
      <c r="A3152">
        <v>78</v>
      </c>
      <c r="B3152">
        <v>1</v>
      </c>
      <c r="C3152">
        <v>2005</v>
      </c>
      <c r="D3152" t="s">
        <v>175</v>
      </c>
      <c r="E3152">
        <v>12</v>
      </c>
      <c r="F3152">
        <v>4</v>
      </c>
      <c r="G3152" t="s">
        <v>86</v>
      </c>
      <c r="H3152">
        <v>3303302</v>
      </c>
      <c r="I3152" t="s">
        <v>85</v>
      </c>
      <c r="J3152">
        <v>3</v>
      </c>
      <c r="K3152">
        <v>0</v>
      </c>
      <c r="L3152">
        <v>0</v>
      </c>
      <c r="M3152">
        <v>5</v>
      </c>
      <c r="N3152">
        <v>8</v>
      </c>
      <c r="O3152">
        <v>4</v>
      </c>
      <c r="P3152">
        <v>57</v>
      </c>
      <c r="Q3152">
        <v>5</v>
      </c>
      <c r="R3152">
        <v>1</v>
      </c>
      <c r="S3152">
        <v>18</v>
      </c>
      <c r="T3152">
        <v>4</v>
      </c>
      <c r="U3152">
        <v>2</v>
      </c>
      <c r="V3152">
        <v>25</v>
      </c>
      <c r="W3152">
        <v>4</v>
      </c>
      <c r="X3152">
        <v>14</v>
      </c>
      <c r="Y3152">
        <v>20</v>
      </c>
      <c r="Z3152">
        <v>0</v>
      </c>
      <c r="AA3152">
        <v>0</v>
      </c>
      <c r="AB3152">
        <v>2</v>
      </c>
      <c r="AC3152">
        <v>0</v>
      </c>
      <c r="AD3152">
        <v>0</v>
      </c>
      <c r="AE3152" t="s">
        <v>68</v>
      </c>
      <c r="AF3152">
        <v>23</v>
      </c>
      <c r="AG3152">
        <v>94</v>
      </c>
      <c r="AH3152">
        <v>33</v>
      </c>
      <c r="AI3152">
        <v>1</v>
      </c>
      <c r="AJ3152">
        <v>0</v>
      </c>
      <c r="AK3152">
        <v>5</v>
      </c>
      <c r="AL3152" t="s">
        <v>68</v>
      </c>
      <c r="AM3152">
        <v>41</v>
      </c>
      <c r="AN3152">
        <v>80</v>
      </c>
      <c r="AO3152">
        <v>0</v>
      </c>
      <c r="AP3152">
        <v>1</v>
      </c>
      <c r="AQ3152">
        <v>0</v>
      </c>
      <c r="AR3152">
        <v>11</v>
      </c>
      <c r="AS3152">
        <v>14</v>
      </c>
      <c r="AT3152" t="s">
        <v>68</v>
      </c>
      <c r="AU3152" t="s">
        <v>68</v>
      </c>
      <c r="AV3152" t="s">
        <v>68</v>
      </c>
      <c r="AW3152">
        <v>24</v>
      </c>
      <c r="AX3152" t="s">
        <v>68</v>
      </c>
      <c r="AY3152" t="s">
        <v>68</v>
      </c>
      <c r="AZ3152" t="s">
        <v>68</v>
      </c>
      <c r="BA3152" t="s">
        <v>68</v>
      </c>
      <c r="BB3152">
        <v>62</v>
      </c>
      <c r="BC3152">
        <v>4</v>
      </c>
      <c r="BD3152">
        <v>0</v>
      </c>
      <c r="BE3152">
        <v>0</v>
      </c>
      <c r="BF3152">
        <v>0</v>
      </c>
      <c r="BG3152">
        <v>0</v>
      </c>
      <c r="BH3152">
        <v>3</v>
      </c>
      <c r="BI3152">
        <v>36</v>
      </c>
      <c r="BJ3152">
        <v>25</v>
      </c>
      <c r="BK3152">
        <v>4</v>
      </c>
      <c r="BL3152">
        <v>415</v>
      </c>
      <c r="BM3152">
        <v>3</v>
      </c>
    </row>
    <row r="3153" spans="1:65" x14ac:dyDescent="0.25">
      <c r="A3153">
        <v>79</v>
      </c>
      <c r="B3153">
        <v>1</v>
      </c>
      <c r="C3153">
        <v>2005</v>
      </c>
      <c r="D3153" t="s">
        <v>175</v>
      </c>
      <c r="E3153">
        <v>12</v>
      </c>
      <c r="F3153">
        <v>4</v>
      </c>
      <c r="G3153" t="s">
        <v>86</v>
      </c>
      <c r="H3153">
        <v>3303302</v>
      </c>
      <c r="I3153" t="s">
        <v>85</v>
      </c>
      <c r="J3153">
        <v>5</v>
      </c>
      <c r="K3153">
        <v>0</v>
      </c>
      <c r="L3153">
        <v>0</v>
      </c>
      <c r="M3153">
        <v>1</v>
      </c>
      <c r="N3153">
        <v>6</v>
      </c>
      <c r="O3153">
        <v>3</v>
      </c>
      <c r="P3153">
        <v>40</v>
      </c>
      <c r="Q3153">
        <v>3</v>
      </c>
      <c r="R3153">
        <v>0</v>
      </c>
      <c r="S3153">
        <v>26</v>
      </c>
      <c r="T3153">
        <v>1</v>
      </c>
      <c r="U3153">
        <v>4</v>
      </c>
      <c r="V3153">
        <v>8</v>
      </c>
      <c r="W3153">
        <v>1</v>
      </c>
      <c r="X3153">
        <v>3</v>
      </c>
      <c r="Y3153">
        <v>11</v>
      </c>
      <c r="Z3153">
        <v>0</v>
      </c>
      <c r="AA3153">
        <v>0</v>
      </c>
      <c r="AB3153">
        <v>4</v>
      </c>
      <c r="AC3153">
        <v>0</v>
      </c>
      <c r="AD3153">
        <v>1</v>
      </c>
      <c r="AE3153" t="s">
        <v>68</v>
      </c>
      <c r="AF3153">
        <v>3</v>
      </c>
      <c r="AG3153">
        <v>36</v>
      </c>
      <c r="AH3153">
        <v>8</v>
      </c>
      <c r="AI3153">
        <v>1</v>
      </c>
      <c r="AJ3153">
        <v>4</v>
      </c>
      <c r="AK3153">
        <v>2</v>
      </c>
      <c r="AL3153" t="s">
        <v>68</v>
      </c>
      <c r="AM3153">
        <v>23</v>
      </c>
      <c r="AN3153">
        <v>38</v>
      </c>
      <c r="AO3153">
        <v>0</v>
      </c>
      <c r="AP3153">
        <v>3</v>
      </c>
      <c r="AQ3153">
        <v>0</v>
      </c>
      <c r="AR3153">
        <v>4</v>
      </c>
      <c r="AS3153">
        <v>1</v>
      </c>
      <c r="AT3153" t="s">
        <v>68</v>
      </c>
      <c r="AU3153" t="s">
        <v>68</v>
      </c>
      <c r="AV3153" t="s">
        <v>68</v>
      </c>
      <c r="AW3153">
        <v>10</v>
      </c>
      <c r="AX3153" t="s">
        <v>68</v>
      </c>
      <c r="AY3153" t="s">
        <v>68</v>
      </c>
      <c r="AZ3153" t="s">
        <v>68</v>
      </c>
      <c r="BA3153" t="s">
        <v>68</v>
      </c>
      <c r="BB3153">
        <v>26</v>
      </c>
      <c r="BC3153">
        <v>3</v>
      </c>
      <c r="BD3153">
        <v>0</v>
      </c>
      <c r="BE3153">
        <v>0</v>
      </c>
      <c r="BF3153">
        <v>0</v>
      </c>
      <c r="BG3153">
        <v>0</v>
      </c>
      <c r="BH3153">
        <v>5</v>
      </c>
      <c r="BI3153">
        <v>18</v>
      </c>
      <c r="BJ3153">
        <v>8</v>
      </c>
      <c r="BK3153">
        <v>1</v>
      </c>
      <c r="BL3153">
        <v>209</v>
      </c>
      <c r="BM3153">
        <v>3</v>
      </c>
    </row>
    <row r="3154" spans="1:65" x14ac:dyDescent="0.25">
      <c r="A3154">
        <v>81</v>
      </c>
      <c r="B3154">
        <v>1</v>
      </c>
      <c r="C3154">
        <v>2005</v>
      </c>
      <c r="D3154" t="s">
        <v>175</v>
      </c>
      <c r="E3154">
        <v>12</v>
      </c>
      <c r="F3154">
        <v>4</v>
      </c>
      <c r="G3154" t="s">
        <v>86</v>
      </c>
      <c r="H3154">
        <v>3303302</v>
      </c>
      <c r="I3154" t="s">
        <v>85</v>
      </c>
      <c r="J3154">
        <v>2</v>
      </c>
      <c r="K3154">
        <v>0</v>
      </c>
      <c r="L3154">
        <v>0</v>
      </c>
      <c r="M3154">
        <v>0</v>
      </c>
      <c r="N3154">
        <v>2</v>
      </c>
      <c r="O3154">
        <v>1</v>
      </c>
      <c r="P3154">
        <v>39</v>
      </c>
      <c r="Q3154">
        <v>0</v>
      </c>
      <c r="R3154">
        <v>0</v>
      </c>
      <c r="S3154">
        <v>25</v>
      </c>
      <c r="T3154">
        <v>5</v>
      </c>
      <c r="U3154">
        <v>3</v>
      </c>
      <c r="V3154">
        <v>11</v>
      </c>
      <c r="W3154">
        <v>0</v>
      </c>
      <c r="X3154">
        <v>5</v>
      </c>
      <c r="Y3154">
        <v>2</v>
      </c>
      <c r="Z3154">
        <v>0</v>
      </c>
      <c r="AA3154">
        <v>0</v>
      </c>
      <c r="AB3154">
        <v>0</v>
      </c>
      <c r="AC3154">
        <v>0</v>
      </c>
      <c r="AD3154">
        <v>0</v>
      </c>
      <c r="AE3154" t="s">
        <v>68</v>
      </c>
      <c r="AF3154">
        <v>1</v>
      </c>
      <c r="AG3154">
        <v>27</v>
      </c>
      <c r="AH3154">
        <v>10</v>
      </c>
      <c r="AI3154">
        <v>11</v>
      </c>
      <c r="AJ3154">
        <v>2</v>
      </c>
      <c r="AK3154">
        <v>8</v>
      </c>
      <c r="AL3154" t="s">
        <v>68</v>
      </c>
      <c r="AM3154">
        <v>53</v>
      </c>
      <c r="AN3154">
        <v>84</v>
      </c>
      <c r="AO3154">
        <v>0</v>
      </c>
      <c r="AP3154">
        <v>5</v>
      </c>
      <c r="AQ3154">
        <v>0</v>
      </c>
      <c r="AR3154">
        <v>4</v>
      </c>
      <c r="AS3154">
        <v>9</v>
      </c>
      <c r="AT3154" t="s">
        <v>68</v>
      </c>
      <c r="AU3154" t="s">
        <v>68</v>
      </c>
      <c r="AV3154" t="s">
        <v>68</v>
      </c>
      <c r="AW3154">
        <v>4</v>
      </c>
      <c r="AX3154" t="s">
        <v>68</v>
      </c>
      <c r="AY3154" t="s">
        <v>68</v>
      </c>
      <c r="AZ3154" t="s">
        <v>68</v>
      </c>
      <c r="BA3154" t="s">
        <v>68</v>
      </c>
      <c r="BB3154">
        <v>49</v>
      </c>
      <c r="BC3154">
        <v>2</v>
      </c>
      <c r="BD3154">
        <v>0</v>
      </c>
      <c r="BE3154">
        <v>0</v>
      </c>
      <c r="BF3154">
        <v>0</v>
      </c>
      <c r="BG3154">
        <v>0</v>
      </c>
      <c r="BH3154">
        <v>2</v>
      </c>
      <c r="BI3154">
        <v>7</v>
      </c>
      <c r="BJ3154">
        <v>11</v>
      </c>
      <c r="BK3154">
        <v>0</v>
      </c>
      <c r="BL3154">
        <v>295</v>
      </c>
      <c r="BM3154">
        <v>3</v>
      </c>
    </row>
    <row r="3155" spans="1:65" x14ac:dyDescent="0.25">
      <c r="A3155">
        <v>82</v>
      </c>
      <c r="B3155">
        <v>1</v>
      </c>
      <c r="C3155">
        <v>2005</v>
      </c>
      <c r="D3155" t="s">
        <v>175</v>
      </c>
      <c r="E3155">
        <v>12</v>
      </c>
      <c r="F3155">
        <v>4</v>
      </c>
      <c r="G3155" t="s">
        <v>87</v>
      </c>
      <c r="H3155">
        <v>3302700</v>
      </c>
      <c r="I3155" t="s">
        <v>85</v>
      </c>
      <c r="J3155">
        <v>3</v>
      </c>
      <c r="K3155">
        <v>0</v>
      </c>
      <c r="L3155">
        <v>0</v>
      </c>
      <c r="M3155">
        <v>0</v>
      </c>
      <c r="N3155">
        <v>3</v>
      </c>
      <c r="O3155">
        <v>2</v>
      </c>
      <c r="P3155">
        <v>63</v>
      </c>
      <c r="Q3155">
        <v>2</v>
      </c>
      <c r="R3155">
        <v>2</v>
      </c>
      <c r="S3155">
        <v>31</v>
      </c>
      <c r="T3155">
        <v>0</v>
      </c>
      <c r="U3155">
        <v>0</v>
      </c>
      <c r="V3155">
        <v>5</v>
      </c>
      <c r="W3155">
        <v>0</v>
      </c>
      <c r="X3155">
        <v>4</v>
      </c>
      <c r="Y3155">
        <v>1</v>
      </c>
      <c r="Z3155">
        <v>0</v>
      </c>
      <c r="AA3155">
        <v>0</v>
      </c>
      <c r="AB3155">
        <v>0</v>
      </c>
      <c r="AC3155">
        <v>0</v>
      </c>
      <c r="AD3155">
        <v>1</v>
      </c>
      <c r="AE3155" t="s">
        <v>68</v>
      </c>
      <c r="AF3155">
        <v>1</v>
      </c>
      <c r="AG3155">
        <v>12</v>
      </c>
      <c r="AH3155">
        <v>8</v>
      </c>
      <c r="AI3155">
        <v>3</v>
      </c>
      <c r="AJ3155">
        <v>1</v>
      </c>
      <c r="AK3155">
        <v>2</v>
      </c>
      <c r="AL3155" t="s">
        <v>68</v>
      </c>
      <c r="AM3155">
        <v>67</v>
      </c>
      <c r="AN3155">
        <v>81</v>
      </c>
      <c r="AO3155">
        <v>0</v>
      </c>
      <c r="AP3155">
        <v>3</v>
      </c>
      <c r="AQ3155">
        <v>0</v>
      </c>
      <c r="AR3155">
        <v>3</v>
      </c>
      <c r="AS3155">
        <v>4</v>
      </c>
      <c r="AT3155" t="s">
        <v>68</v>
      </c>
      <c r="AU3155" t="s">
        <v>68</v>
      </c>
      <c r="AV3155" t="s">
        <v>68</v>
      </c>
      <c r="AW3155">
        <v>6</v>
      </c>
      <c r="AX3155" t="s">
        <v>68</v>
      </c>
      <c r="AY3155" t="s">
        <v>68</v>
      </c>
      <c r="AZ3155" t="s">
        <v>68</v>
      </c>
      <c r="BA3155" t="s">
        <v>68</v>
      </c>
      <c r="BB3155">
        <v>72</v>
      </c>
      <c r="BC3155">
        <v>3</v>
      </c>
      <c r="BD3155">
        <v>0</v>
      </c>
      <c r="BE3155">
        <v>0</v>
      </c>
      <c r="BF3155">
        <v>0</v>
      </c>
      <c r="BG3155">
        <v>0</v>
      </c>
      <c r="BH3155">
        <v>3</v>
      </c>
      <c r="BI3155">
        <v>5</v>
      </c>
      <c r="BJ3155">
        <v>5</v>
      </c>
      <c r="BK3155">
        <v>0</v>
      </c>
      <c r="BL3155">
        <v>324</v>
      </c>
      <c r="BM3155">
        <v>3</v>
      </c>
    </row>
    <row r="3156" spans="1:65" x14ac:dyDescent="0.25">
      <c r="A3156">
        <v>88</v>
      </c>
      <c r="B3156">
        <v>1</v>
      </c>
      <c r="C3156">
        <v>2005</v>
      </c>
      <c r="D3156" t="s">
        <v>175</v>
      </c>
      <c r="E3156">
        <v>10</v>
      </c>
      <c r="F3156">
        <v>5</v>
      </c>
      <c r="G3156" t="s">
        <v>88</v>
      </c>
      <c r="H3156">
        <v>3300308</v>
      </c>
      <c r="I3156" t="s">
        <v>83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2</v>
      </c>
      <c r="P3156">
        <v>52</v>
      </c>
      <c r="Q3156">
        <v>1</v>
      </c>
      <c r="R3156">
        <v>4</v>
      </c>
      <c r="S3156">
        <v>15</v>
      </c>
      <c r="T3156">
        <v>1</v>
      </c>
      <c r="U3156">
        <v>0</v>
      </c>
      <c r="V3156">
        <v>0</v>
      </c>
      <c r="W3156">
        <v>0</v>
      </c>
      <c r="X3156">
        <v>1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 t="s">
        <v>68</v>
      </c>
      <c r="AF3156">
        <v>1</v>
      </c>
      <c r="AG3156">
        <v>3</v>
      </c>
      <c r="AH3156">
        <v>2</v>
      </c>
      <c r="AI3156">
        <v>2</v>
      </c>
      <c r="AJ3156">
        <v>0</v>
      </c>
      <c r="AK3156">
        <v>2</v>
      </c>
      <c r="AL3156" t="s">
        <v>68</v>
      </c>
      <c r="AM3156">
        <v>27</v>
      </c>
      <c r="AN3156">
        <v>33</v>
      </c>
      <c r="AO3156">
        <v>0</v>
      </c>
      <c r="AP3156">
        <v>0</v>
      </c>
      <c r="AQ3156">
        <v>0</v>
      </c>
      <c r="AR3156">
        <v>6</v>
      </c>
      <c r="AS3156">
        <v>12</v>
      </c>
      <c r="AT3156" t="s">
        <v>68</v>
      </c>
      <c r="AU3156" t="s">
        <v>68</v>
      </c>
      <c r="AV3156" t="s">
        <v>68</v>
      </c>
      <c r="AW3156">
        <v>1</v>
      </c>
      <c r="AX3156" t="s">
        <v>68</v>
      </c>
      <c r="AY3156" t="s">
        <v>68</v>
      </c>
      <c r="AZ3156" t="s">
        <v>68</v>
      </c>
      <c r="BA3156" t="s">
        <v>68</v>
      </c>
      <c r="BB3156">
        <v>34</v>
      </c>
      <c r="BC3156">
        <v>1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1</v>
      </c>
      <c r="BJ3156">
        <v>0</v>
      </c>
      <c r="BK3156">
        <v>0</v>
      </c>
      <c r="BL3156">
        <v>183</v>
      </c>
      <c r="BM3156">
        <v>3</v>
      </c>
    </row>
    <row r="3157" spans="1:65" x14ac:dyDescent="0.25">
      <c r="A3157">
        <v>89</v>
      </c>
      <c r="B3157">
        <v>1</v>
      </c>
      <c r="C3157">
        <v>2005</v>
      </c>
      <c r="D3157" t="s">
        <v>175</v>
      </c>
      <c r="E3157">
        <v>37</v>
      </c>
      <c r="F3157">
        <v>5</v>
      </c>
      <c r="G3157" t="s">
        <v>89</v>
      </c>
      <c r="H3157">
        <v>3304201</v>
      </c>
      <c r="I3157" t="s">
        <v>83</v>
      </c>
      <c r="J3157">
        <v>5</v>
      </c>
      <c r="K3157">
        <v>0</v>
      </c>
      <c r="L3157">
        <v>0</v>
      </c>
      <c r="M3157">
        <v>1</v>
      </c>
      <c r="N3157">
        <v>6</v>
      </c>
      <c r="O3157">
        <v>4</v>
      </c>
      <c r="P3157">
        <v>72</v>
      </c>
      <c r="Q3157">
        <v>1</v>
      </c>
      <c r="R3157">
        <v>0</v>
      </c>
      <c r="S3157">
        <v>12</v>
      </c>
      <c r="T3157">
        <v>4</v>
      </c>
      <c r="U3157">
        <v>2</v>
      </c>
      <c r="V3157">
        <v>0</v>
      </c>
      <c r="W3157">
        <v>0</v>
      </c>
      <c r="X3157">
        <v>5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1</v>
      </c>
      <c r="AE3157" t="s">
        <v>68</v>
      </c>
      <c r="AF3157">
        <v>4</v>
      </c>
      <c r="AG3157">
        <v>16</v>
      </c>
      <c r="AH3157">
        <v>9</v>
      </c>
      <c r="AI3157">
        <v>1</v>
      </c>
      <c r="AJ3157">
        <v>3</v>
      </c>
      <c r="AK3157">
        <v>8</v>
      </c>
      <c r="AL3157" t="s">
        <v>68</v>
      </c>
      <c r="AM3157">
        <v>80</v>
      </c>
      <c r="AN3157">
        <v>101</v>
      </c>
      <c r="AO3157">
        <v>0</v>
      </c>
      <c r="AP3157">
        <v>4</v>
      </c>
      <c r="AQ3157">
        <v>0</v>
      </c>
      <c r="AR3157">
        <v>2</v>
      </c>
      <c r="AS3157">
        <v>7</v>
      </c>
      <c r="AT3157" t="s">
        <v>68</v>
      </c>
      <c r="AU3157" t="s">
        <v>68</v>
      </c>
      <c r="AV3157" t="s">
        <v>68</v>
      </c>
      <c r="AW3157">
        <v>4</v>
      </c>
      <c r="AX3157" t="s">
        <v>68</v>
      </c>
      <c r="AY3157" t="s">
        <v>68</v>
      </c>
      <c r="AZ3157" t="s">
        <v>68</v>
      </c>
      <c r="BA3157" t="s">
        <v>68</v>
      </c>
      <c r="BB3157">
        <v>100</v>
      </c>
      <c r="BC3157">
        <v>5</v>
      </c>
      <c r="BD3157">
        <v>0</v>
      </c>
      <c r="BE3157">
        <v>0</v>
      </c>
      <c r="BF3157">
        <v>0</v>
      </c>
      <c r="BG3157">
        <v>0</v>
      </c>
      <c r="BH3157">
        <v>5</v>
      </c>
      <c r="BI3157">
        <v>5</v>
      </c>
      <c r="BJ3157">
        <v>0</v>
      </c>
      <c r="BK3157">
        <v>0</v>
      </c>
      <c r="BL3157">
        <v>390</v>
      </c>
      <c r="BM3157">
        <v>3</v>
      </c>
    </row>
    <row r="3158" spans="1:65" x14ac:dyDescent="0.25">
      <c r="A3158">
        <v>90</v>
      </c>
      <c r="B3158">
        <v>1</v>
      </c>
      <c r="C3158">
        <v>2005</v>
      </c>
      <c r="D3158" t="s">
        <v>175</v>
      </c>
      <c r="E3158">
        <v>28</v>
      </c>
      <c r="F3158">
        <v>5</v>
      </c>
      <c r="G3158" t="s">
        <v>90</v>
      </c>
      <c r="H3158">
        <v>3300407</v>
      </c>
      <c r="I3158" t="s">
        <v>83</v>
      </c>
      <c r="J3158">
        <v>1</v>
      </c>
      <c r="K3158">
        <v>0</v>
      </c>
      <c r="L3158">
        <v>0</v>
      </c>
      <c r="M3158">
        <v>0</v>
      </c>
      <c r="N3158">
        <v>1</v>
      </c>
      <c r="O3158">
        <v>9</v>
      </c>
      <c r="P3158">
        <v>54</v>
      </c>
      <c r="Q3158">
        <v>2</v>
      </c>
      <c r="R3158">
        <v>2</v>
      </c>
      <c r="S3158">
        <v>13</v>
      </c>
      <c r="T3158">
        <v>16</v>
      </c>
      <c r="U3158">
        <v>2</v>
      </c>
      <c r="V3158">
        <v>2</v>
      </c>
      <c r="W3158">
        <v>1</v>
      </c>
      <c r="X3158">
        <v>0</v>
      </c>
      <c r="Y3158">
        <v>1</v>
      </c>
      <c r="Z3158">
        <v>0</v>
      </c>
      <c r="AA3158">
        <v>0</v>
      </c>
      <c r="AB3158">
        <v>0</v>
      </c>
      <c r="AC3158">
        <v>0</v>
      </c>
      <c r="AD3158">
        <v>0</v>
      </c>
      <c r="AE3158" t="s">
        <v>68</v>
      </c>
      <c r="AF3158">
        <v>1</v>
      </c>
      <c r="AG3158">
        <v>23</v>
      </c>
      <c r="AH3158">
        <v>4</v>
      </c>
      <c r="AI3158">
        <v>2</v>
      </c>
      <c r="AJ3158">
        <v>0</v>
      </c>
      <c r="AK3158">
        <v>6</v>
      </c>
      <c r="AL3158" t="s">
        <v>68</v>
      </c>
      <c r="AM3158">
        <v>39</v>
      </c>
      <c r="AN3158">
        <v>51</v>
      </c>
      <c r="AO3158">
        <v>0</v>
      </c>
      <c r="AP3158">
        <v>3</v>
      </c>
      <c r="AQ3158">
        <v>0</v>
      </c>
      <c r="AR3158">
        <v>4</v>
      </c>
      <c r="AS3158">
        <v>8</v>
      </c>
      <c r="AT3158" t="s">
        <v>68</v>
      </c>
      <c r="AU3158" t="s">
        <v>68</v>
      </c>
      <c r="AV3158" t="s">
        <v>68</v>
      </c>
      <c r="AW3158">
        <v>4</v>
      </c>
      <c r="AX3158" t="s">
        <v>68</v>
      </c>
      <c r="AY3158" t="s">
        <v>68</v>
      </c>
      <c r="AZ3158" t="s">
        <v>68</v>
      </c>
      <c r="BA3158" t="s">
        <v>68</v>
      </c>
      <c r="BB3158">
        <v>44</v>
      </c>
      <c r="BC3158">
        <v>3</v>
      </c>
      <c r="BD3158">
        <v>0</v>
      </c>
      <c r="BE3158">
        <v>0</v>
      </c>
      <c r="BF3158">
        <v>0</v>
      </c>
      <c r="BG3158">
        <v>0</v>
      </c>
      <c r="BH3158">
        <v>1</v>
      </c>
      <c r="BI3158">
        <v>1</v>
      </c>
      <c r="BJ3158">
        <v>2</v>
      </c>
      <c r="BK3158">
        <v>1</v>
      </c>
      <c r="BL3158">
        <v>270</v>
      </c>
      <c r="BM3158">
        <v>3</v>
      </c>
    </row>
    <row r="3159" spans="1:65" x14ac:dyDescent="0.25">
      <c r="A3159">
        <v>91</v>
      </c>
      <c r="B3159">
        <v>1</v>
      </c>
      <c r="C3159">
        <v>2005</v>
      </c>
      <c r="D3159" t="s">
        <v>175</v>
      </c>
      <c r="E3159">
        <v>10</v>
      </c>
      <c r="F3159">
        <v>5</v>
      </c>
      <c r="G3159" t="s">
        <v>91</v>
      </c>
      <c r="H3159">
        <v>3306107</v>
      </c>
      <c r="I3159" t="s">
        <v>83</v>
      </c>
      <c r="J3159">
        <v>1</v>
      </c>
      <c r="K3159">
        <v>0</v>
      </c>
      <c r="L3159">
        <v>0</v>
      </c>
      <c r="M3159">
        <v>0</v>
      </c>
      <c r="N3159">
        <v>1</v>
      </c>
      <c r="O3159">
        <v>0</v>
      </c>
      <c r="P3159">
        <v>44</v>
      </c>
      <c r="Q3159">
        <v>0</v>
      </c>
      <c r="R3159">
        <v>0</v>
      </c>
      <c r="S3159">
        <v>4</v>
      </c>
      <c r="T3159">
        <v>1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 t="s">
        <v>68</v>
      </c>
      <c r="AF3159">
        <v>0</v>
      </c>
      <c r="AG3159">
        <v>1</v>
      </c>
      <c r="AH3159">
        <v>1</v>
      </c>
      <c r="AI3159">
        <v>0</v>
      </c>
      <c r="AJ3159">
        <v>0</v>
      </c>
      <c r="AK3159">
        <v>3</v>
      </c>
      <c r="AL3159" t="s">
        <v>68</v>
      </c>
      <c r="AM3159">
        <v>24</v>
      </c>
      <c r="AN3159">
        <v>28</v>
      </c>
      <c r="AO3159">
        <v>0</v>
      </c>
      <c r="AP3159">
        <v>1</v>
      </c>
      <c r="AQ3159">
        <v>0</v>
      </c>
      <c r="AR3159">
        <v>4</v>
      </c>
      <c r="AS3159">
        <v>8</v>
      </c>
      <c r="AT3159" t="s">
        <v>68</v>
      </c>
      <c r="AU3159" t="s">
        <v>68</v>
      </c>
      <c r="AV3159" t="s">
        <v>68</v>
      </c>
      <c r="AW3159">
        <v>0</v>
      </c>
      <c r="AX3159" t="s">
        <v>68</v>
      </c>
      <c r="AY3159" t="s">
        <v>68</v>
      </c>
      <c r="AZ3159" t="s">
        <v>68</v>
      </c>
      <c r="BA3159" t="s">
        <v>68</v>
      </c>
      <c r="BB3159">
        <v>47</v>
      </c>
      <c r="BC3159">
        <v>5</v>
      </c>
      <c r="BD3159">
        <v>0</v>
      </c>
      <c r="BE3159">
        <v>0</v>
      </c>
      <c r="BF3159">
        <v>0</v>
      </c>
      <c r="BG3159">
        <v>0</v>
      </c>
      <c r="BH3159">
        <v>1</v>
      </c>
      <c r="BI3159">
        <v>0</v>
      </c>
      <c r="BJ3159">
        <v>0</v>
      </c>
      <c r="BK3159">
        <v>0</v>
      </c>
      <c r="BL3159">
        <v>204</v>
      </c>
      <c r="BM3159">
        <v>3</v>
      </c>
    </row>
    <row r="3160" spans="1:65" x14ac:dyDescent="0.25">
      <c r="A3160">
        <v>92</v>
      </c>
      <c r="B3160">
        <v>1</v>
      </c>
      <c r="C3160">
        <v>2005</v>
      </c>
      <c r="D3160" t="s">
        <v>175</v>
      </c>
      <c r="E3160">
        <v>10</v>
      </c>
      <c r="F3160">
        <v>5</v>
      </c>
      <c r="G3160" t="s">
        <v>92</v>
      </c>
      <c r="H3160">
        <v>3304508</v>
      </c>
      <c r="I3160" t="s">
        <v>83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7</v>
      </c>
      <c r="Q3160">
        <v>0</v>
      </c>
      <c r="R3160">
        <v>0</v>
      </c>
      <c r="S3160">
        <v>1</v>
      </c>
      <c r="T3160">
        <v>0</v>
      </c>
      <c r="U3160">
        <v>0</v>
      </c>
      <c r="V3160">
        <v>1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 t="s">
        <v>68</v>
      </c>
      <c r="AF3160">
        <v>0</v>
      </c>
      <c r="AG3160">
        <v>1</v>
      </c>
      <c r="AH3160">
        <v>0</v>
      </c>
      <c r="AI3160">
        <v>0</v>
      </c>
      <c r="AJ3160">
        <v>0</v>
      </c>
      <c r="AK3160">
        <v>0</v>
      </c>
      <c r="AL3160" t="s">
        <v>68</v>
      </c>
      <c r="AM3160">
        <v>4</v>
      </c>
      <c r="AN3160">
        <v>4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 t="s">
        <v>68</v>
      </c>
      <c r="AU3160" t="s">
        <v>68</v>
      </c>
      <c r="AV3160" t="s">
        <v>68</v>
      </c>
      <c r="AW3160">
        <v>0</v>
      </c>
      <c r="AX3160" t="s">
        <v>68</v>
      </c>
      <c r="AY3160" t="s">
        <v>68</v>
      </c>
      <c r="AZ3160" t="s">
        <v>68</v>
      </c>
      <c r="BA3160" t="s">
        <v>68</v>
      </c>
      <c r="BB3160">
        <v>9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1</v>
      </c>
      <c r="BK3160">
        <v>0</v>
      </c>
      <c r="BL3160">
        <v>26</v>
      </c>
      <c r="BM3160">
        <v>3</v>
      </c>
    </row>
    <row r="3161" spans="1:65" x14ac:dyDescent="0.25">
      <c r="A3161">
        <v>93</v>
      </c>
      <c r="B3161">
        <v>1</v>
      </c>
      <c r="C3161">
        <v>2005</v>
      </c>
      <c r="D3161" t="s">
        <v>175</v>
      </c>
      <c r="E3161">
        <v>28</v>
      </c>
      <c r="F3161">
        <v>5</v>
      </c>
      <c r="G3161" t="s">
        <v>93</v>
      </c>
      <c r="H3161">
        <v>3306305</v>
      </c>
      <c r="I3161" t="s">
        <v>83</v>
      </c>
      <c r="J3161">
        <v>5</v>
      </c>
      <c r="K3161">
        <v>0</v>
      </c>
      <c r="L3161">
        <v>0</v>
      </c>
      <c r="M3161">
        <v>0</v>
      </c>
      <c r="N3161">
        <v>5</v>
      </c>
      <c r="O3161">
        <v>1</v>
      </c>
      <c r="P3161">
        <v>127</v>
      </c>
      <c r="Q3161">
        <v>3</v>
      </c>
      <c r="R3161">
        <v>1</v>
      </c>
      <c r="S3161">
        <v>48</v>
      </c>
      <c r="T3161">
        <v>7</v>
      </c>
      <c r="U3161">
        <v>2</v>
      </c>
      <c r="V3161">
        <v>3</v>
      </c>
      <c r="W3161">
        <v>0</v>
      </c>
      <c r="X3161">
        <v>10</v>
      </c>
      <c r="Y3161">
        <v>0</v>
      </c>
      <c r="Z3161">
        <v>0</v>
      </c>
      <c r="AA3161">
        <v>0</v>
      </c>
      <c r="AB3161">
        <v>1</v>
      </c>
      <c r="AC3161">
        <v>0</v>
      </c>
      <c r="AD3161">
        <v>2</v>
      </c>
      <c r="AE3161" t="s">
        <v>68</v>
      </c>
      <c r="AF3161">
        <v>7</v>
      </c>
      <c r="AG3161">
        <v>32</v>
      </c>
      <c r="AH3161">
        <v>19</v>
      </c>
      <c r="AI3161">
        <v>9</v>
      </c>
      <c r="AJ3161">
        <v>3</v>
      </c>
      <c r="AK3161">
        <v>5</v>
      </c>
      <c r="AL3161" t="s">
        <v>68</v>
      </c>
      <c r="AM3161">
        <v>96</v>
      </c>
      <c r="AN3161">
        <v>132</v>
      </c>
      <c r="AO3161">
        <v>0</v>
      </c>
      <c r="AP3161">
        <v>1</v>
      </c>
      <c r="AQ3161">
        <v>0</v>
      </c>
      <c r="AR3161">
        <v>8</v>
      </c>
      <c r="AS3161">
        <v>14</v>
      </c>
      <c r="AT3161" t="s">
        <v>68</v>
      </c>
      <c r="AU3161" t="s">
        <v>68</v>
      </c>
      <c r="AV3161" t="s">
        <v>68</v>
      </c>
      <c r="AW3161">
        <v>12</v>
      </c>
      <c r="AX3161" t="s">
        <v>68</v>
      </c>
      <c r="AY3161" t="s">
        <v>68</v>
      </c>
      <c r="AZ3161" t="s">
        <v>68</v>
      </c>
      <c r="BA3161" t="s">
        <v>68</v>
      </c>
      <c r="BB3161">
        <v>108</v>
      </c>
      <c r="BC3161">
        <v>9</v>
      </c>
      <c r="BD3161">
        <v>1</v>
      </c>
      <c r="BE3161">
        <v>0</v>
      </c>
      <c r="BF3161">
        <v>0</v>
      </c>
      <c r="BG3161">
        <v>0</v>
      </c>
      <c r="BH3161">
        <v>5</v>
      </c>
      <c r="BI3161">
        <v>11</v>
      </c>
      <c r="BJ3161">
        <v>3</v>
      </c>
      <c r="BK3161">
        <v>0</v>
      </c>
      <c r="BL3161">
        <v>548</v>
      </c>
      <c r="BM3161">
        <v>3</v>
      </c>
    </row>
    <row r="3162" spans="1:65" x14ac:dyDescent="0.25">
      <c r="A3162">
        <v>94</v>
      </c>
      <c r="B3162">
        <v>1</v>
      </c>
      <c r="C3162">
        <v>2005</v>
      </c>
      <c r="D3162" t="s">
        <v>175</v>
      </c>
      <c r="E3162">
        <v>10</v>
      </c>
      <c r="F3162">
        <v>5</v>
      </c>
      <c r="G3162" t="s">
        <v>162</v>
      </c>
      <c r="H3162">
        <v>3304003</v>
      </c>
      <c r="I3162" t="s">
        <v>83</v>
      </c>
      <c r="J3162">
        <v>2</v>
      </c>
      <c r="K3162">
        <v>0</v>
      </c>
      <c r="L3162">
        <v>0</v>
      </c>
      <c r="M3162">
        <v>0</v>
      </c>
      <c r="N3162">
        <v>2</v>
      </c>
      <c r="O3162">
        <v>3</v>
      </c>
      <c r="P3162">
        <v>17</v>
      </c>
      <c r="Q3162">
        <v>1</v>
      </c>
      <c r="R3162">
        <v>2</v>
      </c>
      <c r="S3162">
        <v>9</v>
      </c>
      <c r="T3162">
        <v>0</v>
      </c>
      <c r="U3162">
        <v>1</v>
      </c>
      <c r="V3162">
        <v>4</v>
      </c>
      <c r="W3162">
        <v>1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 t="s">
        <v>68</v>
      </c>
      <c r="AF3162">
        <v>1</v>
      </c>
      <c r="AG3162">
        <v>7</v>
      </c>
      <c r="AH3162">
        <v>0</v>
      </c>
      <c r="AI3162">
        <v>0</v>
      </c>
      <c r="AJ3162">
        <v>0</v>
      </c>
      <c r="AK3162">
        <v>1</v>
      </c>
      <c r="AL3162" t="s">
        <v>68</v>
      </c>
      <c r="AM3162">
        <v>11</v>
      </c>
      <c r="AN3162">
        <v>12</v>
      </c>
      <c r="AO3162">
        <v>1</v>
      </c>
      <c r="AP3162">
        <v>0</v>
      </c>
      <c r="AQ3162">
        <v>0</v>
      </c>
      <c r="AR3162">
        <v>0</v>
      </c>
      <c r="AS3162">
        <v>0</v>
      </c>
      <c r="AT3162" t="s">
        <v>68</v>
      </c>
      <c r="AU3162" t="s">
        <v>68</v>
      </c>
      <c r="AV3162" t="s">
        <v>68</v>
      </c>
      <c r="AW3162">
        <v>1</v>
      </c>
      <c r="AX3162" t="s">
        <v>68</v>
      </c>
      <c r="AY3162" t="s">
        <v>68</v>
      </c>
      <c r="AZ3162" t="s">
        <v>68</v>
      </c>
      <c r="BA3162" t="s">
        <v>68</v>
      </c>
      <c r="BB3162">
        <v>17</v>
      </c>
      <c r="BC3162">
        <v>3</v>
      </c>
      <c r="BD3162">
        <v>0</v>
      </c>
      <c r="BE3162">
        <v>0</v>
      </c>
      <c r="BF3162">
        <v>0</v>
      </c>
      <c r="BG3162">
        <v>0</v>
      </c>
      <c r="BH3162">
        <v>2</v>
      </c>
      <c r="BI3162">
        <v>0</v>
      </c>
      <c r="BJ3162">
        <v>4</v>
      </c>
      <c r="BK3162">
        <v>1</v>
      </c>
      <c r="BL3162">
        <v>78</v>
      </c>
      <c r="BM3162">
        <v>3</v>
      </c>
    </row>
    <row r="3163" spans="1:65" x14ac:dyDescent="0.25">
      <c r="A3163">
        <v>95</v>
      </c>
      <c r="B3163">
        <v>1</v>
      </c>
      <c r="C3163">
        <v>2005</v>
      </c>
      <c r="D3163" t="s">
        <v>175</v>
      </c>
      <c r="E3163">
        <v>10</v>
      </c>
      <c r="F3163">
        <v>5</v>
      </c>
      <c r="G3163" t="s">
        <v>95</v>
      </c>
      <c r="H3163">
        <v>3306206</v>
      </c>
      <c r="I3163" t="s">
        <v>83</v>
      </c>
      <c r="J3163">
        <v>1</v>
      </c>
      <c r="K3163">
        <v>0</v>
      </c>
      <c r="L3163">
        <v>0</v>
      </c>
      <c r="M3163">
        <v>0</v>
      </c>
      <c r="N3163">
        <v>1</v>
      </c>
      <c r="O3163">
        <v>2</v>
      </c>
      <c r="P3163">
        <v>27</v>
      </c>
      <c r="Q3163">
        <v>0</v>
      </c>
      <c r="R3163">
        <v>0</v>
      </c>
      <c r="S3163">
        <v>14</v>
      </c>
      <c r="T3163">
        <v>1</v>
      </c>
      <c r="U3163">
        <v>0</v>
      </c>
      <c r="V3163">
        <v>1</v>
      </c>
      <c r="W3163">
        <v>1</v>
      </c>
      <c r="X3163">
        <v>2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 t="s">
        <v>68</v>
      </c>
      <c r="AF3163">
        <v>0</v>
      </c>
      <c r="AG3163">
        <v>5</v>
      </c>
      <c r="AH3163">
        <v>1</v>
      </c>
      <c r="AI3163">
        <v>0</v>
      </c>
      <c r="AJ3163">
        <v>0</v>
      </c>
      <c r="AK3163">
        <v>0</v>
      </c>
      <c r="AL3163" t="s">
        <v>68</v>
      </c>
      <c r="AM3163">
        <v>19</v>
      </c>
      <c r="AN3163">
        <v>20</v>
      </c>
      <c r="AO3163">
        <v>0</v>
      </c>
      <c r="AP3163">
        <v>0</v>
      </c>
      <c r="AQ3163">
        <v>0</v>
      </c>
      <c r="AR3163">
        <v>0</v>
      </c>
      <c r="AS3163">
        <v>2</v>
      </c>
      <c r="AT3163" t="s">
        <v>68</v>
      </c>
      <c r="AU3163" t="s">
        <v>68</v>
      </c>
      <c r="AV3163" t="s">
        <v>68</v>
      </c>
      <c r="AW3163">
        <v>1</v>
      </c>
      <c r="AX3163" t="s">
        <v>68</v>
      </c>
      <c r="AY3163" t="s">
        <v>68</v>
      </c>
      <c r="AZ3163" t="s">
        <v>68</v>
      </c>
      <c r="BA3163" t="s">
        <v>68</v>
      </c>
      <c r="BB3163">
        <v>22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1</v>
      </c>
      <c r="BI3163">
        <v>2</v>
      </c>
      <c r="BJ3163">
        <v>1</v>
      </c>
      <c r="BK3163">
        <v>1</v>
      </c>
      <c r="BL3163">
        <v>101</v>
      </c>
      <c r="BM3163">
        <v>3</v>
      </c>
    </row>
    <row r="3164" spans="1:65" x14ac:dyDescent="0.25">
      <c r="A3164">
        <v>96</v>
      </c>
      <c r="B3164">
        <v>1</v>
      </c>
      <c r="C3164">
        <v>2005</v>
      </c>
      <c r="D3164" t="s">
        <v>175</v>
      </c>
      <c r="E3164">
        <v>10</v>
      </c>
      <c r="F3164">
        <v>5</v>
      </c>
      <c r="G3164" t="s">
        <v>96</v>
      </c>
      <c r="H3164">
        <v>9999999</v>
      </c>
      <c r="I3164" t="s">
        <v>83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2</v>
      </c>
      <c r="P3164">
        <v>25</v>
      </c>
      <c r="Q3164">
        <v>1</v>
      </c>
      <c r="R3164">
        <v>1</v>
      </c>
      <c r="S3164">
        <v>22</v>
      </c>
      <c r="T3164">
        <v>0</v>
      </c>
      <c r="U3164">
        <v>0</v>
      </c>
      <c r="V3164">
        <v>0</v>
      </c>
      <c r="W3164">
        <v>0</v>
      </c>
      <c r="X3164">
        <v>1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 t="s">
        <v>68</v>
      </c>
      <c r="AF3164">
        <v>0</v>
      </c>
      <c r="AG3164">
        <v>1</v>
      </c>
      <c r="AH3164">
        <v>0</v>
      </c>
      <c r="AI3164">
        <v>0</v>
      </c>
      <c r="AJ3164">
        <v>0</v>
      </c>
      <c r="AK3164">
        <v>1</v>
      </c>
      <c r="AL3164" t="s">
        <v>68</v>
      </c>
      <c r="AM3164">
        <v>13</v>
      </c>
      <c r="AN3164">
        <v>14</v>
      </c>
      <c r="AO3164">
        <v>0</v>
      </c>
      <c r="AP3164">
        <v>0</v>
      </c>
      <c r="AQ3164">
        <v>0</v>
      </c>
      <c r="AR3164">
        <v>2</v>
      </c>
      <c r="AS3164">
        <v>1</v>
      </c>
      <c r="AT3164" t="s">
        <v>68</v>
      </c>
      <c r="AU3164" t="s">
        <v>68</v>
      </c>
      <c r="AV3164" t="s">
        <v>68</v>
      </c>
      <c r="AW3164">
        <v>1</v>
      </c>
      <c r="AX3164" t="s">
        <v>68</v>
      </c>
      <c r="AY3164" t="s">
        <v>68</v>
      </c>
      <c r="AZ3164" t="s">
        <v>68</v>
      </c>
      <c r="BA3164" t="s">
        <v>68</v>
      </c>
      <c r="BB3164">
        <v>18</v>
      </c>
      <c r="BC3164">
        <v>0</v>
      </c>
      <c r="BD3164">
        <v>1</v>
      </c>
      <c r="BE3164">
        <v>0</v>
      </c>
      <c r="BF3164">
        <v>0</v>
      </c>
      <c r="BG3164">
        <v>0</v>
      </c>
      <c r="BH3164">
        <v>0</v>
      </c>
      <c r="BI3164">
        <v>1</v>
      </c>
      <c r="BJ3164">
        <v>0</v>
      </c>
      <c r="BK3164">
        <v>0</v>
      </c>
      <c r="BL3164">
        <v>82</v>
      </c>
      <c r="BM3164">
        <v>3</v>
      </c>
    </row>
    <row r="3165" spans="1:65" x14ac:dyDescent="0.25">
      <c r="A3165">
        <v>97</v>
      </c>
      <c r="B3165">
        <v>1</v>
      </c>
      <c r="C3165">
        <v>2005</v>
      </c>
      <c r="D3165" t="s">
        <v>175</v>
      </c>
      <c r="E3165">
        <v>10</v>
      </c>
      <c r="F3165">
        <v>5</v>
      </c>
      <c r="G3165" t="s">
        <v>97</v>
      </c>
      <c r="H3165">
        <v>3302809</v>
      </c>
      <c r="I3165" t="s">
        <v>83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6</v>
      </c>
      <c r="Q3165">
        <v>0</v>
      </c>
      <c r="R3165">
        <v>0</v>
      </c>
      <c r="S3165">
        <v>4</v>
      </c>
      <c r="T3165">
        <v>0</v>
      </c>
      <c r="U3165">
        <v>0</v>
      </c>
      <c r="V3165">
        <v>1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 t="s">
        <v>68</v>
      </c>
      <c r="AF3165">
        <v>0</v>
      </c>
      <c r="AG3165">
        <v>1</v>
      </c>
      <c r="AH3165">
        <v>1</v>
      </c>
      <c r="AI3165">
        <v>1</v>
      </c>
      <c r="AJ3165">
        <v>0</v>
      </c>
      <c r="AK3165">
        <v>0</v>
      </c>
      <c r="AL3165" t="s">
        <v>68</v>
      </c>
      <c r="AM3165">
        <v>18</v>
      </c>
      <c r="AN3165">
        <v>20</v>
      </c>
      <c r="AO3165">
        <v>0</v>
      </c>
      <c r="AP3165">
        <v>1</v>
      </c>
      <c r="AQ3165">
        <v>0</v>
      </c>
      <c r="AR3165">
        <v>3</v>
      </c>
      <c r="AS3165">
        <v>3</v>
      </c>
      <c r="AT3165" t="s">
        <v>68</v>
      </c>
      <c r="AU3165" t="s">
        <v>68</v>
      </c>
      <c r="AV3165" t="s">
        <v>68</v>
      </c>
      <c r="AW3165">
        <v>1</v>
      </c>
      <c r="AX3165" t="s">
        <v>68</v>
      </c>
      <c r="AY3165" t="s">
        <v>68</v>
      </c>
      <c r="AZ3165" t="s">
        <v>68</v>
      </c>
      <c r="BA3165" t="s">
        <v>68</v>
      </c>
      <c r="BB3165">
        <v>7</v>
      </c>
      <c r="BC3165">
        <v>1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1</v>
      </c>
      <c r="BK3165">
        <v>0</v>
      </c>
      <c r="BL3165">
        <v>51</v>
      </c>
      <c r="BM3165">
        <v>3</v>
      </c>
    </row>
    <row r="3166" spans="1:65" x14ac:dyDescent="0.25">
      <c r="A3166">
        <v>98</v>
      </c>
      <c r="B3166">
        <v>1</v>
      </c>
      <c r="C3166">
        <v>2005</v>
      </c>
      <c r="D3166" t="s">
        <v>175</v>
      </c>
      <c r="E3166">
        <v>10</v>
      </c>
      <c r="F3166">
        <v>5</v>
      </c>
      <c r="G3166" t="s">
        <v>98</v>
      </c>
      <c r="H3166">
        <v>3301801</v>
      </c>
      <c r="I3166" t="s">
        <v>83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4</v>
      </c>
      <c r="Q3166">
        <v>1</v>
      </c>
      <c r="R3166">
        <v>0</v>
      </c>
      <c r="S3166">
        <v>1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 t="s">
        <v>68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 t="s">
        <v>68</v>
      </c>
      <c r="AM3166">
        <v>5</v>
      </c>
      <c r="AN3166">
        <v>5</v>
      </c>
      <c r="AO3166">
        <v>0</v>
      </c>
      <c r="AP3166">
        <v>0</v>
      </c>
      <c r="AQ3166">
        <v>0</v>
      </c>
      <c r="AR3166">
        <v>0</v>
      </c>
      <c r="AS3166">
        <v>1</v>
      </c>
      <c r="AT3166" t="s">
        <v>68</v>
      </c>
      <c r="AU3166" t="s">
        <v>68</v>
      </c>
      <c r="AV3166" t="s">
        <v>68</v>
      </c>
      <c r="AW3166">
        <v>1</v>
      </c>
      <c r="AX3166" t="s">
        <v>68</v>
      </c>
      <c r="AY3166" t="s">
        <v>68</v>
      </c>
      <c r="AZ3166" t="s">
        <v>68</v>
      </c>
      <c r="BA3166" t="s">
        <v>68</v>
      </c>
      <c r="BB3166">
        <v>3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22</v>
      </c>
      <c r="BM3166">
        <v>3</v>
      </c>
    </row>
    <row r="3167" spans="1:65" x14ac:dyDescent="0.25">
      <c r="A3167">
        <v>99</v>
      </c>
      <c r="B3167">
        <v>1</v>
      </c>
      <c r="C3167">
        <v>2005</v>
      </c>
      <c r="D3167" t="s">
        <v>175</v>
      </c>
      <c r="E3167">
        <v>37</v>
      </c>
      <c r="F3167">
        <v>5</v>
      </c>
      <c r="G3167" t="s">
        <v>99</v>
      </c>
      <c r="H3167">
        <v>3302254</v>
      </c>
      <c r="I3167" t="s">
        <v>83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8</v>
      </c>
      <c r="Q3167">
        <v>1</v>
      </c>
      <c r="R3167">
        <v>0</v>
      </c>
      <c r="S3167">
        <v>1</v>
      </c>
      <c r="T3167">
        <v>0</v>
      </c>
      <c r="U3167">
        <v>0</v>
      </c>
      <c r="V3167">
        <v>0</v>
      </c>
      <c r="W3167">
        <v>0</v>
      </c>
      <c r="X3167">
        <v>2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 t="s">
        <v>68</v>
      </c>
      <c r="AF3167">
        <v>2</v>
      </c>
      <c r="AG3167">
        <v>4</v>
      </c>
      <c r="AH3167">
        <v>1</v>
      </c>
      <c r="AI3167">
        <v>0</v>
      </c>
      <c r="AJ3167">
        <v>0</v>
      </c>
      <c r="AK3167">
        <v>2</v>
      </c>
      <c r="AL3167" t="s">
        <v>68</v>
      </c>
      <c r="AM3167">
        <v>33</v>
      </c>
      <c r="AN3167">
        <v>36</v>
      </c>
      <c r="AO3167">
        <v>0</v>
      </c>
      <c r="AP3167">
        <v>6</v>
      </c>
      <c r="AQ3167">
        <v>0</v>
      </c>
      <c r="AR3167">
        <v>1</v>
      </c>
      <c r="AS3167">
        <v>5</v>
      </c>
      <c r="AT3167" t="s">
        <v>68</v>
      </c>
      <c r="AU3167" t="s">
        <v>68</v>
      </c>
      <c r="AV3167" t="s">
        <v>68</v>
      </c>
      <c r="AW3167">
        <v>1</v>
      </c>
      <c r="AX3167" t="s">
        <v>68</v>
      </c>
      <c r="AY3167" t="s">
        <v>68</v>
      </c>
      <c r="AZ3167" t="s">
        <v>68</v>
      </c>
      <c r="BA3167" t="s">
        <v>68</v>
      </c>
      <c r="BB3167">
        <v>15</v>
      </c>
      <c r="BC3167">
        <v>1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2</v>
      </c>
      <c r="BJ3167">
        <v>0</v>
      </c>
      <c r="BK3167">
        <v>0</v>
      </c>
      <c r="BL3167">
        <v>95</v>
      </c>
      <c r="BM3167">
        <v>3</v>
      </c>
    </row>
    <row r="3168" spans="1:65" x14ac:dyDescent="0.25">
      <c r="A3168">
        <v>100</v>
      </c>
      <c r="B3168">
        <v>1</v>
      </c>
      <c r="C3168">
        <v>2005</v>
      </c>
      <c r="D3168" t="s">
        <v>175</v>
      </c>
      <c r="E3168">
        <v>28</v>
      </c>
      <c r="F3168">
        <v>5</v>
      </c>
      <c r="G3168" t="s">
        <v>100</v>
      </c>
      <c r="H3168">
        <v>9999992</v>
      </c>
      <c r="I3168" t="s">
        <v>83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16</v>
      </c>
      <c r="Q3168">
        <v>0</v>
      </c>
      <c r="R3168">
        <v>0</v>
      </c>
      <c r="S3168">
        <v>2</v>
      </c>
      <c r="T3168">
        <v>4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 t="s">
        <v>68</v>
      </c>
      <c r="AF3168">
        <v>0</v>
      </c>
      <c r="AG3168">
        <v>4</v>
      </c>
      <c r="AH3168">
        <v>0</v>
      </c>
      <c r="AI3168">
        <v>0</v>
      </c>
      <c r="AJ3168">
        <v>0</v>
      </c>
      <c r="AK3168">
        <v>1</v>
      </c>
      <c r="AL3168" t="s">
        <v>68</v>
      </c>
      <c r="AM3168">
        <v>18</v>
      </c>
      <c r="AN3168">
        <v>19</v>
      </c>
      <c r="AO3168">
        <v>0</v>
      </c>
      <c r="AP3168">
        <v>0</v>
      </c>
      <c r="AQ3168">
        <v>0</v>
      </c>
      <c r="AR3168">
        <v>0</v>
      </c>
      <c r="AS3168">
        <v>1</v>
      </c>
      <c r="AT3168" t="s">
        <v>68</v>
      </c>
      <c r="AU3168" t="s">
        <v>68</v>
      </c>
      <c r="AV3168" t="s">
        <v>68</v>
      </c>
      <c r="AW3168">
        <v>2</v>
      </c>
      <c r="AX3168" t="s">
        <v>68</v>
      </c>
      <c r="AY3168" t="s">
        <v>68</v>
      </c>
      <c r="AZ3168" t="s">
        <v>68</v>
      </c>
      <c r="BA3168" t="s">
        <v>68</v>
      </c>
      <c r="BB3168">
        <v>9</v>
      </c>
      <c r="BC3168">
        <v>1</v>
      </c>
      <c r="BD3168">
        <v>2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63</v>
      </c>
      <c r="BM3168">
        <v>3</v>
      </c>
    </row>
    <row r="3169" spans="1:65" x14ac:dyDescent="0.25">
      <c r="A3169">
        <v>101</v>
      </c>
      <c r="B3169">
        <v>1</v>
      </c>
      <c r="C3169">
        <v>2005</v>
      </c>
      <c r="D3169" t="s">
        <v>175</v>
      </c>
      <c r="E3169">
        <v>10</v>
      </c>
      <c r="F3169">
        <v>5</v>
      </c>
      <c r="G3169" t="s">
        <v>163</v>
      </c>
      <c r="H3169">
        <v>3303955</v>
      </c>
      <c r="I3169" t="s">
        <v>83</v>
      </c>
      <c r="J3169">
        <v>2</v>
      </c>
      <c r="K3169">
        <v>0</v>
      </c>
      <c r="L3169">
        <v>0</v>
      </c>
      <c r="M3169">
        <v>0</v>
      </c>
      <c r="N3169">
        <v>2</v>
      </c>
      <c r="O3169">
        <v>0</v>
      </c>
      <c r="P3169">
        <v>26</v>
      </c>
      <c r="Q3169">
        <v>1</v>
      </c>
      <c r="R3169">
        <v>2</v>
      </c>
      <c r="S3169">
        <v>3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 t="s">
        <v>68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1</v>
      </c>
      <c r="AL3169" t="s">
        <v>68</v>
      </c>
      <c r="AM3169">
        <v>17</v>
      </c>
      <c r="AN3169">
        <v>18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 t="s">
        <v>68</v>
      </c>
      <c r="AU3169" t="s">
        <v>68</v>
      </c>
      <c r="AV3169" t="s">
        <v>68</v>
      </c>
      <c r="AW3169">
        <v>0</v>
      </c>
      <c r="AX3169" t="s">
        <v>68</v>
      </c>
      <c r="AY3169" t="s">
        <v>68</v>
      </c>
      <c r="AZ3169" t="s">
        <v>68</v>
      </c>
      <c r="BA3169" t="s">
        <v>68</v>
      </c>
      <c r="BB3169">
        <v>20</v>
      </c>
      <c r="BC3169">
        <v>4</v>
      </c>
      <c r="BD3169">
        <v>1</v>
      </c>
      <c r="BE3169">
        <v>0</v>
      </c>
      <c r="BF3169">
        <v>0</v>
      </c>
      <c r="BG3169">
        <v>0</v>
      </c>
      <c r="BH3169">
        <v>2</v>
      </c>
      <c r="BI3169">
        <v>0</v>
      </c>
      <c r="BJ3169">
        <v>0</v>
      </c>
      <c r="BK3169">
        <v>0</v>
      </c>
      <c r="BL3169">
        <v>83</v>
      </c>
      <c r="BM3169">
        <v>3</v>
      </c>
    </row>
    <row r="3170" spans="1:65" x14ac:dyDescent="0.25">
      <c r="A3170">
        <v>104</v>
      </c>
      <c r="B3170">
        <v>1</v>
      </c>
      <c r="C3170">
        <v>2005</v>
      </c>
      <c r="D3170" t="s">
        <v>175</v>
      </c>
      <c r="E3170">
        <v>30</v>
      </c>
      <c r="F3170">
        <v>7</v>
      </c>
      <c r="G3170" t="s">
        <v>101</v>
      </c>
      <c r="H3170">
        <v>3305158</v>
      </c>
      <c r="I3170" t="s">
        <v>83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4</v>
      </c>
      <c r="Q3170">
        <v>0</v>
      </c>
      <c r="R3170">
        <v>0</v>
      </c>
      <c r="S3170">
        <v>2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 t="s">
        <v>68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 t="s">
        <v>68</v>
      </c>
      <c r="AM3170">
        <v>2</v>
      </c>
      <c r="AN3170">
        <v>2</v>
      </c>
      <c r="AO3170">
        <v>0</v>
      </c>
      <c r="AP3170">
        <v>0</v>
      </c>
      <c r="AQ3170">
        <v>0</v>
      </c>
      <c r="AR3170">
        <v>1</v>
      </c>
      <c r="AS3170">
        <v>1</v>
      </c>
      <c r="AT3170" t="s">
        <v>68</v>
      </c>
      <c r="AU3170" t="s">
        <v>68</v>
      </c>
      <c r="AV3170" t="s">
        <v>68</v>
      </c>
      <c r="AW3170">
        <v>0</v>
      </c>
      <c r="AX3170" t="s">
        <v>68</v>
      </c>
      <c r="AY3170" t="s">
        <v>68</v>
      </c>
      <c r="AZ3170" t="s">
        <v>68</v>
      </c>
      <c r="BA3170" t="s">
        <v>68</v>
      </c>
      <c r="BB3170">
        <v>3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23</v>
      </c>
      <c r="BM3170">
        <v>3</v>
      </c>
    </row>
    <row r="3171" spans="1:65" x14ac:dyDescent="0.25">
      <c r="A3171">
        <v>105</v>
      </c>
      <c r="B3171">
        <v>1</v>
      </c>
      <c r="C3171">
        <v>2005</v>
      </c>
      <c r="D3171" t="s">
        <v>175</v>
      </c>
      <c r="E3171">
        <v>26</v>
      </c>
      <c r="F3171">
        <v>7</v>
      </c>
      <c r="G3171" t="s">
        <v>102</v>
      </c>
      <c r="H3171">
        <v>3303906</v>
      </c>
      <c r="I3171" t="s">
        <v>83</v>
      </c>
      <c r="J3171">
        <v>4</v>
      </c>
      <c r="K3171">
        <v>0</v>
      </c>
      <c r="L3171">
        <v>1</v>
      </c>
      <c r="M3171">
        <v>0</v>
      </c>
      <c r="N3171">
        <v>5</v>
      </c>
      <c r="O3171">
        <v>0</v>
      </c>
      <c r="P3171">
        <v>115</v>
      </c>
      <c r="Q3171">
        <v>3</v>
      </c>
      <c r="R3171">
        <v>2</v>
      </c>
      <c r="S3171">
        <v>43</v>
      </c>
      <c r="T3171">
        <v>8</v>
      </c>
      <c r="U3171">
        <v>1</v>
      </c>
      <c r="V3171">
        <v>4</v>
      </c>
      <c r="W3171">
        <v>1</v>
      </c>
      <c r="X3171">
        <v>14</v>
      </c>
      <c r="Y3171">
        <v>1</v>
      </c>
      <c r="Z3171">
        <v>0</v>
      </c>
      <c r="AA3171">
        <v>0</v>
      </c>
      <c r="AB3171">
        <v>1</v>
      </c>
      <c r="AC3171">
        <v>2</v>
      </c>
      <c r="AD3171">
        <v>0</v>
      </c>
      <c r="AE3171" t="s">
        <v>68</v>
      </c>
      <c r="AF3171">
        <v>3</v>
      </c>
      <c r="AG3171">
        <v>35</v>
      </c>
      <c r="AH3171">
        <v>12</v>
      </c>
      <c r="AI3171">
        <v>12</v>
      </c>
      <c r="AJ3171">
        <v>1</v>
      </c>
      <c r="AK3171">
        <v>7</v>
      </c>
      <c r="AL3171" t="s">
        <v>68</v>
      </c>
      <c r="AM3171">
        <v>109</v>
      </c>
      <c r="AN3171">
        <v>141</v>
      </c>
      <c r="AO3171">
        <v>0</v>
      </c>
      <c r="AP3171">
        <v>1</v>
      </c>
      <c r="AQ3171">
        <v>0</v>
      </c>
      <c r="AR3171">
        <v>11</v>
      </c>
      <c r="AS3171">
        <v>9</v>
      </c>
      <c r="AT3171" t="s">
        <v>68</v>
      </c>
      <c r="AU3171" t="s">
        <v>68</v>
      </c>
      <c r="AV3171" t="s">
        <v>68</v>
      </c>
      <c r="AW3171">
        <v>4</v>
      </c>
      <c r="AX3171" t="s">
        <v>68</v>
      </c>
      <c r="AY3171" t="s">
        <v>68</v>
      </c>
      <c r="AZ3171" t="s">
        <v>68</v>
      </c>
      <c r="BA3171" t="s">
        <v>68</v>
      </c>
      <c r="BB3171">
        <v>73</v>
      </c>
      <c r="BC3171">
        <v>3</v>
      </c>
      <c r="BD3171">
        <v>0</v>
      </c>
      <c r="BE3171">
        <v>0</v>
      </c>
      <c r="BF3171">
        <v>0</v>
      </c>
      <c r="BG3171">
        <v>0</v>
      </c>
      <c r="BH3171">
        <v>5</v>
      </c>
      <c r="BI3171">
        <v>16</v>
      </c>
      <c r="BJ3171">
        <v>4</v>
      </c>
      <c r="BK3171">
        <v>1</v>
      </c>
      <c r="BL3171">
        <v>486</v>
      </c>
      <c r="BM3171">
        <v>3</v>
      </c>
    </row>
    <row r="3172" spans="1:65" x14ac:dyDescent="0.25">
      <c r="A3172">
        <v>106</v>
      </c>
      <c r="B3172">
        <v>1</v>
      </c>
      <c r="C3172">
        <v>2005</v>
      </c>
      <c r="D3172" t="s">
        <v>175</v>
      </c>
      <c r="E3172">
        <v>26</v>
      </c>
      <c r="F3172">
        <v>7</v>
      </c>
      <c r="G3172" t="s">
        <v>102</v>
      </c>
      <c r="H3172">
        <v>3303906</v>
      </c>
      <c r="I3172" t="s">
        <v>83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37</v>
      </c>
      <c r="Q3172">
        <v>3</v>
      </c>
      <c r="R3172">
        <v>1</v>
      </c>
      <c r="S3172">
        <v>22</v>
      </c>
      <c r="T3172">
        <v>0</v>
      </c>
      <c r="U3172">
        <v>2</v>
      </c>
      <c r="V3172">
        <v>1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 t="s">
        <v>68</v>
      </c>
      <c r="AF3172">
        <v>0</v>
      </c>
      <c r="AG3172">
        <v>3</v>
      </c>
      <c r="AH3172">
        <v>3</v>
      </c>
      <c r="AI3172">
        <v>0</v>
      </c>
      <c r="AJ3172">
        <v>3</v>
      </c>
      <c r="AK3172">
        <v>1</v>
      </c>
      <c r="AL3172" t="s">
        <v>68</v>
      </c>
      <c r="AM3172">
        <v>39</v>
      </c>
      <c r="AN3172">
        <v>46</v>
      </c>
      <c r="AO3172">
        <v>0</v>
      </c>
      <c r="AP3172">
        <v>2</v>
      </c>
      <c r="AQ3172">
        <v>0</v>
      </c>
      <c r="AR3172">
        <v>2</v>
      </c>
      <c r="AS3172">
        <v>2</v>
      </c>
      <c r="AT3172" t="s">
        <v>68</v>
      </c>
      <c r="AU3172" t="s">
        <v>68</v>
      </c>
      <c r="AV3172" t="s">
        <v>68</v>
      </c>
      <c r="AW3172">
        <v>6</v>
      </c>
      <c r="AX3172" t="s">
        <v>68</v>
      </c>
      <c r="AY3172" t="s">
        <v>68</v>
      </c>
      <c r="AZ3172" t="s">
        <v>68</v>
      </c>
      <c r="BA3172" t="s">
        <v>68</v>
      </c>
      <c r="BB3172">
        <v>21</v>
      </c>
      <c r="BC3172">
        <v>0</v>
      </c>
      <c r="BD3172">
        <v>3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1</v>
      </c>
      <c r="BK3172">
        <v>0</v>
      </c>
      <c r="BL3172">
        <v>172</v>
      </c>
      <c r="BM3172">
        <v>3</v>
      </c>
    </row>
    <row r="3173" spans="1:65" x14ac:dyDescent="0.25">
      <c r="A3173">
        <v>107</v>
      </c>
      <c r="B3173">
        <v>1</v>
      </c>
      <c r="C3173">
        <v>2005</v>
      </c>
      <c r="D3173" t="s">
        <v>175</v>
      </c>
      <c r="E3173">
        <v>38</v>
      </c>
      <c r="F3173">
        <v>7</v>
      </c>
      <c r="G3173" t="s">
        <v>103</v>
      </c>
      <c r="H3173">
        <v>3303708</v>
      </c>
      <c r="I3173" t="s">
        <v>83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1</v>
      </c>
      <c r="P3173">
        <v>23</v>
      </c>
      <c r="Q3173">
        <v>1</v>
      </c>
      <c r="R3173">
        <v>0</v>
      </c>
      <c r="S3173">
        <v>4</v>
      </c>
      <c r="T3173">
        <v>0</v>
      </c>
      <c r="U3173">
        <v>0</v>
      </c>
      <c r="V3173">
        <v>1</v>
      </c>
      <c r="W3173">
        <v>1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 t="s">
        <v>68</v>
      </c>
      <c r="AF3173">
        <v>0</v>
      </c>
      <c r="AG3173">
        <v>2</v>
      </c>
      <c r="AH3173">
        <v>0</v>
      </c>
      <c r="AI3173">
        <v>0</v>
      </c>
      <c r="AJ3173">
        <v>0</v>
      </c>
      <c r="AK3173">
        <v>3</v>
      </c>
      <c r="AL3173" t="s">
        <v>68</v>
      </c>
      <c r="AM3173">
        <v>10</v>
      </c>
      <c r="AN3173">
        <v>13</v>
      </c>
      <c r="AO3173">
        <v>0</v>
      </c>
      <c r="AP3173">
        <v>1</v>
      </c>
      <c r="AQ3173">
        <v>0</v>
      </c>
      <c r="AR3173">
        <v>0</v>
      </c>
      <c r="AS3173">
        <v>2</v>
      </c>
      <c r="AT3173" t="s">
        <v>68</v>
      </c>
      <c r="AU3173" t="s">
        <v>68</v>
      </c>
      <c r="AV3173" t="s">
        <v>68</v>
      </c>
      <c r="AW3173">
        <v>0</v>
      </c>
      <c r="AX3173" t="s">
        <v>68</v>
      </c>
      <c r="AY3173" t="s">
        <v>68</v>
      </c>
      <c r="AZ3173" t="s">
        <v>68</v>
      </c>
      <c r="BA3173" t="s">
        <v>68</v>
      </c>
      <c r="BB3173">
        <v>24</v>
      </c>
      <c r="BC3173">
        <v>2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1</v>
      </c>
      <c r="BK3173">
        <v>1</v>
      </c>
      <c r="BL3173">
        <v>82</v>
      </c>
      <c r="BM3173">
        <v>3</v>
      </c>
    </row>
    <row r="3174" spans="1:65" x14ac:dyDescent="0.25">
      <c r="A3174">
        <v>108</v>
      </c>
      <c r="B3174">
        <v>1</v>
      </c>
      <c r="C3174">
        <v>2005</v>
      </c>
      <c r="D3174" t="s">
        <v>175</v>
      </c>
      <c r="E3174">
        <v>38</v>
      </c>
      <c r="F3174">
        <v>7</v>
      </c>
      <c r="G3174" t="s">
        <v>104</v>
      </c>
      <c r="H3174">
        <v>9999991</v>
      </c>
      <c r="I3174" t="s">
        <v>83</v>
      </c>
      <c r="J3174">
        <v>1</v>
      </c>
      <c r="K3174">
        <v>0</v>
      </c>
      <c r="L3174">
        <v>0</v>
      </c>
      <c r="M3174">
        <v>0</v>
      </c>
      <c r="N3174">
        <v>1</v>
      </c>
      <c r="O3174">
        <v>2</v>
      </c>
      <c r="P3174">
        <v>76</v>
      </c>
      <c r="Q3174">
        <v>0</v>
      </c>
      <c r="R3174">
        <v>2</v>
      </c>
      <c r="S3174">
        <v>16</v>
      </c>
      <c r="T3174">
        <v>0</v>
      </c>
      <c r="U3174">
        <v>0</v>
      </c>
      <c r="V3174">
        <v>3</v>
      </c>
      <c r="W3174">
        <v>1</v>
      </c>
      <c r="X3174">
        <v>5</v>
      </c>
      <c r="Y3174">
        <v>0</v>
      </c>
      <c r="Z3174">
        <v>0</v>
      </c>
      <c r="AA3174">
        <v>0</v>
      </c>
      <c r="AB3174">
        <v>2</v>
      </c>
      <c r="AC3174">
        <v>0</v>
      </c>
      <c r="AD3174">
        <v>0</v>
      </c>
      <c r="AE3174" t="s">
        <v>68</v>
      </c>
      <c r="AF3174">
        <v>3</v>
      </c>
      <c r="AG3174">
        <v>14</v>
      </c>
      <c r="AH3174">
        <v>7</v>
      </c>
      <c r="AI3174">
        <v>1</v>
      </c>
      <c r="AJ3174">
        <v>0</v>
      </c>
      <c r="AK3174">
        <v>4</v>
      </c>
      <c r="AL3174" t="s">
        <v>68</v>
      </c>
      <c r="AM3174">
        <v>44</v>
      </c>
      <c r="AN3174">
        <v>56</v>
      </c>
      <c r="AO3174">
        <v>0</v>
      </c>
      <c r="AP3174">
        <v>0</v>
      </c>
      <c r="AQ3174">
        <v>0</v>
      </c>
      <c r="AR3174">
        <v>5</v>
      </c>
      <c r="AS3174">
        <v>4</v>
      </c>
      <c r="AT3174" t="s">
        <v>68</v>
      </c>
      <c r="AU3174" t="s">
        <v>68</v>
      </c>
      <c r="AV3174" t="s">
        <v>68</v>
      </c>
      <c r="AW3174">
        <v>5</v>
      </c>
      <c r="AX3174" t="s">
        <v>68</v>
      </c>
      <c r="AY3174" t="s">
        <v>68</v>
      </c>
      <c r="AZ3174" t="s">
        <v>68</v>
      </c>
      <c r="BA3174" t="s">
        <v>68</v>
      </c>
      <c r="BB3174">
        <v>71</v>
      </c>
      <c r="BC3174">
        <v>4</v>
      </c>
      <c r="BD3174">
        <v>0</v>
      </c>
      <c r="BE3174">
        <v>1</v>
      </c>
      <c r="BF3174">
        <v>0</v>
      </c>
      <c r="BG3174">
        <v>0</v>
      </c>
      <c r="BH3174">
        <v>1</v>
      </c>
      <c r="BI3174">
        <v>7</v>
      </c>
      <c r="BJ3174">
        <v>3</v>
      </c>
      <c r="BK3174">
        <v>1</v>
      </c>
      <c r="BL3174">
        <v>290</v>
      </c>
      <c r="BM3174">
        <v>3</v>
      </c>
    </row>
    <row r="3175" spans="1:65" x14ac:dyDescent="0.25">
      <c r="A3175">
        <v>109</v>
      </c>
      <c r="B3175">
        <v>1</v>
      </c>
      <c r="C3175">
        <v>2005</v>
      </c>
      <c r="D3175" t="s">
        <v>175</v>
      </c>
      <c r="E3175">
        <v>38</v>
      </c>
      <c r="F3175">
        <v>7</v>
      </c>
      <c r="G3175" t="s">
        <v>105</v>
      </c>
      <c r="H3175">
        <v>3305406</v>
      </c>
      <c r="I3175" t="s">
        <v>83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9</v>
      </c>
      <c r="Q3175">
        <v>0</v>
      </c>
      <c r="R3175">
        <v>1</v>
      </c>
      <c r="S3175">
        <v>12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 t="s">
        <v>68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1</v>
      </c>
      <c r="AL3175" t="s">
        <v>68</v>
      </c>
      <c r="AM3175">
        <v>11</v>
      </c>
      <c r="AN3175">
        <v>12</v>
      </c>
      <c r="AO3175">
        <v>0</v>
      </c>
      <c r="AP3175">
        <v>0</v>
      </c>
      <c r="AQ3175">
        <v>0</v>
      </c>
      <c r="AR3175">
        <v>0</v>
      </c>
      <c r="AS3175">
        <v>2</v>
      </c>
      <c r="AT3175" t="s">
        <v>68</v>
      </c>
      <c r="AU3175" t="s">
        <v>68</v>
      </c>
      <c r="AV3175" t="s">
        <v>68</v>
      </c>
      <c r="AW3175">
        <v>1</v>
      </c>
      <c r="AX3175" t="s">
        <v>68</v>
      </c>
      <c r="AY3175" t="s">
        <v>68</v>
      </c>
      <c r="AZ3175" t="s">
        <v>68</v>
      </c>
      <c r="BA3175" t="s">
        <v>68</v>
      </c>
      <c r="BB3175">
        <v>4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44</v>
      </c>
      <c r="BM3175">
        <v>3</v>
      </c>
    </row>
    <row r="3176" spans="1:65" x14ac:dyDescent="0.25">
      <c r="A3176">
        <v>110</v>
      </c>
      <c r="B3176">
        <v>1</v>
      </c>
      <c r="C3176">
        <v>2005</v>
      </c>
      <c r="D3176" t="s">
        <v>175</v>
      </c>
      <c r="E3176">
        <v>30</v>
      </c>
      <c r="F3176">
        <v>7</v>
      </c>
      <c r="G3176" t="s">
        <v>106</v>
      </c>
      <c r="H3176">
        <v>3305802</v>
      </c>
      <c r="I3176" t="s">
        <v>83</v>
      </c>
      <c r="J3176">
        <v>2</v>
      </c>
      <c r="K3176">
        <v>0</v>
      </c>
      <c r="L3176">
        <v>1</v>
      </c>
      <c r="M3176">
        <v>0</v>
      </c>
      <c r="N3176">
        <v>3</v>
      </c>
      <c r="O3176">
        <v>6</v>
      </c>
      <c r="P3176">
        <v>73</v>
      </c>
      <c r="Q3176">
        <v>3</v>
      </c>
      <c r="R3176">
        <v>5</v>
      </c>
      <c r="S3176">
        <v>30</v>
      </c>
      <c r="T3176">
        <v>2</v>
      </c>
      <c r="U3176">
        <v>0</v>
      </c>
      <c r="V3176">
        <v>1</v>
      </c>
      <c r="W3176">
        <v>0</v>
      </c>
      <c r="X3176">
        <v>7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1</v>
      </c>
      <c r="AE3176" t="s">
        <v>68</v>
      </c>
      <c r="AF3176">
        <v>1</v>
      </c>
      <c r="AG3176">
        <v>12</v>
      </c>
      <c r="AH3176">
        <v>17</v>
      </c>
      <c r="AI3176">
        <v>2</v>
      </c>
      <c r="AJ3176">
        <v>1</v>
      </c>
      <c r="AK3176">
        <v>4</v>
      </c>
      <c r="AL3176" t="s">
        <v>68</v>
      </c>
      <c r="AM3176">
        <v>70</v>
      </c>
      <c r="AN3176">
        <v>94</v>
      </c>
      <c r="AO3176">
        <v>0</v>
      </c>
      <c r="AP3176">
        <v>3</v>
      </c>
      <c r="AQ3176">
        <v>0</v>
      </c>
      <c r="AR3176">
        <v>7</v>
      </c>
      <c r="AS3176">
        <v>15</v>
      </c>
      <c r="AT3176" t="s">
        <v>68</v>
      </c>
      <c r="AU3176" t="s">
        <v>68</v>
      </c>
      <c r="AV3176" t="s">
        <v>68</v>
      </c>
      <c r="AW3176">
        <v>4</v>
      </c>
      <c r="AX3176" t="s">
        <v>68</v>
      </c>
      <c r="AY3176" t="s">
        <v>68</v>
      </c>
      <c r="AZ3176" t="s">
        <v>68</v>
      </c>
      <c r="BA3176" t="s">
        <v>68</v>
      </c>
      <c r="BB3176">
        <v>53</v>
      </c>
      <c r="BC3176">
        <v>2</v>
      </c>
      <c r="BD3176">
        <v>0</v>
      </c>
      <c r="BE3176">
        <v>0</v>
      </c>
      <c r="BF3176">
        <v>0</v>
      </c>
      <c r="BG3176">
        <v>0</v>
      </c>
      <c r="BH3176">
        <v>3</v>
      </c>
      <c r="BI3176">
        <v>7</v>
      </c>
      <c r="BJ3176">
        <v>1</v>
      </c>
      <c r="BK3176">
        <v>0</v>
      </c>
      <c r="BL3176">
        <v>364</v>
      </c>
      <c r="BM3176">
        <v>3</v>
      </c>
    </row>
    <row r="3177" spans="1:65" x14ac:dyDescent="0.25">
      <c r="A3177">
        <v>111</v>
      </c>
      <c r="B3177">
        <v>1</v>
      </c>
      <c r="C3177">
        <v>2005</v>
      </c>
      <c r="D3177" t="s">
        <v>175</v>
      </c>
      <c r="E3177">
        <v>11</v>
      </c>
      <c r="F3177">
        <v>7</v>
      </c>
      <c r="G3177" t="s">
        <v>107</v>
      </c>
      <c r="H3177">
        <v>3305703</v>
      </c>
      <c r="I3177" t="s">
        <v>83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3</v>
      </c>
      <c r="Q3177">
        <v>1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 t="s">
        <v>68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 t="s">
        <v>68</v>
      </c>
      <c r="AM3177">
        <v>5</v>
      </c>
      <c r="AN3177">
        <v>5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 t="s">
        <v>68</v>
      </c>
      <c r="AU3177" t="s">
        <v>68</v>
      </c>
      <c r="AV3177" t="s">
        <v>68</v>
      </c>
      <c r="AW3177">
        <v>0</v>
      </c>
      <c r="AX3177" t="s">
        <v>68</v>
      </c>
      <c r="AY3177" t="s">
        <v>68</v>
      </c>
      <c r="AZ3177" t="s">
        <v>68</v>
      </c>
      <c r="BA3177" t="s">
        <v>68</v>
      </c>
      <c r="BB3177">
        <v>7</v>
      </c>
      <c r="BC3177">
        <v>1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23</v>
      </c>
      <c r="BM3177">
        <v>3</v>
      </c>
    </row>
    <row r="3178" spans="1:65" x14ac:dyDescent="0.25">
      <c r="A3178">
        <v>112</v>
      </c>
      <c r="B3178">
        <v>1</v>
      </c>
      <c r="C3178">
        <v>2005</v>
      </c>
      <c r="D3178" t="s">
        <v>175</v>
      </c>
      <c r="E3178">
        <v>11</v>
      </c>
      <c r="F3178">
        <v>7</v>
      </c>
      <c r="G3178" t="s">
        <v>108</v>
      </c>
      <c r="H3178">
        <v>3301207</v>
      </c>
      <c r="I3178" t="s">
        <v>83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9</v>
      </c>
      <c r="Q3178">
        <v>0</v>
      </c>
      <c r="R3178">
        <v>0</v>
      </c>
      <c r="S3178">
        <v>0</v>
      </c>
      <c r="T3178">
        <v>0</v>
      </c>
      <c r="U3178">
        <v>1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 t="s">
        <v>68</v>
      </c>
      <c r="AF3178">
        <v>0</v>
      </c>
      <c r="AG3178">
        <v>1</v>
      </c>
      <c r="AH3178">
        <v>1</v>
      </c>
      <c r="AI3178">
        <v>0</v>
      </c>
      <c r="AJ3178">
        <v>0</v>
      </c>
      <c r="AK3178">
        <v>0</v>
      </c>
      <c r="AL3178" t="s">
        <v>68</v>
      </c>
      <c r="AM3178">
        <v>5</v>
      </c>
      <c r="AN3178">
        <v>6</v>
      </c>
      <c r="AO3178">
        <v>0</v>
      </c>
      <c r="AP3178">
        <v>1</v>
      </c>
      <c r="AQ3178">
        <v>0</v>
      </c>
      <c r="AR3178">
        <v>0</v>
      </c>
      <c r="AS3178">
        <v>1</v>
      </c>
      <c r="AT3178" t="s">
        <v>68</v>
      </c>
      <c r="AU3178" t="s">
        <v>68</v>
      </c>
      <c r="AV3178" t="s">
        <v>68</v>
      </c>
      <c r="AW3178">
        <v>0</v>
      </c>
      <c r="AX3178" t="s">
        <v>68</v>
      </c>
      <c r="AY3178" t="s">
        <v>68</v>
      </c>
      <c r="AZ3178" t="s">
        <v>68</v>
      </c>
      <c r="BA3178" t="s">
        <v>68</v>
      </c>
      <c r="BB3178">
        <v>8</v>
      </c>
      <c r="BC3178">
        <v>2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33</v>
      </c>
      <c r="BM3178">
        <v>3</v>
      </c>
    </row>
    <row r="3179" spans="1:65" x14ac:dyDescent="0.25">
      <c r="A3179">
        <v>118</v>
      </c>
      <c r="B3179">
        <v>1</v>
      </c>
      <c r="C3179">
        <v>2005</v>
      </c>
      <c r="D3179" t="s">
        <v>175</v>
      </c>
      <c r="E3179">
        <v>25</v>
      </c>
      <c r="F3179">
        <v>4</v>
      </c>
      <c r="G3179" t="s">
        <v>109</v>
      </c>
      <c r="H3179">
        <v>3300209</v>
      </c>
      <c r="I3179" t="s">
        <v>83</v>
      </c>
      <c r="J3179">
        <v>2</v>
      </c>
      <c r="K3179">
        <v>0</v>
      </c>
      <c r="L3179">
        <v>0</v>
      </c>
      <c r="M3179">
        <v>0</v>
      </c>
      <c r="N3179">
        <v>2</v>
      </c>
      <c r="O3179">
        <v>8</v>
      </c>
      <c r="P3179">
        <v>45</v>
      </c>
      <c r="Q3179">
        <v>1</v>
      </c>
      <c r="R3179">
        <v>5</v>
      </c>
      <c r="S3179">
        <v>57</v>
      </c>
      <c r="T3179">
        <v>1</v>
      </c>
      <c r="U3179">
        <v>1</v>
      </c>
      <c r="V3179">
        <v>1</v>
      </c>
      <c r="W3179">
        <v>2</v>
      </c>
      <c r="X3179">
        <v>2</v>
      </c>
      <c r="Y3179">
        <v>1</v>
      </c>
      <c r="Z3179">
        <v>0</v>
      </c>
      <c r="AA3179">
        <v>0</v>
      </c>
      <c r="AB3179">
        <v>0</v>
      </c>
      <c r="AC3179">
        <v>0</v>
      </c>
      <c r="AD3179">
        <v>1</v>
      </c>
      <c r="AE3179" t="s">
        <v>68</v>
      </c>
      <c r="AF3179">
        <v>0</v>
      </c>
      <c r="AG3179">
        <v>9</v>
      </c>
      <c r="AH3179">
        <v>9</v>
      </c>
      <c r="AI3179">
        <v>1</v>
      </c>
      <c r="AJ3179">
        <v>0</v>
      </c>
      <c r="AK3179">
        <v>8</v>
      </c>
      <c r="AL3179" t="s">
        <v>68</v>
      </c>
      <c r="AM3179">
        <v>97</v>
      </c>
      <c r="AN3179">
        <v>115</v>
      </c>
      <c r="AO3179">
        <v>0</v>
      </c>
      <c r="AP3179">
        <v>0</v>
      </c>
      <c r="AQ3179">
        <v>0</v>
      </c>
      <c r="AR3179">
        <v>8</v>
      </c>
      <c r="AS3179">
        <v>1</v>
      </c>
      <c r="AT3179" t="s">
        <v>68</v>
      </c>
      <c r="AU3179" t="s">
        <v>68</v>
      </c>
      <c r="AV3179" t="s">
        <v>68</v>
      </c>
      <c r="AW3179">
        <v>6</v>
      </c>
      <c r="AX3179" t="s">
        <v>68</v>
      </c>
      <c r="AY3179" t="s">
        <v>68</v>
      </c>
      <c r="AZ3179" t="s">
        <v>68</v>
      </c>
      <c r="BA3179" t="s">
        <v>68</v>
      </c>
      <c r="BB3179">
        <v>41</v>
      </c>
      <c r="BC3179">
        <v>2</v>
      </c>
      <c r="BD3179">
        <v>0</v>
      </c>
      <c r="BE3179">
        <v>0</v>
      </c>
      <c r="BF3179">
        <v>0</v>
      </c>
      <c r="BG3179">
        <v>0</v>
      </c>
      <c r="BH3179">
        <v>2</v>
      </c>
      <c r="BI3179">
        <v>3</v>
      </c>
      <c r="BJ3179">
        <v>1</v>
      </c>
      <c r="BK3179">
        <v>2</v>
      </c>
      <c r="BL3179">
        <v>339</v>
      </c>
      <c r="BM3179">
        <v>3</v>
      </c>
    </row>
    <row r="3180" spans="1:65" x14ac:dyDescent="0.25">
      <c r="A3180">
        <v>119</v>
      </c>
      <c r="B3180">
        <v>1</v>
      </c>
      <c r="C3180">
        <v>2005</v>
      </c>
      <c r="D3180" t="s">
        <v>175</v>
      </c>
      <c r="E3180">
        <v>35</v>
      </c>
      <c r="F3180">
        <v>4</v>
      </c>
      <c r="G3180" t="s">
        <v>110</v>
      </c>
      <c r="H3180">
        <v>3304300</v>
      </c>
      <c r="I3180" t="s">
        <v>83</v>
      </c>
      <c r="J3180">
        <v>4</v>
      </c>
      <c r="K3180">
        <v>0</v>
      </c>
      <c r="L3180">
        <v>0</v>
      </c>
      <c r="M3180">
        <v>0</v>
      </c>
      <c r="N3180">
        <v>4</v>
      </c>
      <c r="O3180">
        <v>0</v>
      </c>
      <c r="P3180">
        <v>32</v>
      </c>
      <c r="Q3180">
        <v>0</v>
      </c>
      <c r="R3180">
        <v>1</v>
      </c>
      <c r="S3180">
        <v>27</v>
      </c>
      <c r="T3180">
        <v>0</v>
      </c>
      <c r="U3180">
        <v>0</v>
      </c>
      <c r="V3180">
        <v>2</v>
      </c>
      <c r="W3180">
        <v>0</v>
      </c>
      <c r="X3180">
        <v>5</v>
      </c>
      <c r="Y3180">
        <v>4</v>
      </c>
      <c r="Z3180">
        <v>0</v>
      </c>
      <c r="AA3180">
        <v>0</v>
      </c>
      <c r="AB3180">
        <v>0</v>
      </c>
      <c r="AC3180">
        <v>0</v>
      </c>
      <c r="AD3180">
        <v>0</v>
      </c>
      <c r="AE3180" t="s">
        <v>68</v>
      </c>
      <c r="AF3180">
        <v>0</v>
      </c>
      <c r="AG3180">
        <v>11</v>
      </c>
      <c r="AH3180">
        <v>5</v>
      </c>
      <c r="AI3180">
        <v>1</v>
      </c>
      <c r="AJ3180">
        <v>1</v>
      </c>
      <c r="AK3180">
        <v>0</v>
      </c>
      <c r="AL3180" t="s">
        <v>68</v>
      </c>
      <c r="AM3180">
        <v>19</v>
      </c>
      <c r="AN3180">
        <v>26</v>
      </c>
      <c r="AO3180">
        <v>0</v>
      </c>
      <c r="AP3180">
        <v>0</v>
      </c>
      <c r="AQ3180">
        <v>0</v>
      </c>
      <c r="AR3180">
        <v>1</v>
      </c>
      <c r="AS3180">
        <v>10</v>
      </c>
      <c r="AT3180" t="s">
        <v>68</v>
      </c>
      <c r="AU3180" t="s">
        <v>68</v>
      </c>
      <c r="AV3180" t="s">
        <v>68</v>
      </c>
      <c r="AW3180">
        <v>4</v>
      </c>
      <c r="AX3180" t="s">
        <v>68</v>
      </c>
      <c r="AY3180" t="s">
        <v>68</v>
      </c>
      <c r="AZ3180" t="s">
        <v>68</v>
      </c>
      <c r="BA3180" t="s">
        <v>68</v>
      </c>
      <c r="BB3180">
        <v>22</v>
      </c>
      <c r="BC3180">
        <v>1</v>
      </c>
      <c r="BD3180">
        <v>0</v>
      </c>
      <c r="BE3180">
        <v>0</v>
      </c>
      <c r="BF3180">
        <v>0</v>
      </c>
      <c r="BG3180">
        <v>0</v>
      </c>
      <c r="BH3180">
        <v>4</v>
      </c>
      <c r="BI3180">
        <v>9</v>
      </c>
      <c r="BJ3180">
        <v>2</v>
      </c>
      <c r="BK3180">
        <v>0</v>
      </c>
      <c r="BL3180">
        <v>137</v>
      </c>
      <c r="BM3180">
        <v>3</v>
      </c>
    </row>
    <row r="3181" spans="1:65" x14ac:dyDescent="0.25">
      <c r="A3181">
        <v>120</v>
      </c>
      <c r="B3181">
        <v>1</v>
      </c>
      <c r="C3181">
        <v>2005</v>
      </c>
      <c r="D3181" t="s">
        <v>175</v>
      </c>
      <c r="E3181">
        <v>35</v>
      </c>
      <c r="F3181">
        <v>4</v>
      </c>
      <c r="G3181" t="s">
        <v>111</v>
      </c>
      <c r="H3181">
        <v>3305604</v>
      </c>
      <c r="I3181" t="s">
        <v>83</v>
      </c>
      <c r="J3181">
        <v>2</v>
      </c>
      <c r="K3181">
        <v>0</v>
      </c>
      <c r="L3181">
        <v>2</v>
      </c>
      <c r="M3181">
        <v>0</v>
      </c>
      <c r="N3181">
        <v>4</v>
      </c>
      <c r="O3181">
        <v>7</v>
      </c>
      <c r="P3181">
        <v>9</v>
      </c>
      <c r="Q3181">
        <v>1</v>
      </c>
      <c r="R3181">
        <v>5</v>
      </c>
      <c r="S3181">
        <v>8</v>
      </c>
      <c r="T3181">
        <v>0</v>
      </c>
      <c r="U3181">
        <v>1</v>
      </c>
      <c r="V3181">
        <v>2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 t="s">
        <v>68</v>
      </c>
      <c r="AF3181">
        <v>1</v>
      </c>
      <c r="AG3181">
        <v>4</v>
      </c>
      <c r="AH3181">
        <v>0</v>
      </c>
      <c r="AI3181">
        <v>0</v>
      </c>
      <c r="AJ3181">
        <v>0</v>
      </c>
      <c r="AK3181">
        <v>0</v>
      </c>
      <c r="AL3181" t="s">
        <v>68</v>
      </c>
      <c r="AM3181">
        <v>6</v>
      </c>
      <c r="AN3181">
        <v>6</v>
      </c>
      <c r="AO3181">
        <v>0</v>
      </c>
      <c r="AP3181">
        <v>0</v>
      </c>
      <c r="AQ3181">
        <v>0</v>
      </c>
      <c r="AR3181">
        <v>0</v>
      </c>
      <c r="AS3181">
        <v>1</v>
      </c>
      <c r="AT3181" t="s">
        <v>68</v>
      </c>
      <c r="AU3181" t="s">
        <v>68</v>
      </c>
      <c r="AV3181" t="s">
        <v>68</v>
      </c>
      <c r="AW3181">
        <v>1</v>
      </c>
      <c r="AX3181" t="s">
        <v>68</v>
      </c>
      <c r="AY3181" t="s">
        <v>68</v>
      </c>
      <c r="AZ3181" t="s">
        <v>68</v>
      </c>
      <c r="BA3181" t="s">
        <v>68</v>
      </c>
      <c r="BB3181">
        <v>13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4</v>
      </c>
      <c r="BI3181">
        <v>0</v>
      </c>
      <c r="BJ3181">
        <v>2</v>
      </c>
      <c r="BK3181">
        <v>0</v>
      </c>
      <c r="BL3181">
        <v>48</v>
      </c>
      <c r="BM3181">
        <v>3</v>
      </c>
    </row>
    <row r="3182" spans="1:65" x14ac:dyDescent="0.25">
      <c r="A3182">
        <v>121</v>
      </c>
      <c r="B3182">
        <v>1</v>
      </c>
      <c r="C3182">
        <v>2005</v>
      </c>
      <c r="D3182" t="s">
        <v>175</v>
      </c>
      <c r="E3182">
        <v>32</v>
      </c>
      <c r="F3182">
        <v>6</v>
      </c>
      <c r="G3182" t="s">
        <v>112</v>
      </c>
      <c r="H3182">
        <v>3301306</v>
      </c>
      <c r="I3182" t="s">
        <v>83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14</v>
      </c>
      <c r="Q3182">
        <v>0</v>
      </c>
      <c r="R3182">
        <v>4</v>
      </c>
      <c r="S3182">
        <v>11</v>
      </c>
      <c r="T3182">
        <v>0</v>
      </c>
      <c r="U3182">
        <v>0</v>
      </c>
      <c r="V3182">
        <v>2</v>
      </c>
      <c r="W3182">
        <v>3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 t="s">
        <v>68</v>
      </c>
      <c r="AF3182">
        <v>1</v>
      </c>
      <c r="AG3182">
        <v>6</v>
      </c>
      <c r="AH3182">
        <v>5</v>
      </c>
      <c r="AI3182">
        <v>0</v>
      </c>
      <c r="AJ3182">
        <v>1</v>
      </c>
      <c r="AK3182">
        <v>0</v>
      </c>
      <c r="AL3182" t="s">
        <v>68</v>
      </c>
      <c r="AM3182">
        <v>8</v>
      </c>
      <c r="AN3182">
        <v>14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 t="s">
        <v>68</v>
      </c>
      <c r="AU3182" t="s">
        <v>68</v>
      </c>
      <c r="AV3182" t="s">
        <v>68</v>
      </c>
      <c r="AW3182">
        <v>2</v>
      </c>
      <c r="AX3182" t="s">
        <v>68</v>
      </c>
      <c r="AY3182" t="s">
        <v>68</v>
      </c>
      <c r="AZ3182" t="s">
        <v>68</v>
      </c>
      <c r="BA3182" t="s">
        <v>68</v>
      </c>
      <c r="BB3182">
        <v>13</v>
      </c>
      <c r="BC3182">
        <v>1</v>
      </c>
      <c r="BD3182">
        <v>1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2</v>
      </c>
      <c r="BK3182">
        <v>3</v>
      </c>
      <c r="BL3182">
        <v>82</v>
      </c>
      <c r="BM3182">
        <v>3</v>
      </c>
    </row>
    <row r="3183" spans="1:65" x14ac:dyDescent="0.25">
      <c r="A3183">
        <v>122</v>
      </c>
      <c r="B3183">
        <v>1</v>
      </c>
      <c r="C3183">
        <v>2005</v>
      </c>
      <c r="D3183" t="s">
        <v>175</v>
      </c>
      <c r="E3183">
        <v>32</v>
      </c>
      <c r="F3183">
        <v>6</v>
      </c>
      <c r="G3183" t="s">
        <v>113</v>
      </c>
      <c r="H3183">
        <v>3301405</v>
      </c>
      <c r="I3183" t="s">
        <v>83</v>
      </c>
      <c r="J3183">
        <v>1</v>
      </c>
      <c r="K3183">
        <v>0</v>
      </c>
      <c r="L3183">
        <v>0</v>
      </c>
      <c r="M3183">
        <v>0</v>
      </c>
      <c r="N3183">
        <v>1</v>
      </c>
      <c r="O3183">
        <v>3</v>
      </c>
      <c r="P3183">
        <v>15</v>
      </c>
      <c r="Q3183">
        <v>0</v>
      </c>
      <c r="R3183">
        <v>1</v>
      </c>
      <c r="S3183">
        <v>8</v>
      </c>
      <c r="T3183">
        <v>0</v>
      </c>
      <c r="U3183">
        <v>0</v>
      </c>
      <c r="V3183">
        <v>2</v>
      </c>
      <c r="W3183">
        <v>1</v>
      </c>
      <c r="X3183">
        <v>0</v>
      </c>
      <c r="Y3183">
        <v>1</v>
      </c>
      <c r="Z3183">
        <v>0</v>
      </c>
      <c r="AA3183">
        <v>0</v>
      </c>
      <c r="AB3183">
        <v>0</v>
      </c>
      <c r="AC3183">
        <v>0</v>
      </c>
      <c r="AD3183">
        <v>0</v>
      </c>
      <c r="AE3183" t="s">
        <v>68</v>
      </c>
      <c r="AF3183">
        <v>0</v>
      </c>
      <c r="AG3183">
        <v>4</v>
      </c>
      <c r="AH3183">
        <v>0</v>
      </c>
      <c r="AI3183">
        <v>0</v>
      </c>
      <c r="AJ3183">
        <v>0</v>
      </c>
      <c r="AK3183">
        <v>3</v>
      </c>
      <c r="AL3183" t="s">
        <v>68</v>
      </c>
      <c r="AM3183">
        <v>8</v>
      </c>
      <c r="AN3183">
        <v>11</v>
      </c>
      <c r="AO3183">
        <v>0</v>
      </c>
      <c r="AP3183">
        <v>0</v>
      </c>
      <c r="AQ3183">
        <v>0</v>
      </c>
      <c r="AR3183">
        <v>1</v>
      </c>
      <c r="AS3183">
        <v>1</v>
      </c>
      <c r="AT3183" t="s">
        <v>68</v>
      </c>
      <c r="AU3183" t="s">
        <v>68</v>
      </c>
      <c r="AV3183" t="s">
        <v>68</v>
      </c>
      <c r="AW3183">
        <v>0</v>
      </c>
      <c r="AX3183" t="s">
        <v>68</v>
      </c>
      <c r="AY3183" t="s">
        <v>68</v>
      </c>
      <c r="AZ3183" t="s">
        <v>68</v>
      </c>
      <c r="BA3183" t="s">
        <v>68</v>
      </c>
      <c r="BB3183">
        <v>9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1</v>
      </c>
      <c r="BI3183">
        <v>1</v>
      </c>
      <c r="BJ3183">
        <v>2</v>
      </c>
      <c r="BK3183">
        <v>1</v>
      </c>
      <c r="BL3183">
        <v>56</v>
      </c>
      <c r="BM3183">
        <v>3</v>
      </c>
    </row>
    <row r="3184" spans="1:65" x14ac:dyDescent="0.25">
      <c r="A3184">
        <v>123</v>
      </c>
      <c r="B3184">
        <v>1</v>
      </c>
      <c r="C3184">
        <v>2005</v>
      </c>
      <c r="D3184" t="s">
        <v>175</v>
      </c>
      <c r="E3184">
        <v>32</v>
      </c>
      <c r="F3184">
        <v>6</v>
      </c>
      <c r="G3184" t="s">
        <v>114</v>
      </c>
      <c r="H3184">
        <v>9999984</v>
      </c>
      <c r="I3184" t="s">
        <v>83</v>
      </c>
      <c r="J3184">
        <v>11</v>
      </c>
      <c r="K3184">
        <v>0</v>
      </c>
      <c r="L3184">
        <v>0</v>
      </c>
      <c r="M3184">
        <v>0</v>
      </c>
      <c r="N3184">
        <v>11</v>
      </c>
      <c r="O3184">
        <v>1</v>
      </c>
      <c r="P3184">
        <v>83</v>
      </c>
      <c r="Q3184">
        <v>3</v>
      </c>
      <c r="R3184">
        <v>4</v>
      </c>
      <c r="S3184">
        <v>42</v>
      </c>
      <c r="T3184">
        <v>3</v>
      </c>
      <c r="U3184">
        <v>0</v>
      </c>
      <c r="V3184">
        <v>6</v>
      </c>
      <c r="W3184">
        <v>2</v>
      </c>
      <c r="X3184">
        <v>5</v>
      </c>
      <c r="Y3184">
        <v>11</v>
      </c>
      <c r="Z3184">
        <v>0</v>
      </c>
      <c r="AA3184">
        <v>1</v>
      </c>
      <c r="AB3184">
        <v>0</v>
      </c>
      <c r="AC3184">
        <v>0</v>
      </c>
      <c r="AD3184">
        <v>6</v>
      </c>
      <c r="AE3184" t="s">
        <v>68</v>
      </c>
      <c r="AF3184">
        <v>1</v>
      </c>
      <c r="AG3184">
        <v>35</v>
      </c>
      <c r="AH3184">
        <v>32</v>
      </c>
      <c r="AI3184">
        <v>4</v>
      </c>
      <c r="AJ3184">
        <v>2</v>
      </c>
      <c r="AK3184">
        <v>9</v>
      </c>
      <c r="AL3184" t="s">
        <v>68</v>
      </c>
      <c r="AM3184">
        <v>82</v>
      </c>
      <c r="AN3184">
        <v>129</v>
      </c>
      <c r="AO3184">
        <v>0</v>
      </c>
      <c r="AP3184">
        <v>0</v>
      </c>
      <c r="AQ3184">
        <v>0</v>
      </c>
      <c r="AR3184">
        <v>14</v>
      </c>
      <c r="AS3184">
        <v>9</v>
      </c>
      <c r="AT3184" t="s">
        <v>68</v>
      </c>
      <c r="AU3184" t="s">
        <v>68</v>
      </c>
      <c r="AV3184" t="s">
        <v>68</v>
      </c>
      <c r="AW3184">
        <v>15</v>
      </c>
      <c r="AX3184" t="s">
        <v>68</v>
      </c>
      <c r="AY3184" t="s">
        <v>68</v>
      </c>
      <c r="AZ3184" t="s">
        <v>68</v>
      </c>
      <c r="BA3184" t="s">
        <v>68</v>
      </c>
      <c r="BB3184">
        <v>72</v>
      </c>
      <c r="BC3184">
        <v>1</v>
      </c>
      <c r="BD3184">
        <v>0</v>
      </c>
      <c r="BE3184">
        <v>0</v>
      </c>
      <c r="BF3184">
        <v>0</v>
      </c>
      <c r="BG3184">
        <v>0</v>
      </c>
      <c r="BH3184">
        <v>11</v>
      </c>
      <c r="BI3184">
        <v>16</v>
      </c>
      <c r="BJ3184">
        <v>6</v>
      </c>
      <c r="BK3184">
        <v>2</v>
      </c>
      <c r="BL3184">
        <v>476</v>
      </c>
      <c r="BM3184">
        <v>3</v>
      </c>
    </row>
    <row r="3185" spans="1:65" x14ac:dyDescent="0.25">
      <c r="A3185">
        <v>124</v>
      </c>
      <c r="B3185">
        <v>1</v>
      </c>
      <c r="C3185">
        <v>2005</v>
      </c>
      <c r="D3185" t="s">
        <v>175</v>
      </c>
      <c r="E3185">
        <v>25</v>
      </c>
      <c r="F3185">
        <v>4</v>
      </c>
      <c r="G3185" t="s">
        <v>115</v>
      </c>
      <c r="H3185">
        <v>3305505</v>
      </c>
      <c r="I3185" t="s">
        <v>83</v>
      </c>
      <c r="J3185">
        <v>4</v>
      </c>
      <c r="K3185">
        <v>0</v>
      </c>
      <c r="L3185">
        <v>0</v>
      </c>
      <c r="M3185">
        <v>0</v>
      </c>
      <c r="N3185">
        <v>4</v>
      </c>
      <c r="O3185">
        <v>3</v>
      </c>
      <c r="P3185">
        <v>40</v>
      </c>
      <c r="Q3185">
        <v>3</v>
      </c>
      <c r="R3185">
        <v>5</v>
      </c>
      <c r="S3185">
        <v>16</v>
      </c>
      <c r="T3185">
        <v>0</v>
      </c>
      <c r="U3185">
        <v>1</v>
      </c>
      <c r="V3185">
        <v>0</v>
      </c>
      <c r="W3185">
        <v>0</v>
      </c>
      <c r="X3185">
        <v>2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1</v>
      </c>
      <c r="AE3185" t="s">
        <v>68</v>
      </c>
      <c r="AF3185">
        <v>1</v>
      </c>
      <c r="AG3185">
        <v>5</v>
      </c>
      <c r="AH3185">
        <v>10</v>
      </c>
      <c r="AI3185">
        <v>2</v>
      </c>
      <c r="AJ3185">
        <v>0</v>
      </c>
      <c r="AK3185">
        <v>11</v>
      </c>
      <c r="AL3185" t="s">
        <v>68</v>
      </c>
      <c r="AM3185">
        <v>47</v>
      </c>
      <c r="AN3185">
        <v>70</v>
      </c>
      <c r="AO3185">
        <v>0</v>
      </c>
      <c r="AP3185">
        <v>2</v>
      </c>
      <c r="AQ3185">
        <v>0</v>
      </c>
      <c r="AR3185">
        <v>1</v>
      </c>
      <c r="AS3185">
        <v>1</v>
      </c>
      <c r="AT3185" t="s">
        <v>68</v>
      </c>
      <c r="AU3185" t="s">
        <v>68</v>
      </c>
      <c r="AV3185" t="s">
        <v>68</v>
      </c>
      <c r="AW3185">
        <v>2</v>
      </c>
      <c r="AX3185" t="s">
        <v>68</v>
      </c>
      <c r="AY3185" t="s">
        <v>68</v>
      </c>
      <c r="AZ3185" t="s">
        <v>68</v>
      </c>
      <c r="BA3185" t="s">
        <v>68</v>
      </c>
      <c r="BB3185">
        <v>32</v>
      </c>
      <c r="BC3185">
        <v>2</v>
      </c>
      <c r="BD3185">
        <v>0</v>
      </c>
      <c r="BE3185">
        <v>0</v>
      </c>
      <c r="BF3185">
        <v>0</v>
      </c>
      <c r="BG3185">
        <v>0</v>
      </c>
      <c r="BH3185">
        <v>4</v>
      </c>
      <c r="BI3185">
        <v>2</v>
      </c>
      <c r="BJ3185">
        <v>0</v>
      </c>
      <c r="BK3185">
        <v>0</v>
      </c>
      <c r="BL3185">
        <v>210</v>
      </c>
      <c r="BM3185">
        <v>3</v>
      </c>
    </row>
    <row r="3186" spans="1:65" x14ac:dyDescent="0.25">
      <c r="A3186">
        <v>125</v>
      </c>
      <c r="B3186">
        <v>1</v>
      </c>
      <c r="C3186">
        <v>2005</v>
      </c>
      <c r="D3186" t="s">
        <v>175</v>
      </c>
      <c r="E3186">
        <v>25</v>
      </c>
      <c r="F3186">
        <v>4</v>
      </c>
      <c r="G3186" t="s">
        <v>116</v>
      </c>
      <c r="H3186">
        <v>3305208</v>
      </c>
      <c r="I3186" t="s">
        <v>83</v>
      </c>
      <c r="J3186">
        <v>6</v>
      </c>
      <c r="K3186">
        <v>0</v>
      </c>
      <c r="L3186">
        <v>0</v>
      </c>
      <c r="M3186">
        <v>0</v>
      </c>
      <c r="N3186">
        <v>6</v>
      </c>
      <c r="O3186">
        <v>6</v>
      </c>
      <c r="P3186">
        <v>46</v>
      </c>
      <c r="Q3186">
        <v>9</v>
      </c>
      <c r="R3186">
        <v>3</v>
      </c>
      <c r="S3186">
        <v>40</v>
      </c>
      <c r="T3186">
        <v>0</v>
      </c>
      <c r="U3186">
        <v>3</v>
      </c>
      <c r="V3186">
        <v>4</v>
      </c>
      <c r="W3186">
        <v>0</v>
      </c>
      <c r="X3186">
        <v>7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 t="s">
        <v>68</v>
      </c>
      <c r="AF3186">
        <v>5</v>
      </c>
      <c r="AG3186">
        <v>19</v>
      </c>
      <c r="AH3186">
        <v>4</v>
      </c>
      <c r="AI3186">
        <v>3</v>
      </c>
      <c r="AJ3186">
        <v>0</v>
      </c>
      <c r="AK3186">
        <v>6</v>
      </c>
      <c r="AL3186" t="s">
        <v>68</v>
      </c>
      <c r="AM3186">
        <v>46</v>
      </c>
      <c r="AN3186">
        <v>59</v>
      </c>
      <c r="AO3186">
        <v>0</v>
      </c>
      <c r="AP3186">
        <v>2</v>
      </c>
      <c r="AQ3186">
        <v>0</v>
      </c>
      <c r="AR3186">
        <v>3</v>
      </c>
      <c r="AS3186">
        <v>4</v>
      </c>
      <c r="AT3186" t="s">
        <v>68</v>
      </c>
      <c r="AU3186" t="s">
        <v>68</v>
      </c>
      <c r="AV3186" t="s">
        <v>68</v>
      </c>
      <c r="AW3186">
        <v>5</v>
      </c>
      <c r="AX3186" t="s">
        <v>68</v>
      </c>
      <c r="AY3186" t="s">
        <v>68</v>
      </c>
      <c r="AZ3186" t="s">
        <v>68</v>
      </c>
      <c r="BA3186" t="s">
        <v>68</v>
      </c>
      <c r="BB3186">
        <v>31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6</v>
      </c>
      <c r="BI3186">
        <v>7</v>
      </c>
      <c r="BJ3186">
        <v>4</v>
      </c>
      <c r="BK3186">
        <v>0</v>
      </c>
      <c r="BL3186">
        <v>254</v>
      </c>
      <c r="BM3186">
        <v>3</v>
      </c>
    </row>
    <row r="3187" spans="1:65" x14ac:dyDescent="0.25">
      <c r="A3187">
        <v>126</v>
      </c>
      <c r="B3187">
        <v>1</v>
      </c>
      <c r="C3187">
        <v>2005</v>
      </c>
      <c r="D3187" t="s">
        <v>175</v>
      </c>
      <c r="E3187">
        <v>25</v>
      </c>
      <c r="F3187">
        <v>4</v>
      </c>
      <c r="G3187" t="s">
        <v>117</v>
      </c>
      <c r="H3187">
        <v>9999985</v>
      </c>
      <c r="I3187" t="s">
        <v>83</v>
      </c>
      <c r="J3187">
        <v>14</v>
      </c>
      <c r="K3187">
        <v>0</v>
      </c>
      <c r="L3187">
        <v>0</v>
      </c>
      <c r="M3187">
        <v>0</v>
      </c>
      <c r="N3187">
        <v>14</v>
      </c>
      <c r="O3187">
        <v>5</v>
      </c>
      <c r="P3187">
        <v>103</v>
      </c>
      <c r="Q3187">
        <v>3</v>
      </c>
      <c r="R3187">
        <v>2</v>
      </c>
      <c r="S3187">
        <v>64</v>
      </c>
      <c r="T3187">
        <v>9</v>
      </c>
      <c r="U3187">
        <v>3</v>
      </c>
      <c r="V3187">
        <v>7</v>
      </c>
      <c r="W3187">
        <v>0</v>
      </c>
      <c r="X3187">
        <v>34</v>
      </c>
      <c r="Y3187">
        <v>3</v>
      </c>
      <c r="Z3187">
        <v>0</v>
      </c>
      <c r="AA3187">
        <v>0</v>
      </c>
      <c r="AB3187">
        <v>7</v>
      </c>
      <c r="AC3187">
        <v>0</v>
      </c>
      <c r="AD3187">
        <v>4</v>
      </c>
      <c r="AE3187" t="s">
        <v>68</v>
      </c>
      <c r="AF3187">
        <v>12</v>
      </c>
      <c r="AG3187">
        <v>79</v>
      </c>
      <c r="AH3187">
        <v>26</v>
      </c>
      <c r="AI3187">
        <v>70</v>
      </c>
      <c r="AJ3187">
        <v>5</v>
      </c>
      <c r="AK3187">
        <v>56</v>
      </c>
      <c r="AL3187" t="s">
        <v>68</v>
      </c>
      <c r="AM3187">
        <v>150</v>
      </c>
      <c r="AN3187">
        <v>307</v>
      </c>
      <c r="AO3187">
        <v>0</v>
      </c>
      <c r="AP3187">
        <v>3</v>
      </c>
      <c r="AQ3187">
        <v>0</v>
      </c>
      <c r="AR3187">
        <v>21</v>
      </c>
      <c r="AS3187">
        <v>19</v>
      </c>
      <c r="AT3187" t="s">
        <v>68</v>
      </c>
      <c r="AU3187" t="s">
        <v>68</v>
      </c>
      <c r="AV3187" t="s">
        <v>68</v>
      </c>
      <c r="AW3187">
        <v>11</v>
      </c>
      <c r="AX3187" t="s">
        <v>68</v>
      </c>
      <c r="AY3187" t="s">
        <v>68</v>
      </c>
      <c r="AZ3187" t="s">
        <v>68</v>
      </c>
      <c r="BA3187" t="s">
        <v>68</v>
      </c>
      <c r="BB3187">
        <v>71</v>
      </c>
      <c r="BC3187">
        <v>6</v>
      </c>
      <c r="BD3187">
        <v>1</v>
      </c>
      <c r="BE3187">
        <v>0</v>
      </c>
      <c r="BF3187">
        <v>0</v>
      </c>
      <c r="BG3187">
        <v>0</v>
      </c>
      <c r="BH3187">
        <v>14</v>
      </c>
      <c r="BI3187">
        <v>44</v>
      </c>
      <c r="BJ3187">
        <v>7</v>
      </c>
      <c r="BK3187">
        <v>0</v>
      </c>
      <c r="BL3187">
        <v>795</v>
      </c>
      <c r="BM3187">
        <v>3</v>
      </c>
    </row>
    <row r="3188" spans="1:65" x14ac:dyDescent="0.25">
      <c r="A3188">
        <v>127</v>
      </c>
      <c r="B3188">
        <v>1</v>
      </c>
      <c r="C3188">
        <v>2005</v>
      </c>
      <c r="D3188" t="s">
        <v>175</v>
      </c>
      <c r="E3188">
        <v>25</v>
      </c>
      <c r="F3188">
        <v>4</v>
      </c>
      <c r="G3188" t="s">
        <v>118</v>
      </c>
      <c r="H3188">
        <v>3300233</v>
      </c>
      <c r="I3188" t="s">
        <v>83</v>
      </c>
      <c r="J3188">
        <v>5</v>
      </c>
      <c r="K3188">
        <v>0</v>
      </c>
      <c r="L3188">
        <v>0</v>
      </c>
      <c r="M3188">
        <v>0</v>
      </c>
      <c r="N3188">
        <v>5</v>
      </c>
      <c r="O3188">
        <v>9</v>
      </c>
      <c r="P3188">
        <v>63</v>
      </c>
      <c r="Q3188">
        <v>3</v>
      </c>
      <c r="R3188">
        <v>0</v>
      </c>
      <c r="S3188">
        <v>22</v>
      </c>
      <c r="T3188">
        <v>1</v>
      </c>
      <c r="U3188">
        <v>1</v>
      </c>
      <c r="V3188">
        <v>1</v>
      </c>
      <c r="W3188">
        <v>0</v>
      </c>
      <c r="X3188">
        <v>12</v>
      </c>
      <c r="Y3188">
        <v>2</v>
      </c>
      <c r="Z3188">
        <v>0</v>
      </c>
      <c r="AA3188">
        <v>0</v>
      </c>
      <c r="AB3188">
        <v>3</v>
      </c>
      <c r="AC3188">
        <v>0</v>
      </c>
      <c r="AD3188">
        <v>0</v>
      </c>
      <c r="AE3188" t="s">
        <v>68</v>
      </c>
      <c r="AF3188">
        <v>1</v>
      </c>
      <c r="AG3188">
        <v>21</v>
      </c>
      <c r="AH3188">
        <v>6</v>
      </c>
      <c r="AI3188">
        <v>11</v>
      </c>
      <c r="AJ3188">
        <v>0</v>
      </c>
      <c r="AK3188">
        <v>10</v>
      </c>
      <c r="AL3188" t="s">
        <v>68</v>
      </c>
      <c r="AM3188">
        <v>89</v>
      </c>
      <c r="AN3188">
        <v>116</v>
      </c>
      <c r="AO3188">
        <v>0</v>
      </c>
      <c r="AP3188">
        <v>1</v>
      </c>
      <c r="AQ3188">
        <v>0</v>
      </c>
      <c r="AR3188">
        <v>9</v>
      </c>
      <c r="AS3188">
        <v>13</v>
      </c>
      <c r="AT3188" t="s">
        <v>68</v>
      </c>
      <c r="AU3188" t="s">
        <v>68</v>
      </c>
      <c r="AV3188" t="s">
        <v>68</v>
      </c>
      <c r="AW3188">
        <v>7</v>
      </c>
      <c r="AX3188" t="s">
        <v>68</v>
      </c>
      <c r="AY3188" t="s">
        <v>68</v>
      </c>
      <c r="AZ3188" t="s">
        <v>68</v>
      </c>
      <c r="BA3188" t="s">
        <v>68</v>
      </c>
      <c r="BB3188">
        <v>52</v>
      </c>
      <c r="BC3188">
        <v>3</v>
      </c>
      <c r="BD3188">
        <v>1</v>
      </c>
      <c r="BE3188">
        <v>0</v>
      </c>
      <c r="BF3188">
        <v>0</v>
      </c>
      <c r="BG3188">
        <v>0</v>
      </c>
      <c r="BH3188">
        <v>5</v>
      </c>
      <c r="BI3188">
        <v>17</v>
      </c>
      <c r="BJ3188">
        <v>1</v>
      </c>
      <c r="BK3188">
        <v>0</v>
      </c>
      <c r="BL3188">
        <v>382</v>
      </c>
      <c r="BM3188">
        <v>3</v>
      </c>
    </row>
    <row r="3189" spans="1:65" x14ac:dyDescent="0.25">
      <c r="A3189">
        <v>128</v>
      </c>
      <c r="B3189">
        <v>1</v>
      </c>
      <c r="C3189">
        <v>2005</v>
      </c>
      <c r="D3189" t="s">
        <v>175</v>
      </c>
      <c r="E3189">
        <v>32</v>
      </c>
      <c r="F3189">
        <v>6</v>
      </c>
      <c r="G3189" t="s">
        <v>119</v>
      </c>
      <c r="H3189">
        <v>3304524</v>
      </c>
      <c r="I3189" t="s">
        <v>83</v>
      </c>
      <c r="J3189">
        <v>11</v>
      </c>
      <c r="K3189">
        <v>0</v>
      </c>
      <c r="L3189">
        <v>0</v>
      </c>
      <c r="M3189">
        <v>0</v>
      </c>
      <c r="N3189">
        <v>11</v>
      </c>
      <c r="O3189">
        <v>6</v>
      </c>
      <c r="P3189">
        <v>56</v>
      </c>
      <c r="Q3189">
        <v>2</v>
      </c>
      <c r="R3189">
        <v>1</v>
      </c>
      <c r="S3189">
        <v>36</v>
      </c>
      <c r="T3189">
        <v>0</v>
      </c>
      <c r="U3189">
        <v>1</v>
      </c>
      <c r="V3189">
        <v>3</v>
      </c>
      <c r="W3189">
        <v>0</v>
      </c>
      <c r="X3189">
        <v>8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1</v>
      </c>
      <c r="AE3189" t="s">
        <v>68</v>
      </c>
      <c r="AF3189">
        <v>2</v>
      </c>
      <c r="AG3189">
        <v>15</v>
      </c>
      <c r="AH3189">
        <v>42</v>
      </c>
      <c r="AI3189">
        <v>10</v>
      </c>
      <c r="AJ3189">
        <v>1</v>
      </c>
      <c r="AK3189">
        <v>6</v>
      </c>
      <c r="AL3189" t="s">
        <v>68</v>
      </c>
      <c r="AM3189">
        <v>105</v>
      </c>
      <c r="AN3189">
        <v>164</v>
      </c>
      <c r="AO3189">
        <v>0</v>
      </c>
      <c r="AP3189">
        <v>3</v>
      </c>
      <c r="AQ3189">
        <v>0</v>
      </c>
      <c r="AR3189">
        <v>4</v>
      </c>
      <c r="AS3189">
        <v>9</v>
      </c>
      <c r="AT3189" t="s">
        <v>68</v>
      </c>
      <c r="AU3189" t="s">
        <v>68</v>
      </c>
      <c r="AV3189" t="s">
        <v>68</v>
      </c>
      <c r="AW3189">
        <v>7</v>
      </c>
      <c r="AX3189" t="s">
        <v>68</v>
      </c>
      <c r="AY3189" t="s">
        <v>68</v>
      </c>
      <c r="AZ3189" t="s">
        <v>68</v>
      </c>
      <c r="BA3189" t="s">
        <v>68</v>
      </c>
      <c r="BB3189">
        <v>54</v>
      </c>
      <c r="BC3189">
        <v>3</v>
      </c>
      <c r="BD3189">
        <v>1</v>
      </c>
      <c r="BE3189">
        <v>1</v>
      </c>
      <c r="BF3189">
        <v>0</v>
      </c>
      <c r="BG3189">
        <v>0</v>
      </c>
      <c r="BH3189">
        <v>11</v>
      </c>
      <c r="BI3189">
        <v>8</v>
      </c>
      <c r="BJ3189">
        <v>3</v>
      </c>
      <c r="BK3189">
        <v>0</v>
      </c>
      <c r="BL3189">
        <v>400</v>
      </c>
      <c r="BM3189">
        <v>3</v>
      </c>
    </row>
    <row r="3190" spans="1:65" x14ac:dyDescent="0.25">
      <c r="A3190">
        <v>129</v>
      </c>
      <c r="B3190">
        <v>1</v>
      </c>
      <c r="C3190">
        <v>2005</v>
      </c>
      <c r="D3190" t="s">
        <v>175</v>
      </c>
      <c r="E3190">
        <v>25</v>
      </c>
      <c r="F3190">
        <v>4</v>
      </c>
      <c r="G3190" t="s">
        <v>120</v>
      </c>
      <c r="H3190">
        <v>3301876</v>
      </c>
      <c r="I3190" t="s">
        <v>83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12</v>
      </c>
      <c r="Q3190">
        <v>0</v>
      </c>
      <c r="R3190">
        <v>0</v>
      </c>
      <c r="S3190">
        <v>11</v>
      </c>
      <c r="T3190">
        <v>3</v>
      </c>
      <c r="U3190">
        <v>0</v>
      </c>
      <c r="V3190">
        <v>1</v>
      </c>
      <c r="W3190">
        <v>0</v>
      </c>
      <c r="X3190">
        <v>0</v>
      </c>
      <c r="Y3190">
        <v>1</v>
      </c>
      <c r="Z3190">
        <v>0</v>
      </c>
      <c r="AA3190">
        <v>0</v>
      </c>
      <c r="AB3190">
        <v>1</v>
      </c>
      <c r="AC3190">
        <v>0</v>
      </c>
      <c r="AD3190">
        <v>0</v>
      </c>
      <c r="AE3190" t="s">
        <v>68</v>
      </c>
      <c r="AF3190">
        <v>0</v>
      </c>
      <c r="AG3190">
        <v>6</v>
      </c>
      <c r="AH3190">
        <v>1</v>
      </c>
      <c r="AI3190">
        <v>0</v>
      </c>
      <c r="AJ3190">
        <v>0</v>
      </c>
      <c r="AK3190">
        <v>2</v>
      </c>
      <c r="AL3190" t="s">
        <v>68</v>
      </c>
      <c r="AM3190">
        <v>29</v>
      </c>
      <c r="AN3190">
        <v>32</v>
      </c>
      <c r="AO3190">
        <v>0</v>
      </c>
      <c r="AP3190">
        <v>0</v>
      </c>
      <c r="AQ3190">
        <v>0</v>
      </c>
      <c r="AR3190">
        <v>2</v>
      </c>
      <c r="AS3190">
        <v>1</v>
      </c>
      <c r="AT3190" t="s">
        <v>68</v>
      </c>
      <c r="AU3190" t="s">
        <v>68</v>
      </c>
      <c r="AV3190" t="s">
        <v>68</v>
      </c>
      <c r="AW3190">
        <v>2</v>
      </c>
      <c r="AX3190" t="s">
        <v>68</v>
      </c>
      <c r="AY3190" t="s">
        <v>68</v>
      </c>
      <c r="AZ3190" t="s">
        <v>68</v>
      </c>
      <c r="BA3190" t="s">
        <v>68</v>
      </c>
      <c r="BB3190">
        <v>7</v>
      </c>
      <c r="BC3190">
        <v>1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2</v>
      </c>
      <c r="BJ3190">
        <v>1</v>
      </c>
      <c r="BK3190">
        <v>0</v>
      </c>
      <c r="BL3190">
        <v>79</v>
      </c>
      <c r="BM3190">
        <v>3</v>
      </c>
    </row>
    <row r="3191" spans="1:65" x14ac:dyDescent="0.25">
      <c r="A3191">
        <v>134</v>
      </c>
      <c r="B3191">
        <v>1</v>
      </c>
      <c r="C3191">
        <v>2005</v>
      </c>
      <c r="D3191" t="s">
        <v>175</v>
      </c>
      <c r="E3191">
        <v>8</v>
      </c>
      <c r="F3191">
        <v>6</v>
      </c>
      <c r="G3191" t="s">
        <v>121</v>
      </c>
      <c r="H3191">
        <v>3301009</v>
      </c>
      <c r="I3191" t="s">
        <v>83</v>
      </c>
      <c r="J3191">
        <v>6</v>
      </c>
      <c r="K3191">
        <v>1</v>
      </c>
      <c r="L3191">
        <v>2</v>
      </c>
      <c r="M3191">
        <v>0</v>
      </c>
      <c r="N3191">
        <v>9</v>
      </c>
      <c r="O3191">
        <v>22</v>
      </c>
      <c r="P3191">
        <v>120</v>
      </c>
      <c r="Q3191">
        <v>3</v>
      </c>
      <c r="R3191">
        <v>6</v>
      </c>
      <c r="S3191">
        <v>100</v>
      </c>
      <c r="T3191">
        <v>5</v>
      </c>
      <c r="U3191">
        <v>0</v>
      </c>
      <c r="V3191">
        <v>2</v>
      </c>
      <c r="W3191">
        <v>0</v>
      </c>
      <c r="X3191">
        <v>35</v>
      </c>
      <c r="Y3191">
        <v>1</v>
      </c>
      <c r="Z3191">
        <v>0</v>
      </c>
      <c r="AA3191">
        <v>0</v>
      </c>
      <c r="AB3191">
        <v>0</v>
      </c>
      <c r="AC3191">
        <v>0</v>
      </c>
      <c r="AD3191">
        <v>0</v>
      </c>
      <c r="AE3191" t="s">
        <v>68</v>
      </c>
      <c r="AF3191">
        <v>16</v>
      </c>
      <c r="AG3191">
        <v>59</v>
      </c>
      <c r="AH3191">
        <v>8</v>
      </c>
      <c r="AI3191">
        <v>21</v>
      </c>
      <c r="AJ3191">
        <v>9</v>
      </c>
      <c r="AK3191">
        <v>14</v>
      </c>
      <c r="AL3191" t="s">
        <v>68</v>
      </c>
      <c r="AM3191">
        <v>173</v>
      </c>
      <c r="AN3191">
        <v>225</v>
      </c>
      <c r="AO3191">
        <v>0</v>
      </c>
      <c r="AP3191">
        <v>2</v>
      </c>
      <c r="AQ3191">
        <v>0</v>
      </c>
      <c r="AR3191">
        <v>14</v>
      </c>
      <c r="AS3191">
        <v>22</v>
      </c>
      <c r="AT3191" t="s">
        <v>68</v>
      </c>
      <c r="AU3191" t="s">
        <v>68</v>
      </c>
      <c r="AV3191" t="s">
        <v>68</v>
      </c>
      <c r="AW3191">
        <v>3</v>
      </c>
      <c r="AX3191" t="s">
        <v>68</v>
      </c>
      <c r="AY3191" t="s">
        <v>68</v>
      </c>
      <c r="AZ3191" t="s">
        <v>68</v>
      </c>
      <c r="BA3191" t="s">
        <v>68</v>
      </c>
      <c r="BB3191">
        <v>91</v>
      </c>
      <c r="BC3191">
        <v>10</v>
      </c>
      <c r="BD3191">
        <v>3</v>
      </c>
      <c r="BE3191">
        <v>0</v>
      </c>
      <c r="BF3191">
        <v>0</v>
      </c>
      <c r="BG3191">
        <v>0</v>
      </c>
      <c r="BH3191">
        <v>9</v>
      </c>
      <c r="BI3191">
        <v>36</v>
      </c>
      <c r="BJ3191">
        <v>2</v>
      </c>
      <c r="BK3191">
        <v>0</v>
      </c>
      <c r="BL3191">
        <v>777</v>
      </c>
      <c r="BM3191">
        <v>3</v>
      </c>
    </row>
    <row r="3192" spans="1:65" x14ac:dyDescent="0.25">
      <c r="A3192">
        <v>135</v>
      </c>
      <c r="B3192">
        <v>1</v>
      </c>
      <c r="C3192">
        <v>2005</v>
      </c>
      <c r="D3192" t="s">
        <v>175</v>
      </c>
      <c r="E3192">
        <v>36</v>
      </c>
      <c r="F3192">
        <v>6</v>
      </c>
      <c r="G3192" t="s">
        <v>122</v>
      </c>
      <c r="H3192">
        <v>3302106</v>
      </c>
      <c r="I3192" t="s">
        <v>83</v>
      </c>
      <c r="J3192">
        <v>1</v>
      </c>
      <c r="K3192">
        <v>0</v>
      </c>
      <c r="L3192">
        <v>0</v>
      </c>
      <c r="M3192">
        <v>0</v>
      </c>
      <c r="N3192">
        <v>1</v>
      </c>
      <c r="O3192">
        <v>0</v>
      </c>
      <c r="P3192">
        <v>10</v>
      </c>
      <c r="Q3192">
        <v>2</v>
      </c>
      <c r="R3192">
        <v>0</v>
      </c>
      <c r="S3192">
        <v>1</v>
      </c>
      <c r="T3192">
        <v>0</v>
      </c>
      <c r="U3192">
        <v>0</v>
      </c>
      <c r="V3192">
        <v>1</v>
      </c>
      <c r="W3192">
        <v>1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 t="s">
        <v>68</v>
      </c>
      <c r="AF3192">
        <v>0</v>
      </c>
      <c r="AG3192">
        <v>2</v>
      </c>
      <c r="AH3192">
        <v>0</v>
      </c>
      <c r="AI3192">
        <v>0</v>
      </c>
      <c r="AJ3192">
        <v>0</v>
      </c>
      <c r="AK3192">
        <v>1</v>
      </c>
      <c r="AL3192" t="s">
        <v>68</v>
      </c>
      <c r="AM3192">
        <v>6</v>
      </c>
      <c r="AN3192">
        <v>7</v>
      </c>
      <c r="AO3192">
        <v>0</v>
      </c>
      <c r="AP3192">
        <v>0</v>
      </c>
      <c r="AQ3192">
        <v>0</v>
      </c>
      <c r="AR3192">
        <v>1</v>
      </c>
      <c r="AS3192">
        <v>1</v>
      </c>
      <c r="AT3192" t="s">
        <v>68</v>
      </c>
      <c r="AU3192" t="s">
        <v>68</v>
      </c>
      <c r="AV3192" t="s">
        <v>68</v>
      </c>
      <c r="AW3192">
        <v>1</v>
      </c>
      <c r="AX3192" t="s">
        <v>68</v>
      </c>
      <c r="AY3192" t="s">
        <v>68</v>
      </c>
      <c r="AZ3192" t="s">
        <v>68</v>
      </c>
      <c r="BA3192" t="s">
        <v>68</v>
      </c>
      <c r="BB3192">
        <v>6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1</v>
      </c>
      <c r="BI3192">
        <v>0</v>
      </c>
      <c r="BJ3192">
        <v>1</v>
      </c>
      <c r="BK3192">
        <v>1</v>
      </c>
      <c r="BL3192">
        <v>47</v>
      </c>
      <c r="BM3192">
        <v>3</v>
      </c>
    </row>
    <row r="3193" spans="1:65" x14ac:dyDescent="0.25">
      <c r="A3193">
        <v>136</v>
      </c>
      <c r="B3193">
        <v>1</v>
      </c>
      <c r="C3193">
        <v>2005</v>
      </c>
      <c r="D3193" t="s">
        <v>175</v>
      </c>
      <c r="E3193">
        <v>36</v>
      </c>
      <c r="F3193">
        <v>6</v>
      </c>
      <c r="G3193" t="s">
        <v>123</v>
      </c>
      <c r="H3193">
        <v>9999993</v>
      </c>
      <c r="I3193" t="s">
        <v>83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20</v>
      </c>
      <c r="Q3193">
        <v>4</v>
      </c>
      <c r="R3193">
        <v>0</v>
      </c>
      <c r="S3193">
        <v>9</v>
      </c>
      <c r="T3193">
        <v>2</v>
      </c>
      <c r="U3193">
        <v>0</v>
      </c>
      <c r="V3193">
        <v>0</v>
      </c>
      <c r="W3193">
        <v>0</v>
      </c>
      <c r="X3193">
        <v>0</v>
      </c>
      <c r="Y3193">
        <v>1</v>
      </c>
      <c r="Z3193">
        <v>0</v>
      </c>
      <c r="AA3193">
        <v>0</v>
      </c>
      <c r="AB3193">
        <v>0</v>
      </c>
      <c r="AC3193">
        <v>0</v>
      </c>
      <c r="AD3193">
        <v>0</v>
      </c>
      <c r="AE3193" t="s">
        <v>68</v>
      </c>
      <c r="AF3193">
        <v>0</v>
      </c>
      <c r="AG3193">
        <v>3</v>
      </c>
      <c r="AH3193">
        <v>4</v>
      </c>
      <c r="AI3193">
        <v>0</v>
      </c>
      <c r="AJ3193">
        <v>0</v>
      </c>
      <c r="AK3193">
        <v>1</v>
      </c>
      <c r="AL3193" t="s">
        <v>68</v>
      </c>
      <c r="AM3193">
        <v>23</v>
      </c>
      <c r="AN3193">
        <v>28</v>
      </c>
      <c r="AO3193">
        <v>0</v>
      </c>
      <c r="AP3193">
        <v>0</v>
      </c>
      <c r="AQ3193">
        <v>0</v>
      </c>
      <c r="AR3193">
        <v>2</v>
      </c>
      <c r="AS3193">
        <v>5</v>
      </c>
      <c r="AT3193" t="s">
        <v>68</v>
      </c>
      <c r="AU3193" t="s">
        <v>68</v>
      </c>
      <c r="AV3193" t="s">
        <v>68</v>
      </c>
      <c r="AW3193">
        <v>0</v>
      </c>
      <c r="AX3193" t="s">
        <v>68</v>
      </c>
      <c r="AY3193" t="s">
        <v>68</v>
      </c>
      <c r="AZ3193" t="s">
        <v>68</v>
      </c>
      <c r="BA3193" t="s">
        <v>68</v>
      </c>
      <c r="BB3193">
        <v>14</v>
      </c>
      <c r="BC3193">
        <v>1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1</v>
      </c>
      <c r="BJ3193">
        <v>0</v>
      </c>
      <c r="BK3193">
        <v>0</v>
      </c>
      <c r="BL3193">
        <v>98</v>
      </c>
      <c r="BM3193">
        <v>3</v>
      </c>
    </row>
    <row r="3194" spans="1:65" x14ac:dyDescent="0.25">
      <c r="A3194">
        <v>137</v>
      </c>
      <c r="B3194">
        <v>1</v>
      </c>
      <c r="C3194">
        <v>2005</v>
      </c>
      <c r="D3194" t="s">
        <v>175</v>
      </c>
      <c r="E3194">
        <v>36</v>
      </c>
      <c r="F3194">
        <v>6</v>
      </c>
      <c r="G3194" t="s">
        <v>124</v>
      </c>
      <c r="H3194">
        <v>3303005</v>
      </c>
      <c r="I3194" t="s">
        <v>83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19</v>
      </c>
      <c r="Q3194">
        <v>1</v>
      </c>
      <c r="R3194">
        <v>0</v>
      </c>
      <c r="S3194">
        <v>2</v>
      </c>
      <c r="T3194">
        <v>0</v>
      </c>
      <c r="U3194">
        <v>0</v>
      </c>
      <c r="V3194">
        <v>0</v>
      </c>
      <c r="W3194">
        <v>0</v>
      </c>
      <c r="X3194">
        <v>1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 t="s">
        <v>68</v>
      </c>
      <c r="AF3194">
        <v>0</v>
      </c>
      <c r="AG3194">
        <v>1</v>
      </c>
      <c r="AH3194">
        <v>0</v>
      </c>
      <c r="AI3194">
        <v>0</v>
      </c>
      <c r="AJ3194">
        <v>0</v>
      </c>
      <c r="AK3194">
        <v>1</v>
      </c>
      <c r="AL3194" t="s">
        <v>68</v>
      </c>
      <c r="AM3194">
        <v>14</v>
      </c>
      <c r="AN3194">
        <v>15</v>
      </c>
      <c r="AO3194">
        <v>0</v>
      </c>
      <c r="AP3194">
        <v>1</v>
      </c>
      <c r="AQ3194">
        <v>0</v>
      </c>
      <c r="AR3194">
        <v>13</v>
      </c>
      <c r="AS3194">
        <v>5</v>
      </c>
      <c r="AT3194" t="s">
        <v>68</v>
      </c>
      <c r="AU3194" t="s">
        <v>68</v>
      </c>
      <c r="AV3194" t="s">
        <v>68</v>
      </c>
      <c r="AW3194">
        <v>0</v>
      </c>
      <c r="AX3194" t="s">
        <v>68</v>
      </c>
      <c r="AY3194" t="s">
        <v>68</v>
      </c>
      <c r="AZ3194" t="s">
        <v>68</v>
      </c>
      <c r="BA3194" t="s">
        <v>68</v>
      </c>
      <c r="BB3194">
        <v>17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1</v>
      </c>
      <c r="BJ3194">
        <v>0</v>
      </c>
      <c r="BK3194">
        <v>0</v>
      </c>
      <c r="BL3194">
        <v>100</v>
      </c>
      <c r="BM3194">
        <v>3</v>
      </c>
    </row>
    <row r="3195" spans="1:65" x14ac:dyDescent="0.25">
      <c r="A3195">
        <v>138</v>
      </c>
      <c r="B3195">
        <v>1</v>
      </c>
      <c r="C3195">
        <v>2005</v>
      </c>
      <c r="D3195" t="s">
        <v>175</v>
      </c>
      <c r="E3195">
        <v>29</v>
      </c>
      <c r="F3195">
        <v>6</v>
      </c>
      <c r="G3195" t="s">
        <v>125</v>
      </c>
      <c r="H3195">
        <v>3302304</v>
      </c>
      <c r="I3195" t="s">
        <v>83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3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 t="s">
        <v>68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 t="s">
        <v>68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1</v>
      </c>
      <c r="AS3195">
        <v>3</v>
      </c>
      <c r="AT3195" t="s">
        <v>68</v>
      </c>
      <c r="AU3195" t="s">
        <v>68</v>
      </c>
      <c r="AV3195" t="s">
        <v>68</v>
      </c>
      <c r="AW3195">
        <v>0</v>
      </c>
      <c r="AX3195" t="s">
        <v>68</v>
      </c>
      <c r="AY3195" t="s">
        <v>68</v>
      </c>
      <c r="AZ3195" t="s">
        <v>68</v>
      </c>
      <c r="BA3195" t="s">
        <v>68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15</v>
      </c>
      <c r="BM3195">
        <v>3</v>
      </c>
    </row>
    <row r="3196" spans="1:65" x14ac:dyDescent="0.25">
      <c r="A3196">
        <v>139</v>
      </c>
      <c r="B3196">
        <v>1</v>
      </c>
      <c r="C3196">
        <v>2005</v>
      </c>
      <c r="D3196" t="s">
        <v>175</v>
      </c>
      <c r="E3196">
        <v>29</v>
      </c>
      <c r="F3196">
        <v>6</v>
      </c>
      <c r="G3196" t="s">
        <v>126</v>
      </c>
      <c r="H3196">
        <v>3304102</v>
      </c>
      <c r="I3196" t="s">
        <v>83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3</v>
      </c>
      <c r="P3196">
        <v>11</v>
      </c>
      <c r="Q3196">
        <v>0</v>
      </c>
      <c r="R3196">
        <v>0</v>
      </c>
      <c r="S3196">
        <v>7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 t="s">
        <v>68</v>
      </c>
      <c r="AF3196">
        <v>0</v>
      </c>
      <c r="AG3196">
        <v>0</v>
      </c>
      <c r="AH3196">
        <v>1</v>
      </c>
      <c r="AI3196">
        <v>0</v>
      </c>
      <c r="AJ3196">
        <v>0</v>
      </c>
      <c r="AK3196">
        <v>0</v>
      </c>
      <c r="AL3196" t="s">
        <v>68</v>
      </c>
      <c r="AM3196">
        <v>6</v>
      </c>
      <c r="AN3196">
        <v>7</v>
      </c>
      <c r="AO3196">
        <v>0</v>
      </c>
      <c r="AP3196">
        <v>0</v>
      </c>
      <c r="AQ3196">
        <v>0</v>
      </c>
      <c r="AR3196">
        <v>0</v>
      </c>
      <c r="AS3196">
        <v>1</v>
      </c>
      <c r="AT3196" t="s">
        <v>68</v>
      </c>
      <c r="AU3196" t="s">
        <v>68</v>
      </c>
      <c r="AV3196" t="s">
        <v>68</v>
      </c>
      <c r="AW3196">
        <v>1</v>
      </c>
      <c r="AX3196" t="s">
        <v>68</v>
      </c>
      <c r="AY3196" t="s">
        <v>68</v>
      </c>
      <c r="AZ3196" t="s">
        <v>68</v>
      </c>
      <c r="BA3196" t="s">
        <v>68</v>
      </c>
      <c r="BB3196">
        <v>10</v>
      </c>
      <c r="BC3196">
        <v>1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52</v>
      </c>
      <c r="BM3196">
        <v>3</v>
      </c>
    </row>
    <row r="3197" spans="1:65" x14ac:dyDescent="0.25">
      <c r="A3197">
        <v>140</v>
      </c>
      <c r="B3197">
        <v>1</v>
      </c>
      <c r="C3197">
        <v>2005</v>
      </c>
      <c r="D3197" t="s">
        <v>175</v>
      </c>
      <c r="E3197">
        <v>29</v>
      </c>
      <c r="F3197">
        <v>6</v>
      </c>
      <c r="G3197" t="s">
        <v>127</v>
      </c>
      <c r="H3197">
        <v>9999997</v>
      </c>
      <c r="I3197" t="s">
        <v>83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1</v>
      </c>
      <c r="P3197">
        <v>4</v>
      </c>
      <c r="Q3197">
        <v>0</v>
      </c>
      <c r="R3197">
        <v>0</v>
      </c>
      <c r="S3197">
        <v>1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 t="s">
        <v>68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1</v>
      </c>
      <c r="AL3197" t="s">
        <v>68</v>
      </c>
      <c r="AM3197">
        <v>1</v>
      </c>
      <c r="AN3197">
        <v>2</v>
      </c>
      <c r="AO3197">
        <v>0</v>
      </c>
      <c r="AP3197">
        <v>0</v>
      </c>
      <c r="AQ3197">
        <v>0</v>
      </c>
      <c r="AR3197">
        <v>0</v>
      </c>
      <c r="AS3197">
        <v>4</v>
      </c>
      <c r="AT3197" t="s">
        <v>68</v>
      </c>
      <c r="AU3197" t="s">
        <v>68</v>
      </c>
      <c r="AV3197" t="s">
        <v>68</v>
      </c>
      <c r="AW3197">
        <v>0</v>
      </c>
      <c r="AX3197" t="s">
        <v>68</v>
      </c>
      <c r="AY3197" t="s">
        <v>68</v>
      </c>
      <c r="AZ3197" t="s">
        <v>68</v>
      </c>
      <c r="BA3197" t="s">
        <v>68</v>
      </c>
      <c r="BB3197">
        <v>2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36</v>
      </c>
      <c r="BM3197">
        <v>3</v>
      </c>
    </row>
    <row r="3198" spans="1:65" x14ac:dyDescent="0.25">
      <c r="A3198">
        <v>141</v>
      </c>
      <c r="B3198">
        <v>1</v>
      </c>
      <c r="C3198">
        <v>2005</v>
      </c>
      <c r="D3198" t="s">
        <v>175</v>
      </c>
      <c r="E3198">
        <v>8</v>
      </c>
      <c r="F3198">
        <v>6</v>
      </c>
      <c r="G3198" t="s">
        <v>128</v>
      </c>
      <c r="H3198">
        <v>3304805</v>
      </c>
      <c r="I3198" t="s">
        <v>83</v>
      </c>
      <c r="J3198">
        <v>1</v>
      </c>
      <c r="K3198">
        <v>0</v>
      </c>
      <c r="L3198">
        <v>0</v>
      </c>
      <c r="M3198">
        <v>0</v>
      </c>
      <c r="N3198">
        <v>1</v>
      </c>
      <c r="O3198">
        <v>9</v>
      </c>
      <c r="P3198">
        <v>14</v>
      </c>
      <c r="Q3198">
        <v>0</v>
      </c>
      <c r="R3198">
        <v>1</v>
      </c>
      <c r="S3198">
        <v>5</v>
      </c>
      <c r="T3198">
        <v>0</v>
      </c>
      <c r="U3198">
        <v>0</v>
      </c>
      <c r="V3198">
        <v>0</v>
      </c>
      <c r="W3198">
        <v>0</v>
      </c>
      <c r="X3198">
        <v>1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 t="s">
        <v>68</v>
      </c>
      <c r="AF3198">
        <v>0</v>
      </c>
      <c r="AG3198">
        <v>1</v>
      </c>
      <c r="AH3198">
        <v>0</v>
      </c>
      <c r="AI3198">
        <v>0</v>
      </c>
      <c r="AJ3198">
        <v>0</v>
      </c>
      <c r="AK3198">
        <v>1</v>
      </c>
      <c r="AL3198" t="s">
        <v>68</v>
      </c>
      <c r="AM3198">
        <v>18</v>
      </c>
      <c r="AN3198">
        <v>19</v>
      </c>
      <c r="AO3198">
        <v>0</v>
      </c>
      <c r="AP3198">
        <v>0</v>
      </c>
      <c r="AQ3198">
        <v>0</v>
      </c>
      <c r="AR3198">
        <v>2</v>
      </c>
      <c r="AS3198">
        <v>2</v>
      </c>
      <c r="AT3198" t="s">
        <v>68</v>
      </c>
      <c r="AU3198" t="s">
        <v>68</v>
      </c>
      <c r="AV3198" t="s">
        <v>68</v>
      </c>
      <c r="AW3198">
        <v>0</v>
      </c>
      <c r="AX3198" t="s">
        <v>68</v>
      </c>
      <c r="AY3198" t="s">
        <v>68</v>
      </c>
      <c r="AZ3198" t="s">
        <v>68</v>
      </c>
      <c r="BA3198" t="s">
        <v>68</v>
      </c>
      <c r="BB3198">
        <v>12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1</v>
      </c>
      <c r="BI3198">
        <v>1</v>
      </c>
      <c r="BJ3198">
        <v>0</v>
      </c>
      <c r="BK3198">
        <v>0</v>
      </c>
      <c r="BL3198">
        <v>84</v>
      </c>
      <c r="BM3198">
        <v>3</v>
      </c>
    </row>
    <row r="3199" spans="1:65" x14ac:dyDescent="0.25">
      <c r="A3199">
        <v>142</v>
      </c>
      <c r="B3199">
        <v>1</v>
      </c>
      <c r="C3199">
        <v>2005</v>
      </c>
      <c r="D3199" t="s">
        <v>175</v>
      </c>
      <c r="E3199">
        <v>36</v>
      </c>
      <c r="F3199">
        <v>6</v>
      </c>
      <c r="G3199" t="s">
        <v>129</v>
      </c>
      <c r="H3199">
        <v>3300902</v>
      </c>
      <c r="I3199" t="s">
        <v>83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2</v>
      </c>
      <c r="P3199">
        <v>8</v>
      </c>
      <c r="Q3199">
        <v>0</v>
      </c>
      <c r="R3199">
        <v>0</v>
      </c>
      <c r="S3199">
        <v>3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 t="s">
        <v>68</v>
      </c>
      <c r="AF3199">
        <v>0</v>
      </c>
      <c r="AG3199">
        <v>0</v>
      </c>
      <c r="AH3199">
        <v>0</v>
      </c>
      <c r="AI3199">
        <v>0</v>
      </c>
      <c r="AJ3199">
        <v>1</v>
      </c>
      <c r="AK3199">
        <v>0</v>
      </c>
      <c r="AL3199" t="s">
        <v>68</v>
      </c>
      <c r="AM3199">
        <v>6</v>
      </c>
      <c r="AN3199">
        <v>7</v>
      </c>
      <c r="AO3199">
        <v>0</v>
      </c>
      <c r="AP3199">
        <v>0</v>
      </c>
      <c r="AQ3199">
        <v>0</v>
      </c>
      <c r="AR3199">
        <v>2</v>
      </c>
      <c r="AS3199">
        <v>1</v>
      </c>
      <c r="AT3199" t="s">
        <v>68</v>
      </c>
      <c r="AU3199" t="s">
        <v>68</v>
      </c>
      <c r="AV3199" t="s">
        <v>68</v>
      </c>
      <c r="AW3199">
        <v>1</v>
      </c>
      <c r="AX3199" t="s">
        <v>68</v>
      </c>
      <c r="AY3199" t="s">
        <v>68</v>
      </c>
      <c r="AZ3199" t="s">
        <v>68</v>
      </c>
      <c r="BA3199" t="s">
        <v>68</v>
      </c>
      <c r="BB3199">
        <v>16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54</v>
      </c>
      <c r="BM3199">
        <v>3</v>
      </c>
    </row>
    <row r="3200" spans="1:65" x14ac:dyDescent="0.25">
      <c r="A3200">
        <v>143</v>
      </c>
      <c r="B3200">
        <v>1</v>
      </c>
      <c r="C3200">
        <v>2005</v>
      </c>
      <c r="D3200" t="s">
        <v>175</v>
      </c>
      <c r="E3200">
        <v>29</v>
      </c>
      <c r="F3200">
        <v>6</v>
      </c>
      <c r="G3200" t="s">
        <v>130</v>
      </c>
      <c r="H3200">
        <v>9999986</v>
      </c>
      <c r="I3200" t="s">
        <v>83</v>
      </c>
      <c r="J3200">
        <v>1</v>
      </c>
      <c r="K3200">
        <v>0</v>
      </c>
      <c r="L3200">
        <v>0</v>
      </c>
      <c r="M3200">
        <v>0</v>
      </c>
      <c r="N3200">
        <v>1</v>
      </c>
      <c r="O3200">
        <v>4</v>
      </c>
      <c r="P3200">
        <v>40</v>
      </c>
      <c r="Q3200">
        <v>2</v>
      </c>
      <c r="R3200">
        <v>2</v>
      </c>
      <c r="S3200">
        <v>25</v>
      </c>
      <c r="T3200">
        <v>1</v>
      </c>
      <c r="U3200">
        <v>1</v>
      </c>
      <c r="V3200">
        <v>0</v>
      </c>
      <c r="W3200">
        <v>0</v>
      </c>
      <c r="X3200">
        <v>3</v>
      </c>
      <c r="Y3200">
        <v>0</v>
      </c>
      <c r="Z3200">
        <v>0</v>
      </c>
      <c r="AA3200">
        <v>0</v>
      </c>
      <c r="AB3200">
        <v>1</v>
      </c>
      <c r="AC3200">
        <v>0</v>
      </c>
      <c r="AD3200">
        <v>0</v>
      </c>
      <c r="AE3200" t="s">
        <v>68</v>
      </c>
      <c r="AF3200">
        <v>0</v>
      </c>
      <c r="AG3200">
        <v>6</v>
      </c>
      <c r="AH3200">
        <v>0</v>
      </c>
      <c r="AI3200">
        <v>2</v>
      </c>
      <c r="AJ3200">
        <v>1</v>
      </c>
      <c r="AK3200">
        <v>1</v>
      </c>
      <c r="AL3200" t="s">
        <v>68</v>
      </c>
      <c r="AM3200">
        <v>56</v>
      </c>
      <c r="AN3200">
        <v>60</v>
      </c>
      <c r="AO3200">
        <v>0</v>
      </c>
      <c r="AP3200">
        <v>1</v>
      </c>
      <c r="AQ3200">
        <v>0</v>
      </c>
      <c r="AR3200">
        <v>7</v>
      </c>
      <c r="AS3200">
        <v>53</v>
      </c>
      <c r="AT3200" t="s">
        <v>68</v>
      </c>
      <c r="AU3200" t="s">
        <v>68</v>
      </c>
      <c r="AV3200" t="s">
        <v>68</v>
      </c>
      <c r="AW3200">
        <v>3</v>
      </c>
      <c r="AX3200" t="s">
        <v>68</v>
      </c>
      <c r="AY3200" t="s">
        <v>68</v>
      </c>
      <c r="AZ3200" t="s">
        <v>68</v>
      </c>
      <c r="BA3200" t="s">
        <v>68</v>
      </c>
      <c r="BB3200">
        <v>47</v>
      </c>
      <c r="BC3200">
        <v>1</v>
      </c>
      <c r="BD3200">
        <v>1</v>
      </c>
      <c r="BE3200">
        <v>0</v>
      </c>
      <c r="BF3200">
        <v>0</v>
      </c>
      <c r="BG3200">
        <v>0</v>
      </c>
      <c r="BH3200">
        <v>1</v>
      </c>
      <c r="BI3200">
        <v>4</v>
      </c>
      <c r="BJ3200">
        <v>0</v>
      </c>
      <c r="BK3200">
        <v>0</v>
      </c>
      <c r="BL3200">
        <v>337</v>
      </c>
      <c r="BM3200">
        <v>3</v>
      </c>
    </row>
    <row r="3201" spans="1:65" x14ac:dyDescent="0.25">
      <c r="A3201">
        <v>144</v>
      </c>
      <c r="B3201">
        <v>1</v>
      </c>
      <c r="C3201">
        <v>2005</v>
      </c>
      <c r="D3201" t="s">
        <v>175</v>
      </c>
      <c r="E3201">
        <v>29</v>
      </c>
      <c r="F3201">
        <v>6</v>
      </c>
      <c r="G3201" t="s">
        <v>131</v>
      </c>
      <c r="H3201">
        <v>3300605</v>
      </c>
      <c r="I3201" t="s">
        <v>83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3</v>
      </c>
      <c r="P3201">
        <v>13</v>
      </c>
      <c r="Q3201">
        <v>0</v>
      </c>
      <c r="R3201">
        <v>1</v>
      </c>
      <c r="S3201">
        <v>11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 t="s">
        <v>68</v>
      </c>
      <c r="AF3201">
        <v>1</v>
      </c>
      <c r="AG3201">
        <v>1</v>
      </c>
      <c r="AH3201">
        <v>3</v>
      </c>
      <c r="AI3201">
        <v>0</v>
      </c>
      <c r="AJ3201">
        <v>0</v>
      </c>
      <c r="AK3201">
        <v>0</v>
      </c>
      <c r="AL3201" t="s">
        <v>68</v>
      </c>
      <c r="AM3201">
        <v>24</v>
      </c>
      <c r="AN3201">
        <v>27</v>
      </c>
      <c r="AO3201">
        <v>0</v>
      </c>
      <c r="AP3201">
        <v>0</v>
      </c>
      <c r="AQ3201">
        <v>0</v>
      </c>
      <c r="AR3201">
        <v>0</v>
      </c>
      <c r="AS3201">
        <v>8</v>
      </c>
      <c r="AT3201" t="s">
        <v>68</v>
      </c>
      <c r="AU3201" t="s">
        <v>68</v>
      </c>
      <c r="AV3201" t="s">
        <v>68</v>
      </c>
      <c r="AW3201">
        <v>1</v>
      </c>
      <c r="AX3201" t="s">
        <v>68</v>
      </c>
      <c r="AY3201" t="s">
        <v>68</v>
      </c>
      <c r="AZ3201" t="s">
        <v>68</v>
      </c>
      <c r="BA3201" t="s">
        <v>68</v>
      </c>
      <c r="BB3201">
        <v>9</v>
      </c>
      <c r="BC3201">
        <v>4</v>
      </c>
      <c r="BD3201">
        <v>1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90</v>
      </c>
      <c r="BM3201">
        <v>3</v>
      </c>
    </row>
    <row r="3202" spans="1:65" x14ac:dyDescent="0.25">
      <c r="A3202">
        <v>145</v>
      </c>
      <c r="B3202">
        <v>1</v>
      </c>
      <c r="C3202">
        <v>2005</v>
      </c>
      <c r="D3202" t="s">
        <v>175</v>
      </c>
      <c r="E3202">
        <v>8</v>
      </c>
      <c r="F3202">
        <v>6</v>
      </c>
      <c r="G3202" t="s">
        <v>132</v>
      </c>
      <c r="H3202">
        <v>3305000</v>
      </c>
      <c r="I3202" t="s">
        <v>83</v>
      </c>
      <c r="J3202">
        <v>1</v>
      </c>
      <c r="K3202">
        <v>0</v>
      </c>
      <c r="L3202">
        <v>0</v>
      </c>
      <c r="M3202">
        <v>0</v>
      </c>
      <c r="N3202">
        <v>1</v>
      </c>
      <c r="O3202">
        <v>0</v>
      </c>
      <c r="P3202">
        <v>20</v>
      </c>
      <c r="Q3202">
        <v>0</v>
      </c>
      <c r="R3202">
        <v>1</v>
      </c>
      <c r="S3202">
        <v>12</v>
      </c>
      <c r="T3202">
        <v>1</v>
      </c>
      <c r="U3202">
        <v>2</v>
      </c>
      <c r="V3202">
        <v>0</v>
      </c>
      <c r="W3202">
        <v>0</v>
      </c>
      <c r="X3202">
        <v>1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 t="s">
        <v>68</v>
      </c>
      <c r="AF3202">
        <v>0</v>
      </c>
      <c r="AG3202">
        <v>4</v>
      </c>
      <c r="AH3202">
        <v>4</v>
      </c>
      <c r="AI3202">
        <v>1</v>
      </c>
      <c r="AJ3202">
        <v>0</v>
      </c>
      <c r="AK3202">
        <v>0</v>
      </c>
      <c r="AL3202" t="s">
        <v>68</v>
      </c>
      <c r="AM3202">
        <v>56</v>
      </c>
      <c r="AN3202">
        <v>61</v>
      </c>
      <c r="AO3202">
        <v>0</v>
      </c>
      <c r="AP3202">
        <v>0</v>
      </c>
      <c r="AQ3202">
        <v>0</v>
      </c>
      <c r="AR3202">
        <v>0</v>
      </c>
      <c r="AS3202">
        <v>7</v>
      </c>
      <c r="AT3202" t="s">
        <v>68</v>
      </c>
      <c r="AU3202" t="s">
        <v>68</v>
      </c>
      <c r="AV3202" t="s">
        <v>68</v>
      </c>
      <c r="AW3202">
        <v>5</v>
      </c>
      <c r="AX3202" t="s">
        <v>68</v>
      </c>
      <c r="AY3202" t="s">
        <v>68</v>
      </c>
      <c r="AZ3202" t="s">
        <v>68</v>
      </c>
      <c r="BA3202" t="s">
        <v>68</v>
      </c>
      <c r="BB3202">
        <v>14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1</v>
      </c>
      <c r="BI3202">
        <v>1</v>
      </c>
      <c r="BJ3202">
        <v>0</v>
      </c>
      <c r="BK3202">
        <v>0</v>
      </c>
      <c r="BL3202">
        <v>147</v>
      </c>
      <c r="BM3202">
        <v>3</v>
      </c>
    </row>
    <row r="3203" spans="1:65" x14ac:dyDescent="0.25">
      <c r="A3203">
        <v>146</v>
      </c>
      <c r="B3203">
        <v>1</v>
      </c>
      <c r="C3203">
        <v>2005</v>
      </c>
      <c r="D3203" t="s">
        <v>175</v>
      </c>
      <c r="E3203">
        <v>8</v>
      </c>
      <c r="F3203">
        <v>6</v>
      </c>
      <c r="G3203" t="s">
        <v>121</v>
      </c>
      <c r="H3203">
        <v>3301009</v>
      </c>
      <c r="I3203" t="s">
        <v>83</v>
      </c>
      <c r="J3203">
        <v>7</v>
      </c>
      <c r="K3203">
        <v>0</v>
      </c>
      <c r="L3203">
        <v>1</v>
      </c>
      <c r="M3203">
        <v>0</v>
      </c>
      <c r="N3203">
        <v>8</v>
      </c>
      <c r="O3203">
        <v>13</v>
      </c>
      <c r="P3203">
        <v>61</v>
      </c>
      <c r="Q3203">
        <v>3</v>
      </c>
      <c r="R3203">
        <v>4</v>
      </c>
      <c r="S3203">
        <v>27</v>
      </c>
      <c r="T3203">
        <v>3</v>
      </c>
      <c r="U3203">
        <v>2</v>
      </c>
      <c r="V3203">
        <v>0</v>
      </c>
      <c r="W3203">
        <v>1</v>
      </c>
      <c r="X3203">
        <v>5</v>
      </c>
      <c r="Y3203">
        <v>6</v>
      </c>
      <c r="Z3203">
        <v>0</v>
      </c>
      <c r="AA3203">
        <v>0</v>
      </c>
      <c r="AB3203">
        <v>2</v>
      </c>
      <c r="AC3203">
        <v>0</v>
      </c>
      <c r="AD3203">
        <v>0</v>
      </c>
      <c r="AE3203" t="s">
        <v>68</v>
      </c>
      <c r="AF3203">
        <v>6</v>
      </c>
      <c r="AG3203">
        <v>25</v>
      </c>
      <c r="AH3203">
        <v>3</v>
      </c>
      <c r="AI3203">
        <v>0</v>
      </c>
      <c r="AJ3203">
        <v>1</v>
      </c>
      <c r="AK3203">
        <v>1</v>
      </c>
      <c r="AL3203" t="s">
        <v>68</v>
      </c>
      <c r="AM3203">
        <v>51</v>
      </c>
      <c r="AN3203">
        <v>56</v>
      </c>
      <c r="AO3203">
        <v>0</v>
      </c>
      <c r="AP3203">
        <v>0</v>
      </c>
      <c r="AQ3203">
        <v>0</v>
      </c>
      <c r="AR3203">
        <v>1</v>
      </c>
      <c r="AS3203">
        <v>15</v>
      </c>
      <c r="AT3203" t="s">
        <v>68</v>
      </c>
      <c r="AU3203" t="s">
        <v>68</v>
      </c>
      <c r="AV3203" t="s">
        <v>68</v>
      </c>
      <c r="AW3203">
        <v>5</v>
      </c>
      <c r="AX3203" t="s">
        <v>68</v>
      </c>
      <c r="AY3203" t="s">
        <v>68</v>
      </c>
      <c r="AZ3203" t="s">
        <v>68</v>
      </c>
      <c r="BA3203" t="s">
        <v>68</v>
      </c>
      <c r="BB3203">
        <v>39</v>
      </c>
      <c r="BC3203">
        <v>0</v>
      </c>
      <c r="BD3203">
        <v>3</v>
      </c>
      <c r="BE3203">
        <v>0</v>
      </c>
      <c r="BF3203">
        <v>0</v>
      </c>
      <c r="BG3203">
        <v>0</v>
      </c>
      <c r="BH3203">
        <v>8</v>
      </c>
      <c r="BI3203">
        <v>13</v>
      </c>
      <c r="BJ3203">
        <v>0</v>
      </c>
      <c r="BK3203">
        <v>1</v>
      </c>
      <c r="BL3203">
        <v>266</v>
      </c>
      <c r="BM3203">
        <v>3</v>
      </c>
    </row>
    <row r="3204" spans="1:65" x14ac:dyDescent="0.25">
      <c r="A3204">
        <v>147</v>
      </c>
      <c r="B3204">
        <v>1</v>
      </c>
      <c r="C3204">
        <v>2005</v>
      </c>
      <c r="D3204" t="s">
        <v>175</v>
      </c>
      <c r="E3204">
        <v>8</v>
      </c>
      <c r="F3204">
        <v>6</v>
      </c>
      <c r="G3204" t="s">
        <v>154</v>
      </c>
      <c r="H3204">
        <v>3304755</v>
      </c>
      <c r="I3204" t="s">
        <v>83</v>
      </c>
      <c r="J3204">
        <v>1</v>
      </c>
      <c r="K3204">
        <v>0</v>
      </c>
      <c r="L3204">
        <v>0</v>
      </c>
      <c r="M3204">
        <v>0</v>
      </c>
      <c r="N3204">
        <v>1</v>
      </c>
      <c r="O3204">
        <v>0</v>
      </c>
      <c r="P3204">
        <v>27</v>
      </c>
      <c r="Q3204">
        <v>3</v>
      </c>
      <c r="R3204">
        <v>1</v>
      </c>
      <c r="S3204">
        <v>20</v>
      </c>
      <c r="T3204">
        <v>0</v>
      </c>
      <c r="U3204">
        <v>2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 t="s">
        <v>68</v>
      </c>
      <c r="AF3204">
        <v>0</v>
      </c>
      <c r="AG3204">
        <v>2</v>
      </c>
      <c r="AH3204">
        <v>4</v>
      </c>
      <c r="AI3204">
        <v>0</v>
      </c>
      <c r="AJ3204">
        <v>0</v>
      </c>
      <c r="AK3204">
        <v>2</v>
      </c>
      <c r="AL3204" t="s">
        <v>68</v>
      </c>
      <c r="AM3204">
        <v>25</v>
      </c>
      <c r="AN3204">
        <v>31</v>
      </c>
      <c r="AO3204">
        <v>0</v>
      </c>
      <c r="AP3204">
        <v>0</v>
      </c>
      <c r="AQ3204">
        <v>0</v>
      </c>
      <c r="AR3204">
        <v>0</v>
      </c>
      <c r="AS3204">
        <v>2</v>
      </c>
      <c r="AT3204" t="s">
        <v>68</v>
      </c>
      <c r="AU3204" t="s">
        <v>68</v>
      </c>
      <c r="AV3204" t="s">
        <v>68</v>
      </c>
      <c r="AW3204">
        <v>0</v>
      </c>
      <c r="AX3204" t="s">
        <v>68</v>
      </c>
      <c r="AY3204" t="s">
        <v>68</v>
      </c>
      <c r="AZ3204" t="s">
        <v>68</v>
      </c>
      <c r="BA3204" t="s">
        <v>68</v>
      </c>
      <c r="BB3204">
        <v>13</v>
      </c>
      <c r="BC3204">
        <v>2</v>
      </c>
      <c r="BD3204">
        <v>1</v>
      </c>
      <c r="BE3204">
        <v>0</v>
      </c>
      <c r="BF3204">
        <v>0</v>
      </c>
      <c r="BG3204">
        <v>0</v>
      </c>
      <c r="BH3204">
        <v>1</v>
      </c>
      <c r="BI3204">
        <v>0</v>
      </c>
      <c r="BJ3204">
        <v>0</v>
      </c>
      <c r="BK3204">
        <v>0</v>
      </c>
      <c r="BL3204">
        <v>113</v>
      </c>
      <c r="BM3204">
        <v>3</v>
      </c>
    </row>
    <row r="3205" spans="1:65" x14ac:dyDescent="0.25">
      <c r="A3205">
        <v>151</v>
      </c>
      <c r="B3205">
        <v>1</v>
      </c>
      <c r="C3205">
        <v>2005</v>
      </c>
      <c r="D3205" t="s">
        <v>175</v>
      </c>
      <c r="E3205">
        <v>11</v>
      </c>
      <c r="F3205">
        <v>7</v>
      </c>
      <c r="G3205" t="s">
        <v>134</v>
      </c>
      <c r="H3205">
        <v>3303401</v>
      </c>
      <c r="I3205" t="s">
        <v>83</v>
      </c>
      <c r="J3205">
        <v>10</v>
      </c>
      <c r="K3205">
        <v>0</v>
      </c>
      <c r="L3205">
        <v>0</v>
      </c>
      <c r="M3205">
        <v>3</v>
      </c>
      <c r="N3205">
        <v>13</v>
      </c>
      <c r="O3205">
        <v>5</v>
      </c>
      <c r="P3205">
        <v>97</v>
      </c>
      <c r="Q3205">
        <v>4</v>
      </c>
      <c r="R3205">
        <v>1</v>
      </c>
      <c r="S3205">
        <v>37</v>
      </c>
      <c r="T3205">
        <v>4</v>
      </c>
      <c r="U3205">
        <v>1</v>
      </c>
      <c r="V3205">
        <v>4</v>
      </c>
      <c r="W3205">
        <v>1</v>
      </c>
      <c r="X3205">
        <v>4</v>
      </c>
      <c r="Y3205">
        <v>3</v>
      </c>
      <c r="Z3205">
        <v>0</v>
      </c>
      <c r="AA3205">
        <v>0</v>
      </c>
      <c r="AB3205">
        <v>0</v>
      </c>
      <c r="AC3205">
        <v>0</v>
      </c>
      <c r="AD3205">
        <v>1</v>
      </c>
      <c r="AE3205" t="s">
        <v>68</v>
      </c>
      <c r="AF3205">
        <v>3</v>
      </c>
      <c r="AG3205">
        <v>21</v>
      </c>
      <c r="AH3205">
        <v>19</v>
      </c>
      <c r="AI3205">
        <v>2</v>
      </c>
      <c r="AJ3205">
        <v>3</v>
      </c>
      <c r="AK3205">
        <v>1</v>
      </c>
      <c r="AL3205" t="s">
        <v>68</v>
      </c>
      <c r="AM3205">
        <v>86</v>
      </c>
      <c r="AN3205">
        <v>111</v>
      </c>
      <c r="AO3205">
        <v>0</v>
      </c>
      <c r="AP3205">
        <v>4</v>
      </c>
      <c r="AQ3205">
        <v>0</v>
      </c>
      <c r="AR3205">
        <v>10</v>
      </c>
      <c r="AS3205">
        <v>7</v>
      </c>
      <c r="AT3205" t="s">
        <v>68</v>
      </c>
      <c r="AU3205" t="s">
        <v>68</v>
      </c>
      <c r="AV3205" t="s">
        <v>68</v>
      </c>
      <c r="AW3205">
        <v>11</v>
      </c>
      <c r="AX3205" t="s">
        <v>68</v>
      </c>
      <c r="AY3205" t="s">
        <v>68</v>
      </c>
      <c r="AZ3205" t="s">
        <v>68</v>
      </c>
      <c r="BA3205" t="s">
        <v>68</v>
      </c>
      <c r="BB3205">
        <v>118</v>
      </c>
      <c r="BC3205">
        <v>4</v>
      </c>
      <c r="BD3205">
        <v>0</v>
      </c>
      <c r="BE3205">
        <v>0</v>
      </c>
      <c r="BF3205">
        <v>0</v>
      </c>
      <c r="BG3205">
        <v>0</v>
      </c>
      <c r="BH3205">
        <v>10</v>
      </c>
      <c r="BI3205">
        <v>7</v>
      </c>
      <c r="BJ3205">
        <v>4</v>
      </c>
      <c r="BK3205">
        <v>1</v>
      </c>
      <c r="BL3205">
        <v>503</v>
      </c>
      <c r="BM3205">
        <v>3</v>
      </c>
    </row>
    <row r="3206" spans="1:65" x14ac:dyDescent="0.25">
      <c r="A3206">
        <v>152</v>
      </c>
      <c r="B3206">
        <v>1</v>
      </c>
      <c r="C3206">
        <v>2005</v>
      </c>
      <c r="D3206" t="s">
        <v>175</v>
      </c>
      <c r="E3206">
        <v>11</v>
      </c>
      <c r="F3206">
        <v>7</v>
      </c>
      <c r="G3206" t="s">
        <v>135</v>
      </c>
      <c r="H3206">
        <v>3301603</v>
      </c>
      <c r="I3206" t="s">
        <v>83</v>
      </c>
      <c r="J3206">
        <v>1</v>
      </c>
      <c r="K3206">
        <v>0</v>
      </c>
      <c r="L3206">
        <v>0</v>
      </c>
      <c r="M3206">
        <v>0</v>
      </c>
      <c r="N3206">
        <v>1</v>
      </c>
      <c r="O3206">
        <v>0</v>
      </c>
      <c r="P3206">
        <v>4</v>
      </c>
      <c r="Q3206">
        <v>0</v>
      </c>
      <c r="R3206">
        <v>1</v>
      </c>
      <c r="S3206">
        <v>1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 t="s">
        <v>68</v>
      </c>
      <c r="AF3206">
        <v>0</v>
      </c>
      <c r="AG3206">
        <v>0</v>
      </c>
      <c r="AH3206">
        <v>1</v>
      </c>
      <c r="AI3206">
        <v>1</v>
      </c>
      <c r="AJ3206">
        <v>0</v>
      </c>
      <c r="AK3206">
        <v>0</v>
      </c>
      <c r="AL3206" t="s">
        <v>68</v>
      </c>
      <c r="AM3206">
        <v>2</v>
      </c>
      <c r="AN3206">
        <v>4</v>
      </c>
      <c r="AO3206">
        <v>0</v>
      </c>
      <c r="AP3206">
        <v>0</v>
      </c>
      <c r="AQ3206">
        <v>0</v>
      </c>
      <c r="AR3206">
        <v>0</v>
      </c>
      <c r="AS3206">
        <v>1</v>
      </c>
      <c r="AT3206" t="s">
        <v>68</v>
      </c>
      <c r="AU3206" t="s">
        <v>68</v>
      </c>
      <c r="AV3206" t="s">
        <v>68</v>
      </c>
      <c r="AW3206">
        <v>0</v>
      </c>
      <c r="AX3206" t="s">
        <v>68</v>
      </c>
      <c r="AY3206" t="s">
        <v>68</v>
      </c>
      <c r="AZ3206" t="s">
        <v>68</v>
      </c>
      <c r="BA3206" t="s">
        <v>68</v>
      </c>
      <c r="BB3206">
        <v>6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1</v>
      </c>
      <c r="BI3206">
        <v>0</v>
      </c>
      <c r="BJ3206">
        <v>0</v>
      </c>
      <c r="BK3206">
        <v>0</v>
      </c>
      <c r="BL3206">
        <v>24</v>
      </c>
      <c r="BM3206">
        <v>3</v>
      </c>
    </row>
    <row r="3207" spans="1:65" x14ac:dyDescent="0.25">
      <c r="A3207">
        <v>153</v>
      </c>
      <c r="B3207">
        <v>1</v>
      </c>
      <c r="C3207">
        <v>2005</v>
      </c>
      <c r="D3207" t="s">
        <v>175</v>
      </c>
      <c r="E3207">
        <v>11</v>
      </c>
      <c r="F3207">
        <v>7</v>
      </c>
      <c r="G3207" t="s">
        <v>136</v>
      </c>
      <c r="H3207">
        <v>3301108</v>
      </c>
      <c r="I3207" t="s">
        <v>83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1</v>
      </c>
      <c r="P3207">
        <v>17</v>
      </c>
      <c r="Q3207">
        <v>1</v>
      </c>
      <c r="R3207">
        <v>0</v>
      </c>
      <c r="S3207">
        <v>4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 t="s">
        <v>68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1</v>
      </c>
      <c r="AL3207" t="s">
        <v>68</v>
      </c>
      <c r="AM3207">
        <v>5</v>
      </c>
      <c r="AN3207">
        <v>6</v>
      </c>
      <c r="AO3207">
        <v>0</v>
      </c>
      <c r="AP3207">
        <v>0</v>
      </c>
      <c r="AQ3207">
        <v>0</v>
      </c>
      <c r="AR3207">
        <v>2</v>
      </c>
      <c r="AS3207">
        <v>1</v>
      </c>
      <c r="AT3207" t="s">
        <v>68</v>
      </c>
      <c r="AU3207" t="s">
        <v>68</v>
      </c>
      <c r="AV3207" t="s">
        <v>68</v>
      </c>
      <c r="AW3207">
        <v>0</v>
      </c>
      <c r="AX3207" t="s">
        <v>68</v>
      </c>
      <c r="AY3207" t="s">
        <v>68</v>
      </c>
      <c r="AZ3207" t="s">
        <v>68</v>
      </c>
      <c r="BA3207" t="s">
        <v>68</v>
      </c>
      <c r="BB3207">
        <v>13</v>
      </c>
      <c r="BC3207">
        <v>1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57</v>
      </c>
      <c r="BM3207">
        <v>3</v>
      </c>
    </row>
    <row r="3208" spans="1:65" x14ac:dyDescent="0.25">
      <c r="A3208">
        <v>154</v>
      </c>
      <c r="B3208">
        <v>1</v>
      </c>
      <c r="C3208">
        <v>2005</v>
      </c>
      <c r="D3208" t="s">
        <v>175</v>
      </c>
      <c r="E3208">
        <v>11</v>
      </c>
      <c r="F3208">
        <v>7</v>
      </c>
      <c r="G3208" t="s">
        <v>137</v>
      </c>
      <c r="H3208">
        <v>9999998</v>
      </c>
      <c r="I3208" t="s">
        <v>83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16</v>
      </c>
      <c r="Q3208">
        <v>1</v>
      </c>
      <c r="R3208">
        <v>0</v>
      </c>
      <c r="S3208">
        <v>2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 t="s">
        <v>68</v>
      </c>
      <c r="AF3208">
        <v>0</v>
      </c>
      <c r="AG3208">
        <v>0</v>
      </c>
      <c r="AH3208">
        <v>1</v>
      </c>
      <c r="AI3208">
        <v>1</v>
      </c>
      <c r="AJ3208">
        <v>0</v>
      </c>
      <c r="AK3208">
        <v>0</v>
      </c>
      <c r="AL3208" t="s">
        <v>68</v>
      </c>
      <c r="AM3208">
        <v>17</v>
      </c>
      <c r="AN3208">
        <v>19</v>
      </c>
      <c r="AO3208">
        <v>0</v>
      </c>
      <c r="AP3208">
        <v>0</v>
      </c>
      <c r="AQ3208">
        <v>0</v>
      </c>
      <c r="AR3208">
        <v>1</v>
      </c>
      <c r="AS3208">
        <v>2</v>
      </c>
      <c r="AT3208" t="s">
        <v>68</v>
      </c>
      <c r="AU3208" t="s">
        <v>68</v>
      </c>
      <c r="AV3208" t="s">
        <v>68</v>
      </c>
      <c r="AW3208">
        <v>0</v>
      </c>
      <c r="AX3208" t="s">
        <v>68</v>
      </c>
      <c r="AY3208" t="s">
        <v>68</v>
      </c>
      <c r="AZ3208" t="s">
        <v>68</v>
      </c>
      <c r="BA3208" t="s">
        <v>68</v>
      </c>
      <c r="BB3208">
        <v>14</v>
      </c>
      <c r="BC3208">
        <v>2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77</v>
      </c>
      <c r="BM3208">
        <v>3</v>
      </c>
    </row>
    <row r="3209" spans="1:65" x14ac:dyDescent="0.25">
      <c r="A3209">
        <v>155</v>
      </c>
      <c r="B3209">
        <v>1</v>
      </c>
      <c r="C3209">
        <v>2005</v>
      </c>
      <c r="D3209" t="s">
        <v>175</v>
      </c>
      <c r="E3209">
        <v>36</v>
      </c>
      <c r="F3209">
        <v>6</v>
      </c>
      <c r="G3209" t="s">
        <v>138</v>
      </c>
      <c r="H3209">
        <v>3305307</v>
      </c>
      <c r="I3209" t="s">
        <v>83</v>
      </c>
      <c r="J3209">
        <v>1</v>
      </c>
      <c r="K3209">
        <v>0</v>
      </c>
      <c r="L3209">
        <v>0</v>
      </c>
      <c r="M3209">
        <v>0</v>
      </c>
      <c r="N3209">
        <v>1</v>
      </c>
      <c r="O3209">
        <v>2</v>
      </c>
      <c r="P3209">
        <v>5</v>
      </c>
      <c r="Q3209">
        <v>1</v>
      </c>
      <c r="R3209">
        <v>0</v>
      </c>
      <c r="S3209">
        <v>8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 t="s">
        <v>68</v>
      </c>
      <c r="AF3209">
        <v>1</v>
      </c>
      <c r="AG3209">
        <v>1</v>
      </c>
      <c r="AH3209">
        <v>0</v>
      </c>
      <c r="AI3209">
        <v>0</v>
      </c>
      <c r="AJ3209">
        <v>0</v>
      </c>
      <c r="AK3209">
        <v>1</v>
      </c>
      <c r="AL3209" t="s">
        <v>68</v>
      </c>
      <c r="AM3209">
        <v>0</v>
      </c>
      <c r="AN3209">
        <v>1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 t="s">
        <v>68</v>
      </c>
      <c r="AU3209" t="s">
        <v>68</v>
      </c>
      <c r="AV3209" t="s">
        <v>68</v>
      </c>
      <c r="AW3209">
        <v>1</v>
      </c>
      <c r="AX3209" t="s">
        <v>68</v>
      </c>
      <c r="AY3209" t="s">
        <v>68</v>
      </c>
      <c r="AZ3209" t="s">
        <v>68</v>
      </c>
      <c r="BA3209" t="s">
        <v>68</v>
      </c>
      <c r="BB3209">
        <v>4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1</v>
      </c>
      <c r="BI3209">
        <v>0</v>
      </c>
      <c r="BJ3209">
        <v>0</v>
      </c>
      <c r="BK3209">
        <v>0</v>
      </c>
      <c r="BL3209">
        <v>22</v>
      </c>
      <c r="BM3209">
        <v>3</v>
      </c>
    </row>
    <row r="3210" spans="1:65" x14ac:dyDescent="0.25">
      <c r="A3210">
        <v>156</v>
      </c>
      <c r="B3210">
        <v>1</v>
      </c>
      <c r="C3210">
        <v>2005</v>
      </c>
      <c r="D3210" t="s">
        <v>175</v>
      </c>
      <c r="E3210">
        <v>11</v>
      </c>
      <c r="F3210">
        <v>7</v>
      </c>
      <c r="G3210" t="s">
        <v>139</v>
      </c>
      <c r="H3210">
        <v>3304607</v>
      </c>
      <c r="I3210" t="s">
        <v>83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5</v>
      </c>
      <c r="Q3210">
        <v>0</v>
      </c>
      <c r="R3210">
        <v>0</v>
      </c>
      <c r="S3210">
        <v>1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 t="s">
        <v>68</v>
      </c>
      <c r="AF3210">
        <v>0</v>
      </c>
      <c r="AG3210">
        <v>0</v>
      </c>
      <c r="AH3210">
        <v>2</v>
      </c>
      <c r="AI3210">
        <v>0</v>
      </c>
      <c r="AJ3210">
        <v>0</v>
      </c>
      <c r="AK3210">
        <v>0</v>
      </c>
      <c r="AL3210" t="s">
        <v>68</v>
      </c>
      <c r="AM3210">
        <v>3</v>
      </c>
      <c r="AN3210">
        <v>5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 t="s">
        <v>68</v>
      </c>
      <c r="AU3210" t="s">
        <v>68</v>
      </c>
      <c r="AV3210" t="s">
        <v>68</v>
      </c>
      <c r="AW3210">
        <v>1</v>
      </c>
      <c r="AX3210" t="s">
        <v>68</v>
      </c>
      <c r="AY3210" t="s">
        <v>68</v>
      </c>
      <c r="AZ3210" t="s">
        <v>68</v>
      </c>
      <c r="BA3210" t="s">
        <v>68</v>
      </c>
      <c r="BB3210">
        <v>4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29</v>
      </c>
      <c r="BM3210">
        <v>3</v>
      </c>
    </row>
    <row r="3211" spans="1:65" x14ac:dyDescent="0.25">
      <c r="A3211">
        <v>157</v>
      </c>
      <c r="B3211">
        <v>1</v>
      </c>
      <c r="C3211">
        <v>2005</v>
      </c>
      <c r="D3211" t="s">
        <v>175</v>
      </c>
      <c r="E3211">
        <v>11</v>
      </c>
      <c r="F3211">
        <v>7</v>
      </c>
      <c r="G3211" t="s">
        <v>140</v>
      </c>
      <c r="H3211">
        <v>3305901</v>
      </c>
      <c r="I3211" t="s">
        <v>83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13</v>
      </c>
      <c r="Q3211">
        <v>1</v>
      </c>
      <c r="R3211">
        <v>0</v>
      </c>
      <c r="S3211">
        <v>1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 t="s">
        <v>68</v>
      </c>
      <c r="AF3211">
        <v>0</v>
      </c>
      <c r="AG3211">
        <v>0</v>
      </c>
      <c r="AH3211">
        <v>1</v>
      </c>
      <c r="AI3211">
        <v>0</v>
      </c>
      <c r="AJ3211">
        <v>0</v>
      </c>
      <c r="AK3211">
        <v>0</v>
      </c>
      <c r="AL3211" t="s">
        <v>68</v>
      </c>
      <c r="AM3211">
        <v>2</v>
      </c>
      <c r="AN3211">
        <v>3</v>
      </c>
      <c r="AO3211">
        <v>0</v>
      </c>
      <c r="AP3211">
        <v>0</v>
      </c>
      <c r="AQ3211">
        <v>0</v>
      </c>
      <c r="AR3211">
        <v>1</v>
      </c>
      <c r="AS3211">
        <v>0</v>
      </c>
      <c r="AT3211" t="s">
        <v>68</v>
      </c>
      <c r="AU3211" t="s">
        <v>68</v>
      </c>
      <c r="AV3211" t="s">
        <v>68</v>
      </c>
      <c r="AW3211">
        <v>0</v>
      </c>
      <c r="AX3211" t="s">
        <v>68</v>
      </c>
      <c r="AY3211" t="s">
        <v>68</v>
      </c>
      <c r="AZ3211" t="s">
        <v>68</v>
      </c>
      <c r="BA3211" t="s">
        <v>68</v>
      </c>
      <c r="BB3211">
        <v>13</v>
      </c>
      <c r="BC3211">
        <v>0</v>
      </c>
      <c r="BD3211">
        <v>1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29</v>
      </c>
      <c r="BM3211">
        <v>3</v>
      </c>
    </row>
    <row r="3212" spans="1:65" x14ac:dyDescent="0.25">
      <c r="A3212">
        <v>158</v>
      </c>
      <c r="B3212">
        <v>1</v>
      </c>
      <c r="C3212">
        <v>2005</v>
      </c>
      <c r="D3212" t="s">
        <v>175</v>
      </c>
      <c r="E3212">
        <v>11</v>
      </c>
      <c r="F3212">
        <v>7</v>
      </c>
      <c r="G3212" t="s">
        <v>141</v>
      </c>
      <c r="H3212">
        <v>3300506</v>
      </c>
      <c r="I3212" t="s">
        <v>83</v>
      </c>
      <c r="J3212">
        <v>1</v>
      </c>
      <c r="K3212">
        <v>0</v>
      </c>
      <c r="L3212">
        <v>0</v>
      </c>
      <c r="M3212">
        <v>0</v>
      </c>
      <c r="N3212">
        <v>1</v>
      </c>
      <c r="O3212">
        <v>1</v>
      </c>
      <c r="P3212">
        <v>15</v>
      </c>
      <c r="Q3212">
        <v>0</v>
      </c>
      <c r="R3212">
        <v>0</v>
      </c>
      <c r="S3212">
        <v>4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 t="s">
        <v>68</v>
      </c>
      <c r="AF3212">
        <v>0</v>
      </c>
      <c r="AG3212">
        <v>0</v>
      </c>
      <c r="AH3212">
        <v>3</v>
      </c>
      <c r="AI3212">
        <v>0</v>
      </c>
      <c r="AJ3212">
        <v>0</v>
      </c>
      <c r="AK3212">
        <v>0</v>
      </c>
      <c r="AL3212" t="s">
        <v>68</v>
      </c>
      <c r="AM3212">
        <v>3</v>
      </c>
      <c r="AN3212">
        <v>6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 t="s">
        <v>68</v>
      </c>
      <c r="AU3212" t="s">
        <v>68</v>
      </c>
      <c r="AV3212" t="s">
        <v>68</v>
      </c>
      <c r="AW3212">
        <v>2</v>
      </c>
      <c r="AX3212" t="s">
        <v>68</v>
      </c>
      <c r="AY3212" t="s">
        <v>68</v>
      </c>
      <c r="AZ3212" t="s">
        <v>68</v>
      </c>
      <c r="BA3212" t="s">
        <v>68</v>
      </c>
      <c r="BB3212">
        <v>6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1</v>
      </c>
      <c r="BI3212">
        <v>0</v>
      </c>
      <c r="BJ3212">
        <v>0</v>
      </c>
      <c r="BK3212">
        <v>0</v>
      </c>
      <c r="BL3212">
        <v>40</v>
      </c>
      <c r="BM3212">
        <v>3</v>
      </c>
    </row>
    <row r="3213" spans="1:65" x14ac:dyDescent="0.25">
      <c r="A3213">
        <v>159</v>
      </c>
      <c r="B3213">
        <v>1</v>
      </c>
      <c r="C3213">
        <v>2005</v>
      </c>
      <c r="D3213" t="s">
        <v>175</v>
      </c>
      <c r="E3213">
        <v>35</v>
      </c>
      <c r="F3213">
        <v>4</v>
      </c>
      <c r="G3213" t="s">
        <v>142</v>
      </c>
      <c r="H3213">
        <v>3300803</v>
      </c>
      <c r="I3213" t="s">
        <v>83</v>
      </c>
      <c r="J3213">
        <v>1</v>
      </c>
      <c r="K3213">
        <v>0</v>
      </c>
      <c r="L3213">
        <v>0</v>
      </c>
      <c r="M3213">
        <v>0</v>
      </c>
      <c r="N3213">
        <v>1</v>
      </c>
      <c r="O3213">
        <v>0</v>
      </c>
      <c r="P3213">
        <v>12</v>
      </c>
      <c r="Q3213">
        <v>0</v>
      </c>
      <c r="R3213">
        <v>0</v>
      </c>
      <c r="S3213">
        <v>8</v>
      </c>
      <c r="T3213">
        <v>0</v>
      </c>
      <c r="U3213">
        <v>1</v>
      </c>
      <c r="V3213">
        <v>0</v>
      </c>
      <c r="W3213">
        <v>1</v>
      </c>
      <c r="X3213">
        <v>1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 t="s">
        <v>68</v>
      </c>
      <c r="AF3213">
        <v>0</v>
      </c>
      <c r="AG3213">
        <v>3</v>
      </c>
      <c r="AH3213">
        <v>1</v>
      </c>
      <c r="AI3213">
        <v>0</v>
      </c>
      <c r="AJ3213">
        <v>0</v>
      </c>
      <c r="AK3213">
        <v>2</v>
      </c>
      <c r="AL3213" t="s">
        <v>68</v>
      </c>
      <c r="AM3213">
        <v>12</v>
      </c>
      <c r="AN3213">
        <v>15</v>
      </c>
      <c r="AO3213">
        <v>0</v>
      </c>
      <c r="AP3213">
        <v>0</v>
      </c>
      <c r="AQ3213">
        <v>0</v>
      </c>
      <c r="AR3213">
        <v>1</v>
      </c>
      <c r="AS3213">
        <v>1</v>
      </c>
      <c r="AT3213" t="s">
        <v>68</v>
      </c>
      <c r="AU3213" t="s">
        <v>68</v>
      </c>
      <c r="AV3213" t="s">
        <v>68</v>
      </c>
      <c r="AW3213">
        <v>0</v>
      </c>
      <c r="AX3213" t="s">
        <v>68</v>
      </c>
      <c r="AY3213" t="s">
        <v>68</v>
      </c>
      <c r="AZ3213" t="s">
        <v>68</v>
      </c>
      <c r="BA3213" t="s">
        <v>68</v>
      </c>
      <c r="BB3213">
        <v>24</v>
      </c>
      <c r="BC3213">
        <v>1</v>
      </c>
      <c r="BD3213">
        <v>0</v>
      </c>
      <c r="BE3213">
        <v>0</v>
      </c>
      <c r="BF3213">
        <v>0</v>
      </c>
      <c r="BG3213">
        <v>0</v>
      </c>
      <c r="BH3213">
        <v>1</v>
      </c>
      <c r="BI3213">
        <v>1</v>
      </c>
      <c r="BJ3213">
        <v>0</v>
      </c>
      <c r="BK3213">
        <v>1</v>
      </c>
      <c r="BL3213">
        <v>88</v>
      </c>
      <c r="BM3213">
        <v>3</v>
      </c>
    </row>
    <row r="3214" spans="1:65" x14ac:dyDescent="0.25">
      <c r="A3214">
        <v>165</v>
      </c>
      <c r="B3214">
        <v>1</v>
      </c>
      <c r="C3214">
        <v>2005</v>
      </c>
      <c r="D3214" t="s">
        <v>175</v>
      </c>
      <c r="E3214">
        <v>33</v>
      </c>
      <c r="F3214">
        <v>5</v>
      </c>
      <c r="G3214" t="s">
        <v>143</v>
      </c>
      <c r="H3214">
        <v>3302601</v>
      </c>
      <c r="I3214" t="s">
        <v>83</v>
      </c>
      <c r="J3214">
        <v>2</v>
      </c>
      <c r="K3214">
        <v>0</v>
      </c>
      <c r="L3214">
        <v>0</v>
      </c>
      <c r="M3214">
        <v>0</v>
      </c>
      <c r="N3214">
        <v>2</v>
      </c>
      <c r="O3214">
        <v>0</v>
      </c>
      <c r="P3214">
        <v>35</v>
      </c>
      <c r="Q3214">
        <v>0</v>
      </c>
      <c r="R3214">
        <v>0</v>
      </c>
      <c r="S3214">
        <v>3</v>
      </c>
      <c r="T3214">
        <v>0</v>
      </c>
      <c r="U3214">
        <v>0</v>
      </c>
      <c r="V3214">
        <v>0</v>
      </c>
      <c r="W3214">
        <v>0</v>
      </c>
      <c r="X3214">
        <v>1</v>
      </c>
      <c r="Y3214">
        <v>1</v>
      </c>
      <c r="Z3214">
        <v>0</v>
      </c>
      <c r="AA3214">
        <v>0</v>
      </c>
      <c r="AB3214">
        <v>0</v>
      </c>
      <c r="AC3214">
        <v>0</v>
      </c>
      <c r="AD3214">
        <v>0</v>
      </c>
      <c r="AE3214" t="s">
        <v>68</v>
      </c>
      <c r="AF3214">
        <v>2</v>
      </c>
      <c r="AG3214">
        <v>4</v>
      </c>
      <c r="AH3214">
        <v>8</v>
      </c>
      <c r="AI3214">
        <v>2</v>
      </c>
      <c r="AJ3214">
        <v>1</v>
      </c>
      <c r="AK3214">
        <v>6</v>
      </c>
      <c r="AL3214" t="s">
        <v>68</v>
      </c>
      <c r="AM3214">
        <v>47</v>
      </c>
      <c r="AN3214">
        <v>64</v>
      </c>
      <c r="AO3214">
        <v>0</v>
      </c>
      <c r="AP3214">
        <v>0</v>
      </c>
      <c r="AQ3214">
        <v>0</v>
      </c>
      <c r="AR3214">
        <v>0</v>
      </c>
      <c r="AS3214">
        <v>6</v>
      </c>
      <c r="AT3214" t="s">
        <v>68</v>
      </c>
      <c r="AU3214" t="s">
        <v>68</v>
      </c>
      <c r="AV3214" t="s">
        <v>68</v>
      </c>
      <c r="AW3214">
        <v>1</v>
      </c>
      <c r="AX3214" t="s">
        <v>68</v>
      </c>
      <c r="AY3214" t="s">
        <v>68</v>
      </c>
      <c r="AZ3214" t="s">
        <v>68</v>
      </c>
      <c r="BA3214" t="s">
        <v>68</v>
      </c>
      <c r="BB3214">
        <v>19</v>
      </c>
      <c r="BC3214">
        <v>1</v>
      </c>
      <c r="BD3214">
        <v>0</v>
      </c>
      <c r="BE3214">
        <v>0</v>
      </c>
      <c r="BF3214">
        <v>0</v>
      </c>
      <c r="BG3214">
        <v>0</v>
      </c>
      <c r="BH3214">
        <v>2</v>
      </c>
      <c r="BI3214">
        <v>2</v>
      </c>
      <c r="BJ3214">
        <v>0</v>
      </c>
      <c r="BK3214">
        <v>0</v>
      </c>
      <c r="BL3214">
        <v>161</v>
      </c>
      <c r="BM3214">
        <v>3</v>
      </c>
    </row>
    <row r="3215" spans="1:65" x14ac:dyDescent="0.25">
      <c r="A3215">
        <v>166</v>
      </c>
      <c r="B3215">
        <v>1</v>
      </c>
      <c r="C3215">
        <v>2005</v>
      </c>
      <c r="D3215" t="s">
        <v>175</v>
      </c>
      <c r="E3215">
        <v>33</v>
      </c>
      <c r="F3215">
        <v>5</v>
      </c>
      <c r="G3215" t="s">
        <v>144</v>
      </c>
      <c r="H3215">
        <v>3300100</v>
      </c>
      <c r="I3215" t="s">
        <v>83</v>
      </c>
      <c r="J3215">
        <v>6</v>
      </c>
      <c r="K3215">
        <v>0</v>
      </c>
      <c r="L3215">
        <v>0</v>
      </c>
      <c r="M3215">
        <v>1</v>
      </c>
      <c r="N3215">
        <v>7</v>
      </c>
      <c r="O3215">
        <v>8</v>
      </c>
      <c r="P3215">
        <v>114</v>
      </c>
      <c r="Q3215">
        <v>1</v>
      </c>
      <c r="R3215">
        <v>7</v>
      </c>
      <c r="S3215">
        <v>48</v>
      </c>
      <c r="T3215">
        <v>3</v>
      </c>
      <c r="U3215">
        <v>0</v>
      </c>
      <c r="V3215">
        <v>2</v>
      </c>
      <c r="W3215">
        <v>0</v>
      </c>
      <c r="X3215">
        <v>8</v>
      </c>
      <c r="Y3215">
        <v>5</v>
      </c>
      <c r="Z3215">
        <v>0</v>
      </c>
      <c r="AA3215">
        <v>0</v>
      </c>
      <c r="AB3215">
        <v>1</v>
      </c>
      <c r="AC3215">
        <v>0</v>
      </c>
      <c r="AD3215">
        <v>0</v>
      </c>
      <c r="AE3215" t="s">
        <v>68</v>
      </c>
      <c r="AF3215">
        <v>2</v>
      </c>
      <c r="AG3215">
        <v>21</v>
      </c>
      <c r="AH3215">
        <v>15</v>
      </c>
      <c r="AI3215">
        <v>4</v>
      </c>
      <c r="AJ3215">
        <v>4</v>
      </c>
      <c r="AK3215">
        <v>8</v>
      </c>
      <c r="AL3215" t="s">
        <v>68</v>
      </c>
      <c r="AM3215">
        <v>123</v>
      </c>
      <c r="AN3215">
        <v>154</v>
      </c>
      <c r="AO3215">
        <v>0</v>
      </c>
      <c r="AP3215">
        <v>3</v>
      </c>
      <c r="AQ3215">
        <v>0</v>
      </c>
      <c r="AR3215">
        <v>12</v>
      </c>
      <c r="AS3215">
        <v>20</v>
      </c>
      <c r="AT3215" t="s">
        <v>68</v>
      </c>
      <c r="AU3215" t="s">
        <v>68</v>
      </c>
      <c r="AV3215" t="s">
        <v>68</v>
      </c>
      <c r="AW3215">
        <v>4</v>
      </c>
      <c r="AX3215" t="s">
        <v>68</v>
      </c>
      <c r="AY3215" t="s">
        <v>68</v>
      </c>
      <c r="AZ3215" t="s">
        <v>68</v>
      </c>
      <c r="BA3215" t="s">
        <v>68</v>
      </c>
      <c r="BB3215">
        <v>96</v>
      </c>
      <c r="BC3215">
        <v>5</v>
      </c>
      <c r="BD3215">
        <v>0</v>
      </c>
      <c r="BE3215">
        <v>0</v>
      </c>
      <c r="BF3215">
        <v>0</v>
      </c>
      <c r="BG3215">
        <v>0</v>
      </c>
      <c r="BH3215">
        <v>6</v>
      </c>
      <c r="BI3215">
        <v>14</v>
      </c>
      <c r="BJ3215">
        <v>2</v>
      </c>
      <c r="BK3215">
        <v>0</v>
      </c>
      <c r="BL3215">
        <v>533</v>
      </c>
      <c r="BM3215">
        <v>3</v>
      </c>
    </row>
    <row r="3216" spans="1:65" x14ac:dyDescent="0.25">
      <c r="A3216">
        <v>167</v>
      </c>
      <c r="B3216">
        <v>1</v>
      </c>
      <c r="C3216">
        <v>2005</v>
      </c>
      <c r="D3216" t="s">
        <v>175</v>
      </c>
      <c r="E3216">
        <v>33</v>
      </c>
      <c r="F3216">
        <v>5</v>
      </c>
      <c r="G3216" t="s">
        <v>145</v>
      </c>
      <c r="H3216">
        <v>3303807</v>
      </c>
      <c r="I3216" t="s">
        <v>83</v>
      </c>
      <c r="J3216">
        <v>5</v>
      </c>
      <c r="K3216">
        <v>0</v>
      </c>
      <c r="L3216">
        <v>0</v>
      </c>
      <c r="M3216">
        <v>0</v>
      </c>
      <c r="N3216">
        <v>5</v>
      </c>
      <c r="O3216">
        <v>2</v>
      </c>
      <c r="P3216">
        <v>34</v>
      </c>
      <c r="Q3216">
        <v>1</v>
      </c>
      <c r="R3216">
        <v>2</v>
      </c>
      <c r="S3216">
        <v>12</v>
      </c>
      <c r="T3216">
        <v>4</v>
      </c>
      <c r="U3216">
        <v>2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 t="s">
        <v>68</v>
      </c>
      <c r="AF3216">
        <v>3</v>
      </c>
      <c r="AG3216">
        <v>9</v>
      </c>
      <c r="AH3216">
        <v>1</v>
      </c>
      <c r="AI3216">
        <v>0</v>
      </c>
      <c r="AJ3216">
        <v>0</v>
      </c>
      <c r="AK3216">
        <v>0</v>
      </c>
      <c r="AL3216" t="s">
        <v>68</v>
      </c>
      <c r="AM3216">
        <v>42</v>
      </c>
      <c r="AN3216">
        <v>43</v>
      </c>
      <c r="AO3216">
        <v>0</v>
      </c>
      <c r="AP3216">
        <v>2</v>
      </c>
      <c r="AQ3216">
        <v>0</v>
      </c>
      <c r="AR3216">
        <v>4</v>
      </c>
      <c r="AS3216">
        <v>5</v>
      </c>
      <c r="AT3216" t="s">
        <v>68</v>
      </c>
      <c r="AU3216" t="s">
        <v>68</v>
      </c>
      <c r="AV3216" t="s">
        <v>68</v>
      </c>
      <c r="AW3216">
        <v>1</v>
      </c>
      <c r="AX3216" t="s">
        <v>68</v>
      </c>
      <c r="AY3216" t="s">
        <v>68</v>
      </c>
      <c r="AZ3216" t="s">
        <v>68</v>
      </c>
      <c r="BA3216" t="s">
        <v>68</v>
      </c>
      <c r="BB3216">
        <v>30</v>
      </c>
      <c r="BC3216">
        <v>1</v>
      </c>
      <c r="BD3216">
        <v>1</v>
      </c>
      <c r="BE3216">
        <v>0</v>
      </c>
      <c r="BF3216">
        <v>0</v>
      </c>
      <c r="BG3216">
        <v>0</v>
      </c>
      <c r="BH3216">
        <v>5</v>
      </c>
      <c r="BI3216">
        <v>0</v>
      </c>
      <c r="BJ3216">
        <v>0</v>
      </c>
      <c r="BK3216">
        <v>0</v>
      </c>
      <c r="BL3216">
        <v>186</v>
      </c>
      <c r="BM3216">
        <v>3</v>
      </c>
    </row>
    <row r="3217" spans="1:65" x14ac:dyDescent="0.25">
      <c r="A3217">
        <v>168</v>
      </c>
      <c r="B3217">
        <v>1</v>
      </c>
      <c r="C3217">
        <v>2005</v>
      </c>
      <c r="D3217" t="s">
        <v>175</v>
      </c>
      <c r="E3217">
        <v>10</v>
      </c>
      <c r="F3217">
        <v>5</v>
      </c>
      <c r="G3217" t="s">
        <v>146</v>
      </c>
      <c r="H3217">
        <v>3304409</v>
      </c>
      <c r="I3217" t="s">
        <v>83</v>
      </c>
      <c r="J3217">
        <v>1</v>
      </c>
      <c r="K3217">
        <v>0</v>
      </c>
      <c r="L3217">
        <v>0</v>
      </c>
      <c r="M3217">
        <v>0</v>
      </c>
      <c r="N3217">
        <v>1</v>
      </c>
      <c r="O3217">
        <v>0</v>
      </c>
      <c r="P3217">
        <v>7</v>
      </c>
      <c r="Q3217">
        <v>0</v>
      </c>
      <c r="R3217">
        <v>1</v>
      </c>
      <c r="S3217">
        <v>15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 t="s">
        <v>68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 t="s">
        <v>68</v>
      </c>
      <c r="AM3217">
        <v>8</v>
      </c>
      <c r="AN3217">
        <v>8</v>
      </c>
      <c r="AO3217">
        <v>0</v>
      </c>
      <c r="AP3217">
        <v>0</v>
      </c>
      <c r="AQ3217">
        <v>0</v>
      </c>
      <c r="AR3217">
        <v>0</v>
      </c>
      <c r="AS3217">
        <v>1</v>
      </c>
      <c r="AT3217" t="s">
        <v>68</v>
      </c>
      <c r="AU3217" t="s">
        <v>68</v>
      </c>
      <c r="AV3217" t="s">
        <v>68</v>
      </c>
      <c r="AW3217">
        <v>0</v>
      </c>
      <c r="AX3217" t="s">
        <v>68</v>
      </c>
      <c r="AY3217" t="s">
        <v>68</v>
      </c>
      <c r="AZ3217" t="s">
        <v>68</v>
      </c>
      <c r="BA3217" t="s">
        <v>68</v>
      </c>
      <c r="BB3217">
        <v>15</v>
      </c>
      <c r="BC3217">
        <v>1</v>
      </c>
      <c r="BD3217">
        <v>0</v>
      </c>
      <c r="BE3217">
        <v>0</v>
      </c>
      <c r="BF3217">
        <v>0</v>
      </c>
      <c r="BG3217">
        <v>0</v>
      </c>
      <c r="BH3217">
        <v>1</v>
      </c>
      <c r="BI3217">
        <v>0</v>
      </c>
      <c r="BJ3217">
        <v>0</v>
      </c>
      <c r="BK3217">
        <v>0</v>
      </c>
      <c r="BL3217">
        <v>43</v>
      </c>
      <c r="BM3217">
        <v>3</v>
      </c>
    </row>
    <row r="3218" spans="1:65" x14ac:dyDescent="0.25">
      <c r="A3218">
        <v>1</v>
      </c>
      <c r="B3218">
        <v>2</v>
      </c>
      <c r="C3218">
        <v>2005</v>
      </c>
      <c r="D3218" t="s">
        <v>176</v>
      </c>
      <c r="E3218">
        <v>5</v>
      </c>
      <c r="F3218">
        <v>1</v>
      </c>
      <c r="G3218" t="s">
        <v>66</v>
      </c>
      <c r="H3218">
        <v>3304557</v>
      </c>
      <c r="I3218" t="s">
        <v>67</v>
      </c>
      <c r="J3218">
        <v>1</v>
      </c>
      <c r="K3218">
        <v>0</v>
      </c>
      <c r="L3218">
        <v>0</v>
      </c>
      <c r="M3218">
        <v>0</v>
      </c>
      <c r="N3218">
        <v>1</v>
      </c>
      <c r="O3218">
        <v>0</v>
      </c>
      <c r="P3218">
        <v>10</v>
      </c>
      <c r="Q3218">
        <v>0</v>
      </c>
      <c r="R3218">
        <v>0</v>
      </c>
      <c r="S3218">
        <v>5</v>
      </c>
      <c r="T3218">
        <v>10</v>
      </c>
      <c r="U3218">
        <v>1</v>
      </c>
      <c r="V3218">
        <v>3</v>
      </c>
      <c r="W3218">
        <v>1</v>
      </c>
      <c r="X3218">
        <v>34</v>
      </c>
      <c r="Y3218">
        <v>4</v>
      </c>
      <c r="Z3218">
        <v>0</v>
      </c>
      <c r="AA3218">
        <v>0</v>
      </c>
      <c r="AB3218">
        <v>8</v>
      </c>
      <c r="AC3218">
        <v>1</v>
      </c>
      <c r="AD3218">
        <v>9</v>
      </c>
      <c r="AE3218" t="s">
        <v>68</v>
      </c>
      <c r="AF3218">
        <v>9</v>
      </c>
      <c r="AG3218">
        <v>80</v>
      </c>
      <c r="AH3218">
        <v>18</v>
      </c>
      <c r="AI3218">
        <v>45</v>
      </c>
      <c r="AJ3218">
        <v>7</v>
      </c>
      <c r="AK3218">
        <v>57</v>
      </c>
      <c r="AL3218" t="s">
        <v>68</v>
      </c>
      <c r="AM3218">
        <v>105</v>
      </c>
      <c r="AN3218">
        <v>232</v>
      </c>
      <c r="AO3218">
        <v>0</v>
      </c>
      <c r="AP3218">
        <v>1</v>
      </c>
      <c r="AQ3218">
        <v>0</v>
      </c>
      <c r="AR3218">
        <v>68</v>
      </c>
      <c r="AS3218">
        <v>1</v>
      </c>
      <c r="AT3218" t="s">
        <v>68</v>
      </c>
      <c r="AU3218" t="s">
        <v>68</v>
      </c>
      <c r="AV3218" t="s">
        <v>68</v>
      </c>
      <c r="AW3218">
        <v>3</v>
      </c>
      <c r="AX3218" t="s">
        <v>68</v>
      </c>
      <c r="AY3218" t="s">
        <v>68</v>
      </c>
      <c r="AZ3218" t="s">
        <v>68</v>
      </c>
      <c r="BA3218" t="s">
        <v>68</v>
      </c>
      <c r="BB3218">
        <v>16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1</v>
      </c>
      <c r="BI3218">
        <v>46</v>
      </c>
      <c r="BJ3218">
        <v>3</v>
      </c>
      <c r="BK3218">
        <v>1</v>
      </c>
      <c r="BL3218">
        <v>581</v>
      </c>
      <c r="BM3218">
        <v>3</v>
      </c>
    </row>
    <row r="3219" spans="1:65" x14ac:dyDescent="0.25">
      <c r="A3219">
        <v>4</v>
      </c>
      <c r="B3219">
        <v>2</v>
      </c>
      <c r="C3219">
        <v>2005</v>
      </c>
      <c r="D3219" t="s">
        <v>176</v>
      </c>
      <c r="E3219">
        <v>5</v>
      </c>
      <c r="F3219">
        <v>1</v>
      </c>
      <c r="G3219" t="s">
        <v>66</v>
      </c>
      <c r="H3219">
        <v>3304557</v>
      </c>
      <c r="I3219" t="s">
        <v>67</v>
      </c>
      <c r="J3219">
        <v>3</v>
      </c>
      <c r="K3219">
        <v>0</v>
      </c>
      <c r="L3219">
        <v>0</v>
      </c>
      <c r="M3219">
        <v>0</v>
      </c>
      <c r="N3219">
        <v>3</v>
      </c>
      <c r="O3219">
        <v>1</v>
      </c>
      <c r="P3219">
        <v>41</v>
      </c>
      <c r="Q3219">
        <v>2</v>
      </c>
      <c r="R3219">
        <v>8</v>
      </c>
      <c r="S3219">
        <v>37</v>
      </c>
      <c r="T3219">
        <v>5</v>
      </c>
      <c r="U3219">
        <v>0</v>
      </c>
      <c r="V3219">
        <v>8</v>
      </c>
      <c r="W3219">
        <v>4</v>
      </c>
      <c r="X3219">
        <v>65</v>
      </c>
      <c r="Y3219">
        <v>13</v>
      </c>
      <c r="Z3219">
        <v>0</v>
      </c>
      <c r="AA3219">
        <v>0</v>
      </c>
      <c r="AB3219">
        <v>12</v>
      </c>
      <c r="AC3219">
        <v>0</v>
      </c>
      <c r="AD3219">
        <v>0</v>
      </c>
      <c r="AE3219" t="s">
        <v>68</v>
      </c>
      <c r="AF3219">
        <v>24</v>
      </c>
      <c r="AG3219">
        <v>131</v>
      </c>
      <c r="AH3219">
        <v>6</v>
      </c>
      <c r="AI3219">
        <v>63</v>
      </c>
      <c r="AJ3219">
        <v>20</v>
      </c>
      <c r="AK3219">
        <v>8</v>
      </c>
      <c r="AL3219" t="s">
        <v>68</v>
      </c>
      <c r="AM3219">
        <v>44</v>
      </c>
      <c r="AN3219">
        <v>141</v>
      </c>
      <c r="AO3219">
        <v>0</v>
      </c>
      <c r="AP3219">
        <v>2</v>
      </c>
      <c r="AQ3219">
        <v>0</v>
      </c>
      <c r="AR3219">
        <v>8</v>
      </c>
      <c r="AS3219">
        <v>16</v>
      </c>
      <c r="AT3219" t="s">
        <v>68</v>
      </c>
      <c r="AU3219" t="s">
        <v>68</v>
      </c>
      <c r="AV3219" t="s">
        <v>68</v>
      </c>
      <c r="AW3219">
        <v>7</v>
      </c>
      <c r="AX3219" t="s">
        <v>68</v>
      </c>
      <c r="AY3219" t="s">
        <v>68</v>
      </c>
      <c r="AZ3219" t="s">
        <v>68</v>
      </c>
      <c r="BA3219" t="s">
        <v>68</v>
      </c>
      <c r="BB3219">
        <v>17</v>
      </c>
      <c r="BC3219">
        <v>3</v>
      </c>
      <c r="BD3219">
        <v>2</v>
      </c>
      <c r="BE3219">
        <v>0</v>
      </c>
      <c r="BF3219">
        <v>0</v>
      </c>
      <c r="BG3219">
        <v>0</v>
      </c>
      <c r="BH3219">
        <v>3</v>
      </c>
      <c r="BI3219">
        <v>90</v>
      </c>
      <c r="BJ3219">
        <v>8</v>
      </c>
      <c r="BK3219">
        <v>4</v>
      </c>
      <c r="BL3219">
        <v>524</v>
      </c>
      <c r="BM3219">
        <v>3</v>
      </c>
    </row>
    <row r="3220" spans="1:65" x14ac:dyDescent="0.25">
      <c r="A3220">
        <v>5</v>
      </c>
      <c r="B3220">
        <v>2</v>
      </c>
      <c r="C3220">
        <v>2005</v>
      </c>
      <c r="D3220" t="s">
        <v>176</v>
      </c>
      <c r="E3220">
        <v>13</v>
      </c>
      <c r="F3220">
        <v>1</v>
      </c>
      <c r="G3220" t="s">
        <v>66</v>
      </c>
      <c r="H3220">
        <v>3304557</v>
      </c>
      <c r="I3220" t="s">
        <v>67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2</v>
      </c>
      <c r="P3220">
        <v>73</v>
      </c>
      <c r="Q3220">
        <v>0</v>
      </c>
      <c r="R3220">
        <v>0</v>
      </c>
      <c r="S3220">
        <v>16</v>
      </c>
      <c r="T3220">
        <v>7</v>
      </c>
      <c r="U3220">
        <v>1</v>
      </c>
      <c r="V3220">
        <v>3</v>
      </c>
      <c r="W3220">
        <v>2</v>
      </c>
      <c r="X3220">
        <v>81</v>
      </c>
      <c r="Y3220">
        <v>5</v>
      </c>
      <c r="Z3220">
        <v>0</v>
      </c>
      <c r="AA3220">
        <v>0</v>
      </c>
      <c r="AB3220">
        <v>18</v>
      </c>
      <c r="AC3220">
        <v>1</v>
      </c>
      <c r="AD3220">
        <v>6</v>
      </c>
      <c r="AE3220" t="s">
        <v>68</v>
      </c>
      <c r="AF3220">
        <v>32</v>
      </c>
      <c r="AG3220">
        <v>156</v>
      </c>
      <c r="AH3220">
        <v>20</v>
      </c>
      <c r="AI3220">
        <v>136</v>
      </c>
      <c r="AJ3220">
        <v>10</v>
      </c>
      <c r="AK3220">
        <v>76</v>
      </c>
      <c r="AL3220" t="s">
        <v>68</v>
      </c>
      <c r="AM3220">
        <v>199</v>
      </c>
      <c r="AN3220">
        <v>441</v>
      </c>
      <c r="AO3220">
        <v>0</v>
      </c>
      <c r="AP3220">
        <v>2</v>
      </c>
      <c r="AQ3220">
        <v>0</v>
      </c>
      <c r="AR3220">
        <v>33</v>
      </c>
      <c r="AS3220">
        <v>12</v>
      </c>
      <c r="AT3220" t="s">
        <v>68</v>
      </c>
      <c r="AU3220" t="s">
        <v>68</v>
      </c>
      <c r="AV3220" t="s">
        <v>68</v>
      </c>
      <c r="AW3220">
        <v>6</v>
      </c>
      <c r="AX3220" t="s">
        <v>68</v>
      </c>
      <c r="AY3220" t="s">
        <v>68</v>
      </c>
      <c r="AZ3220" t="s">
        <v>68</v>
      </c>
      <c r="BA3220" t="s">
        <v>68</v>
      </c>
      <c r="BB3220">
        <v>43</v>
      </c>
      <c r="BC3220">
        <v>6</v>
      </c>
      <c r="BD3220">
        <v>3</v>
      </c>
      <c r="BE3220">
        <v>0</v>
      </c>
      <c r="BF3220">
        <v>0</v>
      </c>
      <c r="BG3220">
        <v>0</v>
      </c>
      <c r="BH3220">
        <v>0</v>
      </c>
      <c r="BI3220">
        <v>104</v>
      </c>
      <c r="BJ3220">
        <v>3</v>
      </c>
      <c r="BK3220">
        <v>2</v>
      </c>
      <c r="BL3220">
        <v>903</v>
      </c>
      <c r="BM3220">
        <v>3</v>
      </c>
    </row>
    <row r="3221" spans="1:65" x14ac:dyDescent="0.25">
      <c r="A3221">
        <v>6</v>
      </c>
      <c r="B3221">
        <v>2</v>
      </c>
      <c r="C3221">
        <v>2005</v>
      </c>
      <c r="D3221" t="s">
        <v>176</v>
      </c>
      <c r="E3221">
        <v>1</v>
      </c>
      <c r="F3221">
        <v>1</v>
      </c>
      <c r="G3221" t="s">
        <v>66</v>
      </c>
      <c r="H3221">
        <v>3304557</v>
      </c>
      <c r="I3221" t="s">
        <v>67</v>
      </c>
      <c r="J3221">
        <v>8</v>
      </c>
      <c r="K3221">
        <v>0</v>
      </c>
      <c r="L3221">
        <v>0</v>
      </c>
      <c r="M3221">
        <v>3</v>
      </c>
      <c r="N3221">
        <v>11</v>
      </c>
      <c r="O3221">
        <v>0</v>
      </c>
      <c r="P3221">
        <v>45</v>
      </c>
      <c r="Q3221">
        <v>6</v>
      </c>
      <c r="R3221">
        <v>0</v>
      </c>
      <c r="S3221">
        <v>29</v>
      </c>
      <c r="T3221">
        <v>2</v>
      </c>
      <c r="U3221">
        <v>0</v>
      </c>
      <c r="V3221">
        <v>29</v>
      </c>
      <c r="W3221">
        <v>9</v>
      </c>
      <c r="X3221">
        <v>43</v>
      </c>
      <c r="Y3221">
        <v>9</v>
      </c>
      <c r="Z3221">
        <v>0</v>
      </c>
      <c r="AA3221">
        <v>0</v>
      </c>
      <c r="AB3221">
        <v>6</v>
      </c>
      <c r="AC3221">
        <v>0</v>
      </c>
      <c r="AD3221">
        <v>3</v>
      </c>
      <c r="AE3221" t="s">
        <v>68</v>
      </c>
      <c r="AF3221">
        <v>28</v>
      </c>
      <c r="AG3221">
        <v>129</v>
      </c>
      <c r="AH3221">
        <v>11</v>
      </c>
      <c r="AI3221">
        <v>55</v>
      </c>
      <c r="AJ3221">
        <v>6</v>
      </c>
      <c r="AK3221">
        <v>13</v>
      </c>
      <c r="AL3221" t="s">
        <v>68</v>
      </c>
      <c r="AM3221">
        <v>86</v>
      </c>
      <c r="AN3221">
        <v>171</v>
      </c>
      <c r="AO3221">
        <v>0</v>
      </c>
      <c r="AP3221">
        <v>0</v>
      </c>
      <c r="AQ3221">
        <v>0</v>
      </c>
      <c r="AR3221">
        <v>8</v>
      </c>
      <c r="AS3221">
        <v>16</v>
      </c>
      <c r="AT3221" t="s">
        <v>68</v>
      </c>
      <c r="AU3221" t="s">
        <v>68</v>
      </c>
      <c r="AV3221" t="s">
        <v>68</v>
      </c>
      <c r="AW3221">
        <v>55</v>
      </c>
      <c r="AX3221" t="s">
        <v>68</v>
      </c>
      <c r="AY3221" t="s">
        <v>68</v>
      </c>
      <c r="AZ3221" t="s">
        <v>68</v>
      </c>
      <c r="BA3221" t="s">
        <v>68</v>
      </c>
      <c r="BB3221">
        <v>24</v>
      </c>
      <c r="BC3221">
        <v>2</v>
      </c>
      <c r="BD3221">
        <v>0</v>
      </c>
      <c r="BE3221">
        <v>0</v>
      </c>
      <c r="BF3221">
        <v>0</v>
      </c>
      <c r="BG3221">
        <v>0</v>
      </c>
      <c r="BH3221">
        <v>8</v>
      </c>
      <c r="BI3221">
        <v>58</v>
      </c>
      <c r="BJ3221">
        <v>29</v>
      </c>
      <c r="BK3221">
        <v>9</v>
      </c>
      <c r="BL3221">
        <v>585</v>
      </c>
      <c r="BM3221">
        <v>3</v>
      </c>
    </row>
    <row r="3222" spans="1:65" x14ac:dyDescent="0.25">
      <c r="A3222">
        <v>7</v>
      </c>
      <c r="B3222">
        <v>2</v>
      </c>
      <c r="C3222">
        <v>2005</v>
      </c>
      <c r="D3222" t="s">
        <v>176</v>
      </c>
      <c r="E3222">
        <v>1</v>
      </c>
      <c r="F3222">
        <v>1</v>
      </c>
      <c r="G3222" t="s">
        <v>66</v>
      </c>
      <c r="H3222">
        <v>3304557</v>
      </c>
      <c r="I3222" t="s">
        <v>67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2</v>
      </c>
      <c r="P3222">
        <v>12</v>
      </c>
      <c r="Q3222">
        <v>0</v>
      </c>
      <c r="R3222">
        <v>0</v>
      </c>
      <c r="S3222">
        <v>0</v>
      </c>
      <c r="T3222">
        <v>0</v>
      </c>
      <c r="U3222">
        <v>1</v>
      </c>
      <c r="V3222">
        <v>14</v>
      </c>
      <c r="W3222">
        <v>2</v>
      </c>
      <c r="X3222">
        <v>7</v>
      </c>
      <c r="Y3222">
        <v>1</v>
      </c>
      <c r="Z3222">
        <v>0</v>
      </c>
      <c r="AA3222">
        <v>0</v>
      </c>
      <c r="AB3222">
        <v>2</v>
      </c>
      <c r="AC3222">
        <v>0</v>
      </c>
      <c r="AD3222">
        <v>0</v>
      </c>
      <c r="AE3222" t="s">
        <v>68</v>
      </c>
      <c r="AF3222">
        <v>17</v>
      </c>
      <c r="AG3222">
        <v>44</v>
      </c>
      <c r="AH3222">
        <v>15</v>
      </c>
      <c r="AI3222">
        <v>15</v>
      </c>
      <c r="AJ3222">
        <v>0</v>
      </c>
      <c r="AK3222">
        <v>7</v>
      </c>
      <c r="AL3222" t="s">
        <v>68</v>
      </c>
      <c r="AM3222">
        <v>35</v>
      </c>
      <c r="AN3222">
        <v>72</v>
      </c>
      <c r="AO3222">
        <v>0</v>
      </c>
      <c r="AP3222">
        <v>1</v>
      </c>
      <c r="AQ3222">
        <v>0</v>
      </c>
      <c r="AR3222">
        <v>2</v>
      </c>
      <c r="AS3222">
        <v>4</v>
      </c>
      <c r="AT3222" t="s">
        <v>68</v>
      </c>
      <c r="AU3222" t="s">
        <v>68</v>
      </c>
      <c r="AV3222" t="s">
        <v>68</v>
      </c>
      <c r="AW3222">
        <v>11</v>
      </c>
      <c r="AX3222" t="s">
        <v>68</v>
      </c>
      <c r="AY3222" t="s">
        <v>68</v>
      </c>
      <c r="AZ3222" t="s">
        <v>68</v>
      </c>
      <c r="BA3222" t="s">
        <v>68</v>
      </c>
      <c r="BB3222">
        <v>8</v>
      </c>
      <c r="BC3222">
        <v>3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10</v>
      </c>
      <c r="BJ3222">
        <v>14</v>
      </c>
      <c r="BK3222">
        <v>2</v>
      </c>
      <c r="BL3222">
        <v>179</v>
      </c>
      <c r="BM3222">
        <v>3</v>
      </c>
    </row>
    <row r="3223" spans="1:65" x14ac:dyDescent="0.25">
      <c r="A3223">
        <v>9</v>
      </c>
      <c r="B3223">
        <v>2</v>
      </c>
      <c r="C3223">
        <v>2005</v>
      </c>
      <c r="D3223" t="s">
        <v>176</v>
      </c>
      <c r="E3223">
        <v>2</v>
      </c>
      <c r="F3223">
        <v>1</v>
      </c>
      <c r="G3223" t="s">
        <v>66</v>
      </c>
      <c r="H3223">
        <v>3304557</v>
      </c>
      <c r="I3223" t="s">
        <v>67</v>
      </c>
      <c r="J3223">
        <v>1</v>
      </c>
      <c r="K3223">
        <v>0</v>
      </c>
      <c r="L3223">
        <v>0</v>
      </c>
      <c r="M3223">
        <v>0</v>
      </c>
      <c r="N3223">
        <v>1</v>
      </c>
      <c r="O3223">
        <v>3</v>
      </c>
      <c r="P3223">
        <v>46</v>
      </c>
      <c r="Q3223">
        <v>1</v>
      </c>
      <c r="R3223">
        <v>1</v>
      </c>
      <c r="S3223">
        <v>22</v>
      </c>
      <c r="T3223">
        <v>4</v>
      </c>
      <c r="U3223">
        <v>1</v>
      </c>
      <c r="V3223">
        <v>11</v>
      </c>
      <c r="W3223">
        <v>0</v>
      </c>
      <c r="X3223">
        <v>32</v>
      </c>
      <c r="Y3223">
        <v>13</v>
      </c>
      <c r="Z3223">
        <v>0</v>
      </c>
      <c r="AA3223">
        <v>0</v>
      </c>
      <c r="AB3223">
        <v>9</v>
      </c>
      <c r="AC3223">
        <v>0</v>
      </c>
      <c r="AD3223">
        <v>1</v>
      </c>
      <c r="AE3223" t="s">
        <v>68</v>
      </c>
      <c r="AF3223">
        <v>20</v>
      </c>
      <c r="AG3223">
        <v>91</v>
      </c>
      <c r="AH3223">
        <v>48</v>
      </c>
      <c r="AI3223">
        <v>23</v>
      </c>
      <c r="AJ3223">
        <v>8</v>
      </c>
      <c r="AK3223">
        <v>43</v>
      </c>
      <c r="AL3223" t="s">
        <v>68</v>
      </c>
      <c r="AM3223">
        <v>76</v>
      </c>
      <c r="AN3223">
        <v>198</v>
      </c>
      <c r="AO3223">
        <v>0</v>
      </c>
      <c r="AP3223">
        <v>0</v>
      </c>
      <c r="AQ3223">
        <v>0</v>
      </c>
      <c r="AR3223">
        <v>23</v>
      </c>
      <c r="AS3223">
        <v>3</v>
      </c>
      <c r="AT3223" t="s">
        <v>68</v>
      </c>
      <c r="AU3223" t="s">
        <v>68</v>
      </c>
      <c r="AV3223" t="s">
        <v>68</v>
      </c>
      <c r="AW3223">
        <v>6</v>
      </c>
      <c r="AX3223" t="s">
        <v>68</v>
      </c>
      <c r="AY3223" t="s">
        <v>68</v>
      </c>
      <c r="AZ3223" t="s">
        <v>68</v>
      </c>
      <c r="BA3223" t="s">
        <v>68</v>
      </c>
      <c r="BB3223">
        <v>33</v>
      </c>
      <c r="BC3223">
        <v>2</v>
      </c>
      <c r="BD3223">
        <v>2</v>
      </c>
      <c r="BE3223">
        <v>0</v>
      </c>
      <c r="BF3223">
        <v>0</v>
      </c>
      <c r="BG3223">
        <v>0</v>
      </c>
      <c r="BH3223">
        <v>1</v>
      </c>
      <c r="BI3223">
        <v>54</v>
      </c>
      <c r="BJ3223">
        <v>11</v>
      </c>
      <c r="BK3223">
        <v>0</v>
      </c>
      <c r="BL3223">
        <v>511</v>
      </c>
      <c r="BM3223">
        <v>3</v>
      </c>
    </row>
    <row r="3224" spans="1:65" x14ac:dyDescent="0.25">
      <c r="A3224">
        <v>10</v>
      </c>
      <c r="B3224">
        <v>2</v>
      </c>
      <c r="C3224">
        <v>2005</v>
      </c>
      <c r="D3224" t="s">
        <v>176</v>
      </c>
      <c r="E3224">
        <v>2</v>
      </c>
      <c r="F3224">
        <v>1</v>
      </c>
      <c r="G3224" t="s">
        <v>66</v>
      </c>
      <c r="H3224">
        <v>3304557</v>
      </c>
      <c r="I3224" t="s">
        <v>67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26</v>
      </c>
      <c r="Q3224">
        <v>0</v>
      </c>
      <c r="R3224">
        <v>1</v>
      </c>
      <c r="S3224">
        <v>24</v>
      </c>
      <c r="T3224">
        <v>6</v>
      </c>
      <c r="U3224">
        <v>1</v>
      </c>
      <c r="V3224">
        <v>14</v>
      </c>
      <c r="W3224">
        <v>2</v>
      </c>
      <c r="X3224">
        <v>38</v>
      </c>
      <c r="Y3224">
        <v>9</v>
      </c>
      <c r="Z3224">
        <v>0</v>
      </c>
      <c r="AA3224">
        <v>0</v>
      </c>
      <c r="AB3224">
        <v>9</v>
      </c>
      <c r="AC3224">
        <v>1</v>
      </c>
      <c r="AD3224">
        <v>3</v>
      </c>
      <c r="AE3224" t="s">
        <v>68</v>
      </c>
      <c r="AF3224">
        <v>24</v>
      </c>
      <c r="AG3224">
        <v>107</v>
      </c>
      <c r="AH3224">
        <v>22</v>
      </c>
      <c r="AI3224">
        <v>24</v>
      </c>
      <c r="AJ3224">
        <v>6</v>
      </c>
      <c r="AK3224">
        <v>30</v>
      </c>
      <c r="AL3224" t="s">
        <v>68</v>
      </c>
      <c r="AM3224">
        <v>106</v>
      </c>
      <c r="AN3224">
        <v>188</v>
      </c>
      <c r="AO3224">
        <v>0</v>
      </c>
      <c r="AP3224">
        <v>6</v>
      </c>
      <c r="AQ3224">
        <v>0</v>
      </c>
      <c r="AR3224">
        <v>20</v>
      </c>
      <c r="AS3224">
        <v>7</v>
      </c>
      <c r="AT3224" t="s">
        <v>68</v>
      </c>
      <c r="AU3224" t="s">
        <v>68</v>
      </c>
      <c r="AV3224" t="s">
        <v>68</v>
      </c>
      <c r="AW3224">
        <v>4</v>
      </c>
      <c r="AX3224" t="s">
        <v>68</v>
      </c>
      <c r="AY3224" t="s">
        <v>68</v>
      </c>
      <c r="AZ3224" t="s">
        <v>68</v>
      </c>
      <c r="BA3224" t="s">
        <v>68</v>
      </c>
      <c r="BB3224">
        <v>23</v>
      </c>
      <c r="BC3224">
        <v>2</v>
      </c>
      <c r="BD3224">
        <v>2</v>
      </c>
      <c r="BE3224">
        <v>0</v>
      </c>
      <c r="BF3224">
        <v>0</v>
      </c>
      <c r="BG3224">
        <v>0</v>
      </c>
      <c r="BH3224">
        <v>0</v>
      </c>
      <c r="BI3224">
        <v>56</v>
      </c>
      <c r="BJ3224">
        <v>14</v>
      </c>
      <c r="BK3224">
        <v>2</v>
      </c>
      <c r="BL3224">
        <v>484</v>
      </c>
      <c r="BM3224">
        <v>3</v>
      </c>
    </row>
    <row r="3225" spans="1:65" x14ac:dyDescent="0.25">
      <c r="A3225">
        <v>12</v>
      </c>
      <c r="B3225">
        <v>2</v>
      </c>
      <c r="C3225">
        <v>2005</v>
      </c>
      <c r="D3225" t="s">
        <v>176</v>
      </c>
      <c r="E3225">
        <v>19</v>
      </c>
      <c r="F3225">
        <v>1</v>
      </c>
      <c r="G3225" t="s">
        <v>66</v>
      </c>
      <c r="H3225">
        <v>3304557</v>
      </c>
      <c r="I3225" t="s">
        <v>67</v>
      </c>
      <c r="J3225">
        <v>1</v>
      </c>
      <c r="K3225">
        <v>0</v>
      </c>
      <c r="L3225">
        <v>0</v>
      </c>
      <c r="M3225">
        <v>0</v>
      </c>
      <c r="N3225">
        <v>1</v>
      </c>
      <c r="O3225">
        <v>0</v>
      </c>
      <c r="P3225">
        <v>55</v>
      </c>
      <c r="Q3225">
        <v>1</v>
      </c>
      <c r="R3225">
        <v>0</v>
      </c>
      <c r="S3225">
        <v>9</v>
      </c>
      <c r="T3225">
        <v>11</v>
      </c>
      <c r="U3225">
        <v>4</v>
      </c>
      <c r="V3225">
        <v>3</v>
      </c>
      <c r="W3225">
        <v>0</v>
      </c>
      <c r="X3225">
        <v>26</v>
      </c>
      <c r="Y3225">
        <v>5</v>
      </c>
      <c r="Z3225">
        <v>0</v>
      </c>
      <c r="AA3225">
        <v>0</v>
      </c>
      <c r="AB3225">
        <v>6</v>
      </c>
      <c r="AC3225">
        <v>0</v>
      </c>
      <c r="AD3225">
        <v>0</v>
      </c>
      <c r="AE3225" t="s">
        <v>68</v>
      </c>
      <c r="AF3225">
        <v>102</v>
      </c>
      <c r="AG3225">
        <v>157</v>
      </c>
      <c r="AH3225">
        <v>7</v>
      </c>
      <c r="AI3225">
        <v>44</v>
      </c>
      <c r="AJ3225">
        <v>6</v>
      </c>
      <c r="AK3225">
        <v>32</v>
      </c>
      <c r="AL3225" t="s">
        <v>68</v>
      </c>
      <c r="AM3225">
        <v>236</v>
      </c>
      <c r="AN3225">
        <v>325</v>
      </c>
      <c r="AO3225">
        <v>0</v>
      </c>
      <c r="AP3225">
        <v>2</v>
      </c>
      <c r="AQ3225">
        <v>0</v>
      </c>
      <c r="AR3225">
        <v>31</v>
      </c>
      <c r="AS3225">
        <v>8</v>
      </c>
      <c r="AT3225" t="s">
        <v>68</v>
      </c>
      <c r="AU3225" t="s">
        <v>68</v>
      </c>
      <c r="AV3225" t="s">
        <v>68</v>
      </c>
      <c r="AW3225">
        <v>2</v>
      </c>
      <c r="AX3225" t="s">
        <v>68</v>
      </c>
      <c r="AY3225" t="s">
        <v>68</v>
      </c>
      <c r="AZ3225" t="s">
        <v>68</v>
      </c>
      <c r="BA3225" t="s">
        <v>68</v>
      </c>
      <c r="BB3225">
        <v>35</v>
      </c>
      <c r="BC3225">
        <v>1</v>
      </c>
      <c r="BD3225">
        <v>0</v>
      </c>
      <c r="BE3225">
        <v>0</v>
      </c>
      <c r="BF3225">
        <v>0</v>
      </c>
      <c r="BG3225">
        <v>0</v>
      </c>
      <c r="BH3225">
        <v>1</v>
      </c>
      <c r="BI3225">
        <v>37</v>
      </c>
      <c r="BJ3225">
        <v>3</v>
      </c>
      <c r="BK3225">
        <v>0</v>
      </c>
      <c r="BL3225">
        <v>722</v>
      </c>
      <c r="BM3225">
        <v>3</v>
      </c>
    </row>
    <row r="3226" spans="1:65" x14ac:dyDescent="0.25">
      <c r="A3226">
        <v>13</v>
      </c>
      <c r="B3226">
        <v>2</v>
      </c>
      <c r="C3226">
        <v>2005</v>
      </c>
      <c r="D3226" t="s">
        <v>176</v>
      </c>
      <c r="E3226">
        <v>19</v>
      </c>
      <c r="F3226">
        <v>1</v>
      </c>
      <c r="G3226" t="s">
        <v>66</v>
      </c>
      <c r="H3226">
        <v>3304557</v>
      </c>
      <c r="I3226" t="s">
        <v>67</v>
      </c>
      <c r="J3226">
        <v>1</v>
      </c>
      <c r="K3226">
        <v>0</v>
      </c>
      <c r="L3226">
        <v>0</v>
      </c>
      <c r="M3226">
        <v>0</v>
      </c>
      <c r="N3226">
        <v>1</v>
      </c>
      <c r="O3226">
        <v>0</v>
      </c>
      <c r="P3226">
        <v>17</v>
      </c>
      <c r="Q3226">
        <v>1</v>
      </c>
      <c r="R3226">
        <v>0</v>
      </c>
      <c r="S3226">
        <v>16</v>
      </c>
      <c r="T3226">
        <v>8</v>
      </c>
      <c r="U3226">
        <v>2</v>
      </c>
      <c r="V3226">
        <v>1</v>
      </c>
      <c r="W3226">
        <v>2</v>
      </c>
      <c r="X3226">
        <v>14</v>
      </c>
      <c r="Y3226">
        <v>1</v>
      </c>
      <c r="Z3226">
        <v>0</v>
      </c>
      <c r="AA3226">
        <v>0</v>
      </c>
      <c r="AB3226">
        <v>3</v>
      </c>
      <c r="AC3226">
        <v>0</v>
      </c>
      <c r="AD3226">
        <v>0</v>
      </c>
      <c r="AE3226" t="s">
        <v>68</v>
      </c>
      <c r="AF3226">
        <v>12</v>
      </c>
      <c r="AG3226">
        <v>43</v>
      </c>
      <c r="AH3226">
        <v>2</v>
      </c>
      <c r="AI3226">
        <v>19</v>
      </c>
      <c r="AJ3226">
        <v>3</v>
      </c>
      <c r="AK3226">
        <v>29</v>
      </c>
      <c r="AL3226" t="s">
        <v>68</v>
      </c>
      <c r="AM3226">
        <v>54</v>
      </c>
      <c r="AN3226">
        <v>107</v>
      </c>
      <c r="AO3226">
        <v>0</v>
      </c>
      <c r="AP3226">
        <v>0</v>
      </c>
      <c r="AQ3226">
        <v>0</v>
      </c>
      <c r="AR3226">
        <v>23</v>
      </c>
      <c r="AS3226">
        <v>10</v>
      </c>
      <c r="AT3226" t="s">
        <v>68</v>
      </c>
      <c r="AU3226" t="s">
        <v>68</v>
      </c>
      <c r="AV3226" t="s">
        <v>68</v>
      </c>
      <c r="AW3226">
        <v>2</v>
      </c>
      <c r="AX3226" t="s">
        <v>68</v>
      </c>
      <c r="AY3226" t="s">
        <v>68</v>
      </c>
      <c r="AZ3226" t="s">
        <v>68</v>
      </c>
      <c r="BA3226" t="s">
        <v>68</v>
      </c>
      <c r="BB3226">
        <v>14</v>
      </c>
      <c r="BC3226">
        <v>1</v>
      </c>
      <c r="BD3226">
        <v>0</v>
      </c>
      <c r="BE3226">
        <v>0</v>
      </c>
      <c r="BF3226">
        <v>0</v>
      </c>
      <c r="BG3226">
        <v>0</v>
      </c>
      <c r="BH3226">
        <v>1</v>
      </c>
      <c r="BI3226">
        <v>18</v>
      </c>
      <c r="BJ3226">
        <v>1</v>
      </c>
      <c r="BK3226">
        <v>2</v>
      </c>
      <c r="BL3226">
        <v>266</v>
      </c>
      <c r="BM3226">
        <v>3</v>
      </c>
    </row>
    <row r="3227" spans="1:65" x14ac:dyDescent="0.25">
      <c r="A3227">
        <v>14</v>
      </c>
      <c r="B3227">
        <v>2</v>
      </c>
      <c r="C3227">
        <v>2005</v>
      </c>
      <c r="D3227" t="s">
        <v>176</v>
      </c>
      <c r="E3227">
        <v>23</v>
      </c>
      <c r="F3227">
        <v>1</v>
      </c>
      <c r="G3227" t="s">
        <v>66</v>
      </c>
      <c r="H3227">
        <v>3304557</v>
      </c>
      <c r="I3227" t="s">
        <v>67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2</v>
      </c>
      <c r="P3227">
        <v>41</v>
      </c>
      <c r="Q3227">
        <v>3</v>
      </c>
      <c r="R3227">
        <v>1</v>
      </c>
      <c r="S3227">
        <v>20</v>
      </c>
      <c r="T3227">
        <v>6</v>
      </c>
      <c r="U3227">
        <v>3</v>
      </c>
      <c r="V3227">
        <v>3</v>
      </c>
      <c r="W3227">
        <v>1</v>
      </c>
      <c r="X3227">
        <v>23</v>
      </c>
      <c r="Y3227">
        <v>3</v>
      </c>
      <c r="Z3227">
        <v>0</v>
      </c>
      <c r="AA3227">
        <v>0</v>
      </c>
      <c r="AB3227">
        <v>2</v>
      </c>
      <c r="AC3227">
        <v>0</v>
      </c>
      <c r="AD3227">
        <v>0</v>
      </c>
      <c r="AE3227" t="s">
        <v>68</v>
      </c>
      <c r="AF3227">
        <v>43</v>
      </c>
      <c r="AG3227">
        <v>84</v>
      </c>
      <c r="AH3227">
        <v>11</v>
      </c>
      <c r="AI3227">
        <v>85</v>
      </c>
      <c r="AJ3227">
        <v>8</v>
      </c>
      <c r="AK3227">
        <v>38</v>
      </c>
      <c r="AL3227" t="s">
        <v>68</v>
      </c>
      <c r="AM3227">
        <v>203</v>
      </c>
      <c r="AN3227">
        <v>345</v>
      </c>
      <c r="AO3227">
        <v>0</v>
      </c>
      <c r="AP3227">
        <v>12</v>
      </c>
      <c r="AQ3227">
        <v>2</v>
      </c>
      <c r="AR3227">
        <v>16</v>
      </c>
      <c r="AS3227">
        <v>13</v>
      </c>
      <c r="AT3227" t="s">
        <v>68</v>
      </c>
      <c r="AU3227" t="s">
        <v>68</v>
      </c>
      <c r="AV3227" t="s">
        <v>68</v>
      </c>
      <c r="AW3227">
        <v>8</v>
      </c>
      <c r="AX3227" t="s">
        <v>68</v>
      </c>
      <c r="AY3227" t="s">
        <v>68</v>
      </c>
      <c r="AZ3227" t="s">
        <v>68</v>
      </c>
      <c r="BA3227" t="s">
        <v>68</v>
      </c>
      <c r="BB3227">
        <v>27</v>
      </c>
      <c r="BC3227">
        <v>2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28</v>
      </c>
      <c r="BJ3227">
        <v>3</v>
      </c>
      <c r="BK3227">
        <v>1</v>
      </c>
      <c r="BL3227">
        <v>658</v>
      </c>
      <c r="BM3227">
        <v>3</v>
      </c>
    </row>
    <row r="3228" spans="1:65" x14ac:dyDescent="0.25">
      <c r="A3228">
        <v>15</v>
      </c>
      <c r="B3228">
        <v>2</v>
      </c>
      <c r="C3228">
        <v>2005</v>
      </c>
      <c r="D3228" t="s">
        <v>176</v>
      </c>
      <c r="E3228">
        <v>23</v>
      </c>
      <c r="F3228">
        <v>1</v>
      </c>
      <c r="G3228" t="s">
        <v>66</v>
      </c>
      <c r="H3228">
        <v>3304557</v>
      </c>
      <c r="I3228" t="s">
        <v>67</v>
      </c>
      <c r="J3228">
        <v>5</v>
      </c>
      <c r="K3228">
        <v>0</v>
      </c>
      <c r="L3228">
        <v>0</v>
      </c>
      <c r="M3228">
        <v>0</v>
      </c>
      <c r="N3228">
        <v>5</v>
      </c>
      <c r="O3228">
        <v>0</v>
      </c>
      <c r="P3228">
        <v>30</v>
      </c>
      <c r="Q3228">
        <v>1</v>
      </c>
      <c r="R3228">
        <v>6</v>
      </c>
      <c r="S3228">
        <v>17</v>
      </c>
      <c r="T3228">
        <v>2</v>
      </c>
      <c r="U3228">
        <v>1</v>
      </c>
      <c r="V3228">
        <v>8</v>
      </c>
      <c r="W3228">
        <v>1</v>
      </c>
      <c r="X3228">
        <v>17</v>
      </c>
      <c r="Y3228">
        <v>2</v>
      </c>
      <c r="Z3228">
        <v>0</v>
      </c>
      <c r="AA3228">
        <v>0</v>
      </c>
      <c r="AB3228">
        <v>4</v>
      </c>
      <c r="AC3228">
        <v>0</v>
      </c>
      <c r="AD3228">
        <v>1</v>
      </c>
      <c r="AE3228" t="s">
        <v>68</v>
      </c>
      <c r="AF3228">
        <v>31</v>
      </c>
      <c r="AG3228">
        <v>67</v>
      </c>
      <c r="AH3228">
        <v>11</v>
      </c>
      <c r="AI3228">
        <v>10</v>
      </c>
      <c r="AJ3228">
        <v>5</v>
      </c>
      <c r="AK3228">
        <v>19</v>
      </c>
      <c r="AL3228" t="s">
        <v>68</v>
      </c>
      <c r="AM3228">
        <v>62</v>
      </c>
      <c r="AN3228">
        <v>107</v>
      </c>
      <c r="AO3228">
        <v>0</v>
      </c>
      <c r="AP3228">
        <v>0</v>
      </c>
      <c r="AQ3228">
        <v>0</v>
      </c>
      <c r="AR3228">
        <v>12</v>
      </c>
      <c r="AS3228">
        <v>2</v>
      </c>
      <c r="AT3228" t="s">
        <v>68</v>
      </c>
      <c r="AU3228" t="s">
        <v>68</v>
      </c>
      <c r="AV3228" t="s">
        <v>68</v>
      </c>
      <c r="AW3228">
        <v>8</v>
      </c>
      <c r="AX3228" t="s">
        <v>68</v>
      </c>
      <c r="AY3228" t="s">
        <v>68</v>
      </c>
      <c r="AZ3228" t="s">
        <v>68</v>
      </c>
      <c r="BA3228" t="s">
        <v>68</v>
      </c>
      <c r="BB3228">
        <v>16</v>
      </c>
      <c r="BC3228">
        <v>4</v>
      </c>
      <c r="BD3228">
        <v>4</v>
      </c>
      <c r="BE3228">
        <v>0</v>
      </c>
      <c r="BF3228">
        <v>1</v>
      </c>
      <c r="BG3228">
        <v>0</v>
      </c>
      <c r="BH3228">
        <v>5</v>
      </c>
      <c r="BI3228">
        <v>23</v>
      </c>
      <c r="BJ3228">
        <v>8</v>
      </c>
      <c r="BK3228">
        <v>1</v>
      </c>
      <c r="BL3228">
        <v>314</v>
      </c>
      <c r="BM3228">
        <v>3</v>
      </c>
    </row>
    <row r="3229" spans="1:65" x14ac:dyDescent="0.25">
      <c r="A3229">
        <v>16</v>
      </c>
      <c r="B3229">
        <v>2</v>
      </c>
      <c r="C3229">
        <v>2005</v>
      </c>
      <c r="D3229" t="s">
        <v>176</v>
      </c>
      <c r="E3229">
        <v>31</v>
      </c>
      <c r="F3229">
        <v>2</v>
      </c>
      <c r="G3229" t="s">
        <v>66</v>
      </c>
      <c r="H3229">
        <v>3304557</v>
      </c>
      <c r="I3229" t="s">
        <v>67</v>
      </c>
      <c r="J3229">
        <v>6</v>
      </c>
      <c r="K3229">
        <v>0</v>
      </c>
      <c r="L3229">
        <v>0</v>
      </c>
      <c r="M3229">
        <v>0</v>
      </c>
      <c r="N3229">
        <v>6</v>
      </c>
      <c r="O3229">
        <v>1</v>
      </c>
      <c r="P3229">
        <v>60</v>
      </c>
      <c r="Q3229">
        <v>4</v>
      </c>
      <c r="R3229">
        <v>0</v>
      </c>
      <c r="S3229">
        <v>42</v>
      </c>
      <c r="T3229">
        <v>8</v>
      </c>
      <c r="U3229">
        <v>1</v>
      </c>
      <c r="V3229">
        <v>28</v>
      </c>
      <c r="W3229">
        <v>2</v>
      </c>
      <c r="X3229">
        <v>46</v>
      </c>
      <c r="Y3229">
        <v>14</v>
      </c>
      <c r="Z3229">
        <v>1</v>
      </c>
      <c r="AA3229">
        <v>0</v>
      </c>
      <c r="AB3229">
        <v>11</v>
      </c>
      <c r="AC3229">
        <v>5</v>
      </c>
      <c r="AD3229">
        <v>3</v>
      </c>
      <c r="AE3229" t="s">
        <v>68</v>
      </c>
      <c r="AF3229">
        <v>29</v>
      </c>
      <c r="AG3229">
        <v>148</v>
      </c>
      <c r="AH3229">
        <v>67</v>
      </c>
      <c r="AI3229">
        <v>19</v>
      </c>
      <c r="AJ3229">
        <v>18</v>
      </c>
      <c r="AK3229">
        <v>42</v>
      </c>
      <c r="AL3229" t="s">
        <v>68</v>
      </c>
      <c r="AM3229">
        <v>268</v>
      </c>
      <c r="AN3229">
        <v>414</v>
      </c>
      <c r="AO3229">
        <v>0</v>
      </c>
      <c r="AP3229">
        <v>8</v>
      </c>
      <c r="AQ3229">
        <v>1</v>
      </c>
      <c r="AR3229">
        <v>47</v>
      </c>
      <c r="AS3229">
        <v>6</v>
      </c>
      <c r="AT3229" t="s">
        <v>68</v>
      </c>
      <c r="AU3229" t="s">
        <v>68</v>
      </c>
      <c r="AV3229" t="s">
        <v>68</v>
      </c>
      <c r="AW3229">
        <v>15</v>
      </c>
      <c r="AX3229" t="s">
        <v>68</v>
      </c>
      <c r="AY3229" t="s">
        <v>68</v>
      </c>
      <c r="AZ3229" t="s">
        <v>68</v>
      </c>
      <c r="BA3229" t="s">
        <v>68</v>
      </c>
      <c r="BB3229">
        <v>66</v>
      </c>
      <c r="BC3229">
        <v>6</v>
      </c>
      <c r="BD3229">
        <v>0</v>
      </c>
      <c r="BE3229">
        <v>0</v>
      </c>
      <c r="BF3229">
        <v>0</v>
      </c>
      <c r="BG3229">
        <v>0</v>
      </c>
      <c r="BH3229">
        <v>6</v>
      </c>
      <c r="BI3229">
        <v>71</v>
      </c>
      <c r="BJ3229">
        <v>28</v>
      </c>
      <c r="BK3229">
        <v>2</v>
      </c>
      <c r="BL3229">
        <v>1109</v>
      </c>
      <c r="BM3229">
        <v>3</v>
      </c>
    </row>
    <row r="3230" spans="1:65" x14ac:dyDescent="0.25">
      <c r="A3230">
        <v>17</v>
      </c>
      <c r="B3230">
        <v>2</v>
      </c>
      <c r="C3230">
        <v>2005</v>
      </c>
      <c r="D3230" t="s">
        <v>176</v>
      </c>
      <c r="E3230">
        <v>4</v>
      </c>
      <c r="F3230">
        <v>1</v>
      </c>
      <c r="G3230" t="s">
        <v>66</v>
      </c>
      <c r="H3230">
        <v>3304557</v>
      </c>
      <c r="I3230" t="s">
        <v>67</v>
      </c>
      <c r="J3230">
        <v>0</v>
      </c>
      <c r="K3230">
        <v>0</v>
      </c>
      <c r="L3230">
        <v>0</v>
      </c>
      <c r="M3230">
        <v>2</v>
      </c>
      <c r="N3230">
        <v>2</v>
      </c>
      <c r="O3230">
        <v>9</v>
      </c>
      <c r="P3230">
        <v>44</v>
      </c>
      <c r="Q3230">
        <v>3</v>
      </c>
      <c r="R3230">
        <v>2</v>
      </c>
      <c r="S3230">
        <v>78</v>
      </c>
      <c r="T3230">
        <v>4</v>
      </c>
      <c r="U3230">
        <v>0</v>
      </c>
      <c r="V3230">
        <v>38</v>
      </c>
      <c r="W3230">
        <v>20</v>
      </c>
      <c r="X3230">
        <v>28</v>
      </c>
      <c r="Y3230">
        <v>8</v>
      </c>
      <c r="Z3230">
        <v>0</v>
      </c>
      <c r="AA3230">
        <v>0</v>
      </c>
      <c r="AB3230">
        <v>4</v>
      </c>
      <c r="AC3230">
        <v>0</v>
      </c>
      <c r="AD3230">
        <v>7</v>
      </c>
      <c r="AE3230" t="s">
        <v>68</v>
      </c>
      <c r="AF3230">
        <v>31</v>
      </c>
      <c r="AG3230">
        <v>140</v>
      </c>
      <c r="AH3230">
        <v>7</v>
      </c>
      <c r="AI3230">
        <v>7</v>
      </c>
      <c r="AJ3230">
        <v>4</v>
      </c>
      <c r="AK3230">
        <v>9</v>
      </c>
      <c r="AL3230" t="s">
        <v>68</v>
      </c>
      <c r="AM3230">
        <v>50</v>
      </c>
      <c r="AN3230">
        <v>77</v>
      </c>
      <c r="AO3230">
        <v>0</v>
      </c>
      <c r="AP3230">
        <v>0</v>
      </c>
      <c r="AQ3230">
        <v>0</v>
      </c>
      <c r="AR3230">
        <v>7</v>
      </c>
      <c r="AS3230">
        <v>13</v>
      </c>
      <c r="AT3230" t="s">
        <v>68</v>
      </c>
      <c r="AU3230" t="s">
        <v>68</v>
      </c>
      <c r="AV3230" t="s">
        <v>68</v>
      </c>
      <c r="AW3230">
        <v>43</v>
      </c>
      <c r="AX3230" t="s">
        <v>68</v>
      </c>
      <c r="AY3230" t="s">
        <v>68</v>
      </c>
      <c r="AZ3230" t="s">
        <v>68</v>
      </c>
      <c r="BA3230" t="s">
        <v>68</v>
      </c>
      <c r="BB3230">
        <v>23</v>
      </c>
      <c r="BC3230">
        <v>1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40</v>
      </c>
      <c r="BJ3230">
        <v>38</v>
      </c>
      <c r="BK3230">
        <v>20</v>
      </c>
      <c r="BL3230">
        <v>547</v>
      </c>
      <c r="BM3230">
        <v>3</v>
      </c>
    </row>
    <row r="3231" spans="1:65" x14ac:dyDescent="0.25">
      <c r="A3231">
        <v>18</v>
      </c>
      <c r="B3231">
        <v>2</v>
      </c>
      <c r="C3231">
        <v>2005</v>
      </c>
      <c r="D3231" t="s">
        <v>176</v>
      </c>
      <c r="E3231">
        <v>6</v>
      </c>
      <c r="F3231">
        <v>1</v>
      </c>
      <c r="G3231" t="s">
        <v>66</v>
      </c>
      <c r="H3231">
        <v>3304557</v>
      </c>
      <c r="I3231" t="s">
        <v>67</v>
      </c>
      <c r="J3231">
        <v>4</v>
      </c>
      <c r="K3231">
        <v>0</v>
      </c>
      <c r="L3231">
        <v>1</v>
      </c>
      <c r="M3231">
        <v>4</v>
      </c>
      <c r="N3231">
        <v>9</v>
      </c>
      <c r="O3231">
        <v>3</v>
      </c>
      <c r="P3231">
        <v>21</v>
      </c>
      <c r="Q3231">
        <v>0</v>
      </c>
      <c r="R3231">
        <v>0</v>
      </c>
      <c r="S3231">
        <v>10</v>
      </c>
      <c r="T3231">
        <v>3</v>
      </c>
      <c r="U3231">
        <v>1</v>
      </c>
      <c r="V3231">
        <v>29</v>
      </c>
      <c r="W3231">
        <v>1</v>
      </c>
      <c r="X3231">
        <v>52</v>
      </c>
      <c r="Y3231">
        <v>5</v>
      </c>
      <c r="Z3231">
        <v>0</v>
      </c>
      <c r="AA3231">
        <v>0</v>
      </c>
      <c r="AB3231">
        <v>5</v>
      </c>
      <c r="AC3231">
        <v>0</v>
      </c>
      <c r="AD3231">
        <v>1</v>
      </c>
      <c r="AE3231" t="s">
        <v>68</v>
      </c>
      <c r="AF3231">
        <v>15</v>
      </c>
      <c r="AG3231">
        <v>112</v>
      </c>
      <c r="AH3231">
        <v>30</v>
      </c>
      <c r="AI3231">
        <v>24</v>
      </c>
      <c r="AJ3231">
        <v>9</v>
      </c>
      <c r="AK3231">
        <v>13</v>
      </c>
      <c r="AL3231" t="s">
        <v>68</v>
      </c>
      <c r="AM3231">
        <v>63</v>
      </c>
      <c r="AN3231">
        <v>139</v>
      </c>
      <c r="AO3231">
        <v>0</v>
      </c>
      <c r="AP3231">
        <v>2</v>
      </c>
      <c r="AQ3231">
        <v>1</v>
      </c>
      <c r="AR3231">
        <v>6</v>
      </c>
      <c r="AS3231">
        <v>5</v>
      </c>
      <c r="AT3231" t="s">
        <v>68</v>
      </c>
      <c r="AU3231" t="s">
        <v>68</v>
      </c>
      <c r="AV3231" t="s">
        <v>68</v>
      </c>
      <c r="AW3231">
        <v>17</v>
      </c>
      <c r="AX3231" t="s">
        <v>68</v>
      </c>
      <c r="AY3231" t="s">
        <v>68</v>
      </c>
      <c r="AZ3231" t="s">
        <v>68</v>
      </c>
      <c r="BA3231" t="s">
        <v>68</v>
      </c>
      <c r="BB3231">
        <v>20</v>
      </c>
      <c r="BC3231">
        <v>4</v>
      </c>
      <c r="BD3231">
        <v>0</v>
      </c>
      <c r="BE3231">
        <v>0</v>
      </c>
      <c r="BF3231">
        <v>0</v>
      </c>
      <c r="BG3231">
        <v>0</v>
      </c>
      <c r="BH3231">
        <v>5</v>
      </c>
      <c r="BI3231">
        <v>62</v>
      </c>
      <c r="BJ3231">
        <v>29</v>
      </c>
      <c r="BK3231">
        <v>1</v>
      </c>
      <c r="BL3231">
        <v>434</v>
      </c>
      <c r="BM3231">
        <v>3</v>
      </c>
    </row>
    <row r="3232" spans="1:65" x14ac:dyDescent="0.25">
      <c r="A3232">
        <v>19</v>
      </c>
      <c r="B3232">
        <v>2</v>
      </c>
      <c r="C3232">
        <v>2005</v>
      </c>
      <c r="D3232" t="s">
        <v>176</v>
      </c>
      <c r="E3232">
        <v>6</v>
      </c>
      <c r="F3232">
        <v>1</v>
      </c>
      <c r="G3232" t="s">
        <v>66</v>
      </c>
      <c r="H3232">
        <v>3304557</v>
      </c>
      <c r="I3232" t="s">
        <v>67</v>
      </c>
      <c r="J3232">
        <v>2</v>
      </c>
      <c r="K3232">
        <v>0</v>
      </c>
      <c r="L3232">
        <v>0</v>
      </c>
      <c r="M3232">
        <v>1</v>
      </c>
      <c r="N3232">
        <v>3</v>
      </c>
      <c r="O3232">
        <v>2</v>
      </c>
      <c r="P3232">
        <v>34</v>
      </c>
      <c r="Q3232">
        <v>1</v>
      </c>
      <c r="R3232">
        <v>0</v>
      </c>
      <c r="S3232">
        <v>12</v>
      </c>
      <c r="T3232">
        <v>8</v>
      </c>
      <c r="U3232">
        <v>2</v>
      </c>
      <c r="V3232">
        <v>43</v>
      </c>
      <c r="W3232">
        <v>3</v>
      </c>
      <c r="X3232">
        <v>50</v>
      </c>
      <c r="Y3232">
        <v>4</v>
      </c>
      <c r="Z3232">
        <v>0</v>
      </c>
      <c r="AA3232">
        <v>0</v>
      </c>
      <c r="AB3232">
        <v>8</v>
      </c>
      <c r="AC3232">
        <v>0</v>
      </c>
      <c r="AD3232">
        <v>1</v>
      </c>
      <c r="AE3232" t="s">
        <v>68</v>
      </c>
      <c r="AF3232">
        <v>30</v>
      </c>
      <c r="AG3232">
        <v>149</v>
      </c>
      <c r="AH3232">
        <v>20</v>
      </c>
      <c r="AI3232">
        <v>38</v>
      </c>
      <c r="AJ3232">
        <v>15</v>
      </c>
      <c r="AK3232">
        <v>21</v>
      </c>
      <c r="AL3232" t="s">
        <v>68</v>
      </c>
      <c r="AM3232">
        <v>91</v>
      </c>
      <c r="AN3232">
        <v>185</v>
      </c>
      <c r="AO3232">
        <v>0</v>
      </c>
      <c r="AP3232">
        <v>3</v>
      </c>
      <c r="AQ3232">
        <v>0</v>
      </c>
      <c r="AR3232">
        <v>26</v>
      </c>
      <c r="AS3232">
        <v>1</v>
      </c>
      <c r="AT3232" t="s">
        <v>68</v>
      </c>
      <c r="AU3232" t="s">
        <v>68</v>
      </c>
      <c r="AV3232" t="s">
        <v>68</v>
      </c>
      <c r="AW3232">
        <v>33</v>
      </c>
      <c r="AX3232" t="s">
        <v>68</v>
      </c>
      <c r="AY3232" t="s">
        <v>68</v>
      </c>
      <c r="AZ3232" t="s">
        <v>68</v>
      </c>
      <c r="BA3232" t="s">
        <v>68</v>
      </c>
      <c r="BB3232">
        <v>25</v>
      </c>
      <c r="BC3232">
        <v>2</v>
      </c>
      <c r="BD3232">
        <v>0</v>
      </c>
      <c r="BE3232">
        <v>0</v>
      </c>
      <c r="BF3232">
        <v>0</v>
      </c>
      <c r="BG3232">
        <v>0</v>
      </c>
      <c r="BH3232">
        <v>2</v>
      </c>
      <c r="BI3232">
        <v>62</v>
      </c>
      <c r="BJ3232">
        <v>43</v>
      </c>
      <c r="BK3232">
        <v>3</v>
      </c>
      <c r="BL3232">
        <v>613</v>
      </c>
      <c r="BM3232">
        <v>3</v>
      </c>
    </row>
    <row r="3233" spans="1:65" x14ac:dyDescent="0.25">
      <c r="A3233">
        <v>20</v>
      </c>
      <c r="B3233">
        <v>2</v>
      </c>
      <c r="C3233">
        <v>2005</v>
      </c>
      <c r="D3233" t="s">
        <v>176</v>
      </c>
      <c r="E3233">
        <v>6</v>
      </c>
      <c r="F3233">
        <v>1</v>
      </c>
      <c r="G3233" t="s">
        <v>66</v>
      </c>
      <c r="H3233">
        <v>3304557</v>
      </c>
      <c r="I3233" t="s">
        <v>67</v>
      </c>
      <c r="J3233">
        <v>2</v>
      </c>
      <c r="K3233">
        <v>0</v>
      </c>
      <c r="L3233">
        <v>0</v>
      </c>
      <c r="M3233">
        <v>1</v>
      </c>
      <c r="N3233">
        <v>3</v>
      </c>
      <c r="O3233">
        <v>0</v>
      </c>
      <c r="P3233">
        <v>34</v>
      </c>
      <c r="Q3233">
        <v>1</v>
      </c>
      <c r="R3233">
        <v>1</v>
      </c>
      <c r="S3233">
        <v>27</v>
      </c>
      <c r="T3233">
        <v>4</v>
      </c>
      <c r="U3233">
        <v>0</v>
      </c>
      <c r="V3233">
        <v>35</v>
      </c>
      <c r="W3233">
        <v>3</v>
      </c>
      <c r="X3233">
        <v>70</v>
      </c>
      <c r="Y3233">
        <v>3</v>
      </c>
      <c r="Z3233">
        <v>0</v>
      </c>
      <c r="AA3233">
        <v>0</v>
      </c>
      <c r="AB3233">
        <v>14</v>
      </c>
      <c r="AC3233">
        <v>0</v>
      </c>
      <c r="AD3233">
        <v>4</v>
      </c>
      <c r="AE3233" t="s">
        <v>68</v>
      </c>
      <c r="AF3233">
        <v>33</v>
      </c>
      <c r="AG3233">
        <v>166</v>
      </c>
      <c r="AH3233">
        <v>18</v>
      </c>
      <c r="AI3233">
        <v>17</v>
      </c>
      <c r="AJ3233">
        <v>2</v>
      </c>
      <c r="AK3233">
        <v>14</v>
      </c>
      <c r="AL3233" t="s">
        <v>68</v>
      </c>
      <c r="AM3233">
        <v>53</v>
      </c>
      <c r="AN3233">
        <v>104</v>
      </c>
      <c r="AO3233">
        <v>0</v>
      </c>
      <c r="AP3233">
        <v>5</v>
      </c>
      <c r="AQ3233">
        <v>0</v>
      </c>
      <c r="AR3233">
        <v>15</v>
      </c>
      <c r="AS3233">
        <v>2</v>
      </c>
      <c r="AT3233" t="s">
        <v>68</v>
      </c>
      <c r="AU3233" t="s">
        <v>68</v>
      </c>
      <c r="AV3233" t="s">
        <v>68</v>
      </c>
      <c r="AW3233">
        <v>27</v>
      </c>
      <c r="AX3233" t="s">
        <v>68</v>
      </c>
      <c r="AY3233" t="s">
        <v>68</v>
      </c>
      <c r="AZ3233" t="s">
        <v>68</v>
      </c>
      <c r="BA3233" t="s">
        <v>68</v>
      </c>
      <c r="BB3233">
        <v>29</v>
      </c>
      <c r="BC3233">
        <v>6</v>
      </c>
      <c r="BD3233">
        <v>0</v>
      </c>
      <c r="BE3233">
        <v>0</v>
      </c>
      <c r="BF3233">
        <v>0</v>
      </c>
      <c r="BG3233">
        <v>0</v>
      </c>
      <c r="BH3233">
        <v>2</v>
      </c>
      <c r="BI3233">
        <v>87</v>
      </c>
      <c r="BJ3233">
        <v>35</v>
      </c>
      <c r="BK3233">
        <v>3</v>
      </c>
      <c r="BL3233">
        <v>480</v>
      </c>
      <c r="BM3233">
        <v>3</v>
      </c>
    </row>
    <row r="3234" spans="1:65" x14ac:dyDescent="0.25">
      <c r="A3234">
        <v>21</v>
      </c>
      <c r="B3234">
        <v>2</v>
      </c>
      <c r="C3234">
        <v>2005</v>
      </c>
      <c r="D3234" t="s">
        <v>176</v>
      </c>
      <c r="E3234">
        <v>22</v>
      </c>
      <c r="F3234">
        <v>1</v>
      </c>
      <c r="G3234" t="s">
        <v>66</v>
      </c>
      <c r="H3234">
        <v>3304557</v>
      </c>
      <c r="I3234" t="s">
        <v>67</v>
      </c>
      <c r="J3234">
        <v>13</v>
      </c>
      <c r="K3234">
        <v>0</v>
      </c>
      <c r="L3234">
        <v>0</v>
      </c>
      <c r="M3234">
        <v>2</v>
      </c>
      <c r="N3234">
        <v>15</v>
      </c>
      <c r="O3234">
        <v>8</v>
      </c>
      <c r="P3234">
        <v>55</v>
      </c>
      <c r="Q3234">
        <v>1</v>
      </c>
      <c r="R3234">
        <v>4</v>
      </c>
      <c r="S3234">
        <v>73</v>
      </c>
      <c r="T3234">
        <v>5</v>
      </c>
      <c r="U3234">
        <v>0</v>
      </c>
      <c r="V3234">
        <v>156</v>
      </c>
      <c r="W3234">
        <v>35</v>
      </c>
      <c r="X3234">
        <v>66</v>
      </c>
      <c r="Y3234">
        <v>29</v>
      </c>
      <c r="Z3234">
        <v>0</v>
      </c>
      <c r="AA3234">
        <v>0</v>
      </c>
      <c r="AB3234">
        <v>11</v>
      </c>
      <c r="AC3234">
        <v>0</v>
      </c>
      <c r="AD3234">
        <v>9</v>
      </c>
      <c r="AE3234" t="s">
        <v>68</v>
      </c>
      <c r="AF3234">
        <v>42</v>
      </c>
      <c r="AG3234">
        <v>353</v>
      </c>
      <c r="AH3234">
        <v>22</v>
      </c>
      <c r="AI3234">
        <v>13</v>
      </c>
      <c r="AJ3234">
        <v>7</v>
      </c>
      <c r="AK3234">
        <v>15</v>
      </c>
      <c r="AL3234" t="s">
        <v>68</v>
      </c>
      <c r="AM3234">
        <v>50</v>
      </c>
      <c r="AN3234">
        <v>107</v>
      </c>
      <c r="AO3234">
        <v>0</v>
      </c>
      <c r="AP3234">
        <v>0</v>
      </c>
      <c r="AQ3234">
        <v>0</v>
      </c>
      <c r="AR3234">
        <v>12</v>
      </c>
      <c r="AS3234">
        <v>30</v>
      </c>
      <c r="AT3234" t="s">
        <v>68</v>
      </c>
      <c r="AU3234" t="s">
        <v>68</v>
      </c>
      <c r="AV3234" t="s">
        <v>68</v>
      </c>
      <c r="AW3234">
        <v>131</v>
      </c>
      <c r="AX3234" t="s">
        <v>68</v>
      </c>
      <c r="AY3234" t="s">
        <v>68</v>
      </c>
      <c r="AZ3234" t="s">
        <v>68</v>
      </c>
      <c r="BA3234" t="s">
        <v>68</v>
      </c>
      <c r="BB3234">
        <v>35</v>
      </c>
      <c r="BC3234">
        <v>6</v>
      </c>
      <c r="BD3234">
        <v>10</v>
      </c>
      <c r="BE3234">
        <v>0</v>
      </c>
      <c r="BF3234">
        <v>0</v>
      </c>
      <c r="BG3234">
        <v>0</v>
      </c>
      <c r="BH3234">
        <v>13</v>
      </c>
      <c r="BI3234">
        <v>106</v>
      </c>
      <c r="BJ3234">
        <v>156</v>
      </c>
      <c r="BK3234">
        <v>35</v>
      </c>
      <c r="BL3234">
        <v>886</v>
      </c>
      <c r="BM3234">
        <v>3</v>
      </c>
    </row>
    <row r="3235" spans="1:65" x14ac:dyDescent="0.25">
      <c r="A3235">
        <v>22</v>
      </c>
      <c r="B3235">
        <v>2</v>
      </c>
      <c r="C3235">
        <v>2005</v>
      </c>
      <c r="D3235" t="s">
        <v>176</v>
      </c>
      <c r="E3235">
        <v>16</v>
      </c>
      <c r="F3235">
        <v>1</v>
      </c>
      <c r="G3235" t="s">
        <v>66</v>
      </c>
      <c r="H3235">
        <v>3304557</v>
      </c>
      <c r="I3235" t="s">
        <v>67</v>
      </c>
      <c r="J3235">
        <v>2</v>
      </c>
      <c r="K3235">
        <v>0</v>
      </c>
      <c r="L3235">
        <v>1</v>
      </c>
      <c r="M3235">
        <v>0</v>
      </c>
      <c r="N3235">
        <v>3</v>
      </c>
      <c r="O3235">
        <v>1</v>
      </c>
      <c r="P3235">
        <v>57</v>
      </c>
      <c r="Q3235">
        <v>1</v>
      </c>
      <c r="R3235">
        <v>2</v>
      </c>
      <c r="S3235">
        <v>24</v>
      </c>
      <c r="T3235">
        <v>18</v>
      </c>
      <c r="U3235">
        <v>0</v>
      </c>
      <c r="V3235">
        <v>122</v>
      </c>
      <c r="W3235">
        <v>16</v>
      </c>
      <c r="X3235">
        <v>62</v>
      </c>
      <c r="Y3235">
        <v>14</v>
      </c>
      <c r="Z3235">
        <v>0</v>
      </c>
      <c r="AA3235">
        <v>0</v>
      </c>
      <c r="AB3235">
        <v>9</v>
      </c>
      <c r="AC3235">
        <v>0</v>
      </c>
      <c r="AD3235">
        <v>2</v>
      </c>
      <c r="AE3235" t="s">
        <v>68</v>
      </c>
      <c r="AF3235">
        <v>35</v>
      </c>
      <c r="AG3235">
        <v>278</v>
      </c>
      <c r="AH3235">
        <v>23</v>
      </c>
      <c r="AI3235">
        <v>9</v>
      </c>
      <c r="AJ3235">
        <v>2</v>
      </c>
      <c r="AK3235">
        <v>10</v>
      </c>
      <c r="AL3235" t="s">
        <v>68</v>
      </c>
      <c r="AM3235">
        <v>58</v>
      </c>
      <c r="AN3235">
        <v>102</v>
      </c>
      <c r="AO3235">
        <v>0</v>
      </c>
      <c r="AP3235">
        <v>0</v>
      </c>
      <c r="AQ3235">
        <v>0</v>
      </c>
      <c r="AR3235">
        <v>17</v>
      </c>
      <c r="AS3235">
        <v>8</v>
      </c>
      <c r="AT3235" t="s">
        <v>68</v>
      </c>
      <c r="AU3235" t="s">
        <v>68</v>
      </c>
      <c r="AV3235" t="s">
        <v>68</v>
      </c>
      <c r="AW3235">
        <v>70</v>
      </c>
      <c r="AX3235" t="s">
        <v>68</v>
      </c>
      <c r="AY3235" t="s">
        <v>68</v>
      </c>
      <c r="AZ3235" t="s">
        <v>68</v>
      </c>
      <c r="BA3235" t="s">
        <v>68</v>
      </c>
      <c r="BB3235">
        <v>34</v>
      </c>
      <c r="BC3235">
        <v>2</v>
      </c>
      <c r="BD3235">
        <v>6</v>
      </c>
      <c r="BE3235">
        <v>0</v>
      </c>
      <c r="BF3235">
        <v>0</v>
      </c>
      <c r="BG3235">
        <v>0</v>
      </c>
      <c r="BH3235">
        <v>3</v>
      </c>
      <c r="BI3235">
        <v>85</v>
      </c>
      <c r="BJ3235">
        <v>122</v>
      </c>
      <c r="BK3235">
        <v>16</v>
      </c>
      <c r="BL3235">
        <v>663</v>
      </c>
      <c r="BM3235">
        <v>3</v>
      </c>
    </row>
    <row r="3236" spans="1:65" x14ac:dyDescent="0.25">
      <c r="A3236">
        <v>23</v>
      </c>
      <c r="B3236">
        <v>2</v>
      </c>
      <c r="C3236">
        <v>2005</v>
      </c>
      <c r="D3236" t="s">
        <v>176</v>
      </c>
      <c r="E3236">
        <v>3</v>
      </c>
      <c r="F3236">
        <v>1</v>
      </c>
      <c r="G3236" t="s">
        <v>66</v>
      </c>
      <c r="H3236">
        <v>3304557</v>
      </c>
      <c r="I3236" t="s">
        <v>67</v>
      </c>
      <c r="J3236">
        <v>2</v>
      </c>
      <c r="K3236">
        <v>0</v>
      </c>
      <c r="L3236">
        <v>0</v>
      </c>
      <c r="M3236">
        <v>2</v>
      </c>
      <c r="N3236">
        <v>4</v>
      </c>
      <c r="O3236">
        <v>6</v>
      </c>
      <c r="P3236">
        <v>55</v>
      </c>
      <c r="Q3236">
        <v>3</v>
      </c>
      <c r="R3236">
        <v>0</v>
      </c>
      <c r="S3236">
        <v>17</v>
      </c>
      <c r="T3236">
        <v>9</v>
      </c>
      <c r="U3236">
        <v>2</v>
      </c>
      <c r="V3236">
        <v>117</v>
      </c>
      <c r="W3236">
        <v>10</v>
      </c>
      <c r="X3236">
        <v>108</v>
      </c>
      <c r="Y3236">
        <v>5</v>
      </c>
      <c r="Z3236">
        <v>0</v>
      </c>
      <c r="AA3236">
        <v>0</v>
      </c>
      <c r="AB3236">
        <v>39</v>
      </c>
      <c r="AC3236">
        <v>0</v>
      </c>
      <c r="AD3236">
        <v>4</v>
      </c>
      <c r="AE3236" t="s">
        <v>68</v>
      </c>
      <c r="AF3236">
        <v>61</v>
      </c>
      <c r="AG3236">
        <v>355</v>
      </c>
      <c r="AH3236">
        <v>46</v>
      </c>
      <c r="AI3236">
        <v>15</v>
      </c>
      <c r="AJ3236">
        <v>4</v>
      </c>
      <c r="AK3236">
        <v>15</v>
      </c>
      <c r="AL3236" t="s">
        <v>68</v>
      </c>
      <c r="AM3236">
        <v>85</v>
      </c>
      <c r="AN3236">
        <v>165</v>
      </c>
      <c r="AO3236">
        <v>0</v>
      </c>
      <c r="AP3236">
        <v>6</v>
      </c>
      <c r="AQ3236">
        <v>0</v>
      </c>
      <c r="AR3236">
        <v>23</v>
      </c>
      <c r="AS3236">
        <v>5</v>
      </c>
      <c r="AT3236" t="s">
        <v>68</v>
      </c>
      <c r="AU3236" t="s">
        <v>68</v>
      </c>
      <c r="AV3236" t="s">
        <v>68</v>
      </c>
      <c r="AW3236">
        <v>91</v>
      </c>
      <c r="AX3236" t="s">
        <v>68</v>
      </c>
      <c r="AY3236" t="s">
        <v>68</v>
      </c>
      <c r="AZ3236" t="s">
        <v>68</v>
      </c>
      <c r="BA3236" t="s">
        <v>68</v>
      </c>
      <c r="BB3236">
        <v>54</v>
      </c>
      <c r="BC3236">
        <v>2</v>
      </c>
      <c r="BD3236">
        <v>0</v>
      </c>
      <c r="BE3236">
        <v>0</v>
      </c>
      <c r="BF3236">
        <v>0</v>
      </c>
      <c r="BG3236">
        <v>0</v>
      </c>
      <c r="BH3236">
        <v>2</v>
      </c>
      <c r="BI3236">
        <v>152</v>
      </c>
      <c r="BJ3236">
        <v>117</v>
      </c>
      <c r="BK3236">
        <v>10</v>
      </c>
      <c r="BL3236">
        <v>858</v>
      </c>
      <c r="BM3236">
        <v>3</v>
      </c>
    </row>
    <row r="3237" spans="1:65" x14ac:dyDescent="0.25">
      <c r="A3237">
        <v>24</v>
      </c>
      <c r="B3237">
        <v>2</v>
      </c>
      <c r="C3237">
        <v>2005</v>
      </c>
      <c r="D3237" t="s">
        <v>176</v>
      </c>
      <c r="E3237">
        <v>3</v>
      </c>
      <c r="F3237">
        <v>1</v>
      </c>
      <c r="G3237" t="s">
        <v>66</v>
      </c>
      <c r="H3237">
        <v>3304557</v>
      </c>
      <c r="I3237" t="s">
        <v>67</v>
      </c>
      <c r="J3237">
        <v>3</v>
      </c>
      <c r="K3237">
        <v>0</v>
      </c>
      <c r="L3237">
        <v>0</v>
      </c>
      <c r="M3237">
        <v>0</v>
      </c>
      <c r="N3237">
        <v>3</v>
      </c>
      <c r="O3237">
        <v>5</v>
      </c>
      <c r="P3237">
        <v>58</v>
      </c>
      <c r="Q3237">
        <v>0</v>
      </c>
      <c r="R3237">
        <v>2</v>
      </c>
      <c r="S3237">
        <v>14</v>
      </c>
      <c r="T3237">
        <v>7</v>
      </c>
      <c r="U3237">
        <v>2</v>
      </c>
      <c r="V3237">
        <v>111</v>
      </c>
      <c r="W3237">
        <v>4</v>
      </c>
      <c r="X3237">
        <v>56</v>
      </c>
      <c r="Y3237">
        <v>4</v>
      </c>
      <c r="Z3237">
        <v>0</v>
      </c>
      <c r="AA3237">
        <v>0</v>
      </c>
      <c r="AB3237">
        <v>4</v>
      </c>
      <c r="AC3237">
        <v>0</v>
      </c>
      <c r="AD3237">
        <v>0</v>
      </c>
      <c r="AE3237" t="s">
        <v>68</v>
      </c>
      <c r="AF3237">
        <v>58</v>
      </c>
      <c r="AG3237">
        <v>246</v>
      </c>
      <c r="AH3237">
        <v>23</v>
      </c>
      <c r="AI3237">
        <v>6</v>
      </c>
      <c r="AJ3237">
        <v>2</v>
      </c>
      <c r="AK3237">
        <v>6</v>
      </c>
      <c r="AL3237" t="s">
        <v>68</v>
      </c>
      <c r="AM3237">
        <v>42</v>
      </c>
      <c r="AN3237">
        <v>79</v>
      </c>
      <c r="AO3237">
        <v>0</v>
      </c>
      <c r="AP3237">
        <v>5</v>
      </c>
      <c r="AQ3237">
        <v>1</v>
      </c>
      <c r="AR3237">
        <v>16</v>
      </c>
      <c r="AS3237">
        <v>4</v>
      </c>
      <c r="AT3237" t="s">
        <v>68</v>
      </c>
      <c r="AU3237" t="s">
        <v>68</v>
      </c>
      <c r="AV3237" t="s">
        <v>68</v>
      </c>
      <c r="AW3237">
        <v>75</v>
      </c>
      <c r="AX3237" t="s">
        <v>68</v>
      </c>
      <c r="AY3237" t="s">
        <v>68</v>
      </c>
      <c r="AZ3237" t="s">
        <v>68</v>
      </c>
      <c r="BA3237" t="s">
        <v>68</v>
      </c>
      <c r="BB3237">
        <v>64</v>
      </c>
      <c r="BC3237">
        <v>8</v>
      </c>
      <c r="BD3237">
        <v>0</v>
      </c>
      <c r="BE3237">
        <v>0</v>
      </c>
      <c r="BF3237">
        <v>0</v>
      </c>
      <c r="BG3237">
        <v>0</v>
      </c>
      <c r="BH3237">
        <v>3</v>
      </c>
      <c r="BI3237">
        <v>64</v>
      </c>
      <c r="BJ3237">
        <v>111</v>
      </c>
      <c r="BK3237">
        <v>4</v>
      </c>
      <c r="BL3237">
        <v>611</v>
      </c>
      <c r="BM3237">
        <v>3</v>
      </c>
    </row>
    <row r="3238" spans="1:65" x14ac:dyDescent="0.25">
      <c r="A3238">
        <v>25</v>
      </c>
      <c r="B3238">
        <v>2</v>
      </c>
      <c r="C3238">
        <v>2005</v>
      </c>
      <c r="D3238" t="s">
        <v>176</v>
      </c>
      <c r="E3238">
        <v>3</v>
      </c>
      <c r="F3238">
        <v>1</v>
      </c>
      <c r="G3238" t="s">
        <v>66</v>
      </c>
      <c r="H3238">
        <v>3304557</v>
      </c>
      <c r="I3238" t="s">
        <v>67</v>
      </c>
      <c r="J3238">
        <v>1</v>
      </c>
      <c r="K3238">
        <v>0</v>
      </c>
      <c r="L3238">
        <v>0</v>
      </c>
      <c r="M3238">
        <v>3</v>
      </c>
      <c r="N3238">
        <v>4</v>
      </c>
      <c r="O3238">
        <v>5</v>
      </c>
      <c r="P3238">
        <v>45</v>
      </c>
      <c r="Q3238">
        <v>0</v>
      </c>
      <c r="R3238">
        <v>1</v>
      </c>
      <c r="S3238">
        <v>19</v>
      </c>
      <c r="T3238">
        <v>4</v>
      </c>
      <c r="U3238">
        <v>3</v>
      </c>
      <c r="V3238">
        <v>57</v>
      </c>
      <c r="W3238">
        <v>24</v>
      </c>
      <c r="X3238">
        <v>51</v>
      </c>
      <c r="Y3238">
        <v>4</v>
      </c>
      <c r="Z3238">
        <v>0</v>
      </c>
      <c r="AA3238">
        <v>0</v>
      </c>
      <c r="AB3238">
        <v>6</v>
      </c>
      <c r="AC3238">
        <v>0</v>
      </c>
      <c r="AD3238">
        <v>1</v>
      </c>
      <c r="AE3238" t="s">
        <v>68</v>
      </c>
      <c r="AF3238">
        <v>39</v>
      </c>
      <c r="AG3238">
        <v>189</v>
      </c>
      <c r="AH3238">
        <v>5</v>
      </c>
      <c r="AI3238">
        <v>1</v>
      </c>
      <c r="AJ3238">
        <v>3</v>
      </c>
      <c r="AK3238">
        <v>4</v>
      </c>
      <c r="AL3238" t="s">
        <v>68</v>
      </c>
      <c r="AM3238">
        <v>20</v>
      </c>
      <c r="AN3238">
        <v>33</v>
      </c>
      <c r="AO3238">
        <v>0</v>
      </c>
      <c r="AP3238">
        <v>1</v>
      </c>
      <c r="AQ3238">
        <v>0</v>
      </c>
      <c r="AR3238">
        <v>11</v>
      </c>
      <c r="AS3238">
        <v>34</v>
      </c>
      <c r="AT3238" t="s">
        <v>68</v>
      </c>
      <c r="AU3238" t="s">
        <v>68</v>
      </c>
      <c r="AV3238" t="s">
        <v>68</v>
      </c>
      <c r="AW3238">
        <v>72</v>
      </c>
      <c r="AX3238" t="s">
        <v>68</v>
      </c>
      <c r="AY3238" t="s">
        <v>68</v>
      </c>
      <c r="AZ3238" t="s">
        <v>68</v>
      </c>
      <c r="BA3238" t="s">
        <v>68</v>
      </c>
      <c r="BB3238">
        <v>39</v>
      </c>
      <c r="BC3238">
        <v>3</v>
      </c>
      <c r="BD3238">
        <v>1</v>
      </c>
      <c r="BE3238">
        <v>0</v>
      </c>
      <c r="BF3238">
        <v>0</v>
      </c>
      <c r="BG3238">
        <v>0</v>
      </c>
      <c r="BH3238">
        <v>1</v>
      </c>
      <c r="BI3238">
        <v>61</v>
      </c>
      <c r="BJ3238">
        <v>57</v>
      </c>
      <c r="BK3238">
        <v>24</v>
      </c>
      <c r="BL3238">
        <v>509</v>
      </c>
      <c r="BM3238">
        <v>3</v>
      </c>
    </row>
    <row r="3239" spans="1:65" x14ac:dyDescent="0.25">
      <c r="A3239">
        <v>26</v>
      </c>
      <c r="B3239">
        <v>2</v>
      </c>
      <c r="C3239">
        <v>2005</v>
      </c>
      <c r="D3239" t="s">
        <v>176</v>
      </c>
      <c r="E3239">
        <v>3</v>
      </c>
      <c r="F3239">
        <v>1</v>
      </c>
      <c r="G3239" t="s">
        <v>66</v>
      </c>
      <c r="H3239">
        <v>3304557</v>
      </c>
      <c r="I3239" t="s">
        <v>67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1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 t="s">
        <v>68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 t="s">
        <v>68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 t="s">
        <v>68</v>
      </c>
      <c r="AU3239" t="s">
        <v>68</v>
      </c>
      <c r="AV3239" t="s">
        <v>68</v>
      </c>
      <c r="AW3239">
        <v>0</v>
      </c>
      <c r="AX3239" t="s">
        <v>68</v>
      </c>
      <c r="AY3239" t="s">
        <v>68</v>
      </c>
      <c r="AZ3239" t="s">
        <v>68</v>
      </c>
      <c r="BA3239" t="s">
        <v>68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1</v>
      </c>
      <c r="BM3239">
        <v>3</v>
      </c>
    </row>
    <row r="3240" spans="1:65" x14ac:dyDescent="0.25">
      <c r="A3240">
        <v>27</v>
      </c>
      <c r="B3240">
        <v>2</v>
      </c>
      <c r="C3240">
        <v>2005</v>
      </c>
      <c r="D3240" t="s">
        <v>176</v>
      </c>
      <c r="E3240">
        <v>9</v>
      </c>
      <c r="F3240">
        <v>2</v>
      </c>
      <c r="G3240" t="s">
        <v>66</v>
      </c>
      <c r="H3240">
        <v>3304557</v>
      </c>
      <c r="I3240" t="s">
        <v>67</v>
      </c>
      <c r="J3240">
        <v>12</v>
      </c>
      <c r="K3240">
        <v>0</v>
      </c>
      <c r="L3240">
        <v>0</v>
      </c>
      <c r="M3240">
        <v>0</v>
      </c>
      <c r="N3240">
        <v>12</v>
      </c>
      <c r="O3240">
        <v>0</v>
      </c>
      <c r="P3240">
        <v>82</v>
      </c>
      <c r="Q3240">
        <v>1</v>
      </c>
      <c r="R3240">
        <v>2</v>
      </c>
      <c r="S3240">
        <v>26</v>
      </c>
      <c r="T3240">
        <v>12</v>
      </c>
      <c r="U3240">
        <v>2</v>
      </c>
      <c r="V3240">
        <v>108</v>
      </c>
      <c r="W3240">
        <v>6</v>
      </c>
      <c r="X3240">
        <v>58</v>
      </c>
      <c r="Y3240">
        <v>17</v>
      </c>
      <c r="Z3240">
        <v>0</v>
      </c>
      <c r="AA3240">
        <v>0</v>
      </c>
      <c r="AB3240">
        <v>9</v>
      </c>
      <c r="AC3240">
        <v>3</v>
      </c>
      <c r="AD3240">
        <v>12</v>
      </c>
      <c r="AE3240" t="s">
        <v>68</v>
      </c>
      <c r="AF3240">
        <v>25</v>
      </c>
      <c r="AG3240">
        <v>252</v>
      </c>
      <c r="AH3240">
        <v>43</v>
      </c>
      <c r="AI3240">
        <v>3</v>
      </c>
      <c r="AJ3240">
        <v>1</v>
      </c>
      <c r="AK3240">
        <v>11</v>
      </c>
      <c r="AL3240" t="s">
        <v>68</v>
      </c>
      <c r="AM3240">
        <v>33</v>
      </c>
      <c r="AN3240">
        <v>91</v>
      </c>
      <c r="AO3240">
        <v>0</v>
      </c>
      <c r="AP3240">
        <v>2</v>
      </c>
      <c r="AQ3240">
        <v>0</v>
      </c>
      <c r="AR3240">
        <v>10</v>
      </c>
      <c r="AS3240">
        <v>11</v>
      </c>
      <c r="AT3240" t="s">
        <v>68</v>
      </c>
      <c r="AU3240" t="s">
        <v>68</v>
      </c>
      <c r="AV3240" t="s">
        <v>68</v>
      </c>
      <c r="AW3240">
        <v>62</v>
      </c>
      <c r="AX3240" t="s">
        <v>68</v>
      </c>
      <c r="AY3240" t="s">
        <v>68</v>
      </c>
      <c r="AZ3240" t="s">
        <v>68</v>
      </c>
      <c r="BA3240" t="s">
        <v>68</v>
      </c>
      <c r="BB3240">
        <v>73</v>
      </c>
      <c r="BC3240">
        <v>4</v>
      </c>
      <c r="BD3240">
        <v>1</v>
      </c>
      <c r="BE3240">
        <v>0</v>
      </c>
      <c r="BF3240">
        <v>0</v>
      </c>
      <c r="BG3240">
        <v>0</v>
      </c>
      <c r="BH3240">
        <v>12</v>
      </c>
      <c r="BI3240">
        <v>84</v>
      </c>
      <c r="BJ3240">
        <v>108</v>
      </c>
      <c r="BK3240">
        <v>6</v>
      </c>
      <c r="BL3240">
        <v>665</v>
      </c>
      <c r="BM3240">
        <v>3</v>
      </c>
    </row>
    <row r="3241" spans="1:65" x14ac:dyDescent="0.25">
      <c r="A3241">
        <v>28</v>
      </c>
      <c r="B3241">
        <v>2</v>
      </c>
      <c r="C3241">
        <v>2005</v>
      </c>
      <c r="D3241" t="s">
        <v>176</v>
      </c>
      <c r="E3241">
        <v>9</v>
      </c>
      <c r="F3241">
        <v>2</v>
      </c>
      <c r="G3241" t="s">
        <v>66</v>
      </c>
      <c r="H3241">
        <v>3304557</v>
      </c>
      <c r="I3241" t="s">
        <v>67</v>
      </c>
      <c r="J3241">
        <v>11</v>
      </c>
      <c r="K3241">
        <v>0</v>
      </c>
      <c r="L3241">
        <v>0</v>
      </c>
      <c r="M3241">
        <v>3</v>
      </c>
      <c r="N3241">
        <v>14</v>
      </c>
      <c r="O3241">
        <v>5</v>
      </c>
      <c r="P3241">
        <v>61</v>
      </c>
      <c r="Q3241">
        <v>0</v>
      </c>
      <c r="R3241">
        <v>0</v>
      </c>
      <c r="S3241">
        <v>14</v>
      </c>
      <c r="T3241">
        <v>3</v>
      </c>
      <c r="U3241">
        <v>1</v>
      </c>
      <c r="V3241">
        <v>54</v>
      </c>
      <c r="W3241">
        <v>4</v>
      </c>
      <c r="X3241">
        <v>43</v>
      </c>
      <c r="Y3241">
        <v>12</v>
      </c>
      <c r="Z3241">
        <v>1</v>
      </c>
      <c r="AA3241">
        <v>0</v>
      </c>
      <c r="AB3241">
        <v>4</v>
      </c>
      <c r="AC3241">
        <v>1</v>
      </c>
      <c r="AD3241">
        <v>2</v>
      </c>
      <c r="AE3241" t="s">
        <v>68</v>
      </c>
      <c r="AF3241">
        <v>22</v>
      </c>
      <c r="AG3241">
        <v>147</v>
      </c>
      <c r="AH3241">
        <v>24</v>
      </c>
      <c r="AI3241">
        <v>8</v>
      </c>
      <c r="AJ3241">
        <v>8</v>
      </c>
      <c r="AK3241">
        <v>6</v>
      </c>
      <c r="AL3241" t="s">
        <v>68</v>
      </c>
      <c r="AM3241">
        <v>29</v>
      </c>
      <c r="AN3241">
        <v>75</v>
      </c>
      <c r="AO3241">
        <v>0</v>
      </c>
      <c r="AP3241">
        <v>4</v>
      </c>
      <c r="AQ3241">
        <v>0</v>
      </c>
      <c r="AR3241">
        <v>8</v>
      </c>
      <c r="AS3241">
        <v>5</v>
      </c>
      <c r="AT3241" t="s">
        <v>68</v>
      </c>
      <c r="AU3241" t="s">
        <v>68</v>
      </c>
      <c r="AV3241" t="s">
        <v>68</v>
      </c>
      <c r="AW3241">
        <v>22</v>
      </c>
      <c r="AX3241" t="s">
        <v>68</v>
      </c>
      <c r="AY3241" t="s">
        <v>68</v>
      </c>
      <c r="AZ3241" t="s">
        <v>68</v>
      </c>
      <c r="BA3241" t="s">
        <v>68</v>
      </c>
      <c r="BB3241">
        <v>58</v>
      </c>
      <c r="BC3241">
        <v>1</v>
      </c>
      <c r="BD3241">
        <v>3</v>
      </c>
      <c r="BE3241">
        <v>0</v>
      </c>
      <c r="BF3241">
        <v>0</v>
      </c>
      <c r="BG3241">
        <v>0</v>
      </c>
      <c r="BH3241">
        <v>11</v>
      </c>
      <c r="BI3241">
        <v>59</v>
      </c>
      <c r="BJ3241">
        <v>54</v>
      </c>
      <c r="BK3241">
        <v>4</v>
      </c>
      <c r="BL3241">
        <v>447</v>
      </c>
      <c r="BM3241">
        <v>3</v>
      </c>
    </row>
    <row r="3242" spans="1:65" x14ac:dyDescent="0.25">
      <c r="A3242">
        <v>29</v>
      </c>
      <c r="B3242">
        <v>2</v>
      </c>
      <c r="C3242">
        <v>2005</v>
      </c>
      <c r="D3242" t="s">
        <v>176</v>
      </c>
      <c r="E3242">
        <v>9</v>
      </c>
      <c r="F3242">
        <v>2</v>
      </c>
      <c r="G3242" t="s">
        <v>66</v>
      </c>
      <c r="H3242">
        <v>3304557</v>
      </c>
      <c r="I3242" t="s">
        <v>67</v>
      </c>
      <c r="J3242">
        <v>8</v>
      </c>
      <c r="K3242">
        <v>0</v>
      </c>
      <c r="L3242">
        <v>0</v>
      </c>
      <c r="M3242">
        <v>2</v>
      </c>
      <c r="N3242">
        <v>10</v>
      </c>
      <c r="O3242">
        <v>9</v>
      </c>
      <c r="P3242">
        <v>56</v>
      </c>
      <c r="Q3242">
        <v>5</v>
      </c>
      <c r="R3242">
        <v>1</v>
      </c>
      <c r="S3242">
        <v>30</v>
      </c>
      <c r="T3242">
        <v>12</v>
      </c>
      <c r="U3242">
        <v>1</v>
      </c>
      <c r="V3242">
        <v>59</v>
      </c>
      <c r="W3242">
        <v>10</v>
      </c>
      <c r="X3242">
        <v>92</v>
      </c>
      <c r="Y3242">
        <v>26</v>
      </c>
      <c r="Z3242">
        <v>0</v>
      </c>
      <c r="AA3242">
        <v>0</v>
      </c>
      <c r="AB3242">
        <v>8</v>
      </c>
      <c r="AC3242">
        <v>1</v>
      </c>
      <c r="AD3242">
        <v>3</v>
      </c>
      <c r="AE3242" t="s">
        <v>68</v>
      </c>
      <c r="AF3242">
        <v>9</v>
      </c>
      <c r="AG3242">
        <v>221</v>
      </c>
      <c r="AH3242">
        <v>31</v>
      </c>
      <c r="AI3242">
        <v>46</v>
      </c>
      <c r="AJ3242">
        <v>3</v>
      </c>
      <c r="AK3242">
        <v>8</v>
      </c>
      <c r="AL3242" t="s">
        <v>68</v>
      </c>
      <c r="AM3242">
        <v>52</v>
      </c>
      <c r="AN3242">
        <v>140</v>
      </c>
      <c r="AO3242">
        <v>0</v>
      </c>
      <c r="AP3242">
        <v>1</v>
      </c>
      <c r="AQ3242">
        <v>0</v>
      </c>
      <c r="AR3242">
        <v>27</v>
      </c>
      <c r="AS3242">
        <v>5</v>
      </c>
      <c r="AT3242" t="s">
        <v>68</v>
      </c>
      <c r="AU3242" t="s">
        <v>68</v>
      </c>
      <c r="AV3242" t="s">
        <v>68</v>
      </c>
      <c r="AW3242">
        <v>30</v>
      </c>
      <c r="AX3242" t="s">
        <v>68</v>
      </c>
      <c r="AY3242" t="s">
        <v>68</v>
      </c>
      <c r="AZ3242" t="s">
        <v>68</v>
      </c>
      <c r="BA3242" t="s">
        <v>68</v>
      </c>
      <c r="BB3242">
        <v>45</v>
      </c>
      <c r="BC3242">
        <v>1</v>
      </c>
      <c r="BD3242">
        <v>0</v>
      </c>
      <c r="BE3242">
        <v>0</v>
      </c>
      <c r="BF3242">
        <v>0</v>
      </c>
      <c r="BG3242">
        <v>0</v>
      </c>
      <c r="BH3242">
        <v>8</v>
      </c>
      <c r="BI3242">
        <v>126</v>
      </c>
      <c r="BJ3242">
        <v>59</v>
      </c>
      <c r="BK3242">
        <v>10</v>
      </c>
      <c r="BL3242">
        <v>717</v>
      </c>
      <c r="BM3242">
        <v>3</v>
      </c>
    </row>
    <row r="3243" spans="1:65" x14ac:dyDescent="0.25">
      <c r="A3243">
        <v>30</v>
      </c>
      <c r="B3243">
        <v>2</v>
      </c>
      <c r="C3243">
        <v>2005</v>
      </c>
      <c r="D3243" t="s">
        <v>176</v>
      </c>
      <c r="E3243">
        <v>9</v>
      </c>
      <c r="F3243">
        <v>2</v>
      </c>
      <c r="G3243" t="s">
        <v>66</v>
      </c>
      <c r="H3243">
        <v>3304557</v>
      </c>
      <c r="I3243" t="s">
        <v>67</v>
      </c>
      <c r="J3243">
        <v>9</v>
      </c>
      <c r="K3243">
        <v>0</v>
      </c>
      <c r="L3243">
        <v>1</v>
      </c>
      <c r="M3243">
        <v>0</v>
      </c>
      <c r="N3243">
        <v>10</v>
      </c>
      <c r="O3243">
        <v>8</v>
      </c>
      <c r="P3243">
        <v>60</v>
      </c>
      <c r="Q3243">
        <v>7</v>
      </c>
      <c r="R3243">
        <v>2</v>
      </c>
      <c r="S3243">
        <v>34</v>
      </c>
      <c r="T3243">
        <v>1</v>
      </c>
      <c r="U3243">
        <v>1</v>
      </c>
      <c r="V3243">
        <v>43</v>
      </c>
      <c r="W3243">
        <v>6</v>
      </c>
      <c r="X3243">
        <v>58</v>
      </c>
      <c r="Y3243">
        <v>17</v>
      </c>
      <c r="Z3243">
        <v>0</v>
      </c>
      <c r="AA3243">
        <v>0</v>
      </c>
      <c r="AB3243">
        <v>6</v>
      </c>
      <c r="AC3243">
        <v>0</v>
      </c>
      <c r="AD3243">
        <v>5</v>
      </c>
      <c r="AE3243" t="s">
        <v>68</v>
      </c>
      <c r="AF3243">
        <v>12</v>
      </c>
      <c r="AG3243">
        <v>149</v>
      </c>
      <c r="AH3243">
        <v>20</v>
      </c>
      <c r="AI3243">
        <v>5</v>
      </c>
      <c r="AJ3243">
        <v>2</v>
      </c>
      <c r="AK3243">
        <v>4</v>
      </c>
      <c r="AL3243" t="s">
        <v>68</v>
      </c>
      <c r="AM3243">
        <v>40</v>
      </c>
      <c r="AN3243">
        <v>71</v>
      </c>
      <c r="AO3243">
        <v>0</v>
      </c>
      <c r="AP3243">
        <v>1</v>
      </c>
      <c r="AQ3243">
        <v>0</v>
      </c>
      <c r="AR3243">
        <v>8</v>
      </c>
      <c r="AS3243">
        <v>4</v>
      </c>
      <c r="AT3243" t="s">
        <v>68</v>
      </c>
      <c r="AU3243" t="s">
        <v>68</v>
      </c>
      <c r="AV3243" t="s">
        <v>68</v>
      </c>
      <c r="AW3243">
        <v>22</v>
      </c>
      <c r="AX3243" t="s">
        <v>68</v>
      </c>
      <c r="AY3243" t="s">
        <v>68</v>
      </c>
      <c r="AZ3243" t="s">
        <v>68</v>
      </c>
      <c r="BA3243" t="s">
        <v>68</v>
      </c>
      <c r="BB3243">
        <v>68</v>
      </c>
      <c r="BC3243">
        <v>5</v>
      </c>
      <c r="BD3243">
        <v>0</v>
      </c>
      <c r="BE3243">
        <v>0</v>
      </c>
      <c r="BF3243">
        <v>0</v>
      </c>
      <c r="BG3243">
        <v>0</v>
      </c>
      <c r="BH3243">
        <v>10</v>
      </c>
      <c r="BI3243">
        <v>81</v>
      </c>
      <c r="BJ3243">
        <v>43</v>
      </c>
      <c r="BK3243">
        <v>6</v>
      </c>
      <c r="BL3243">
        <v>493</v>
      </c>
      <c r="BM3243">
        <v>3</v>
      </c>
    </row>
    <row r="3244" spans="1:65" x14ac:dyDescent="0.25">
      <c r="A3244">
        <v>31</v>
      </c>
      <c r="B3244">
        <v>2</v>
      </c>
      <c r="C3244">
        <v>2005</v>
      </c>
      <c r="D3244" t="s">
        <v>176</v>
      </c>
      <c r="E3244">
        <v>14</v>
      </c>
      <c r="F3244">
        <v>2</v>
      </c>
      <c r="G3244" t="s">
        <v>66</v>
      </c>
      <c r="H3244">
        <v>3304557</v>
      </c>
      <c r="I3244" t="s">
        <v>67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9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 t="s">
        <v>68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 t="s">
        <v>68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 t="s">
        <v>68</v>
      </c>
      <c r="AU3244" t="s">
        <v>68</v>
      </c>
      <c r="AV3244" t="s">
        <v>68</v>
      </c>
      <c r="AW3244">
        <v>0</v>
      </c>
      <c r="AX3244" t="s">
        <v>68</v>
      </c>
      <c r="AY3244" t="s">
        <v>68</v>
      </c>
      <c r="AZ3244" t="s">
        <v>68</v>
      </c>
      <c r="BA3244" t="s">
        <v>68</v>
      </c>
      <c r="BB3244">
        <v>8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8</v>
      </c>
      <c r="BM3244">
        <v>3</v>
      </c>
    </row>
    <row r="3245" spans="1:65" x14ac:dyDescent="0.25">
      <c r="A3245">
        <v>32</v>
      </c>
      <c r="B3245">
        <v>2</v>
      </c>
      <c r="C3245">
        <v>2005</v>
      </c>
      <c r="D3245" t="s">
        <v>176</v>
      </c>
      <c r="E3245">
        <v>18</v>
      </c>
      <c r="F3245">
        <v>2</v>
      </c>
      <c r="G3245" t="s">
        <v>66</v>
      </c>
      <c r="H3245">
        <v>3304557</v>
      </c>
      <c r="I3245" t="s">
        <v>67</v>
      </c>
      <c r="J3245">
        <v>7</v>
      </c>
      <c r="K3245">
        <v>0</v>
      </c>
      <c r="L3245">
        <v>0</v>
      </c>
      <c r="M3245">
        <v>0</v>
      </c>
      <c r="N3245">
        <v>7</v>
      </c>
      <c r="O3245">
        <v>5</v>
      </c>
      <c r="P3245">
        <v>132</v>
      </c>
      <c r="Q3245">
        <v>3</v>
      </c>
      <c r="R3245">
        <v>5</v>
      </c>
      <c r="S3245">
        <v>52</v>
      </c>
      <c r="T3245">
        <v>9</v>
      </c>
      <c r="U3245">
        <v>1</v>
      </c>
      <c r="V3245">
        <v>25</v>
      </c>
      <c r="W3245">
        <v>7</v>
      </c>
      <c r="X3245">
        <v>45</v>
      </c>
      <c r="Y3245">
        <v>10</v>
      </c>
      <c r="Z3245">
        <v>0</v>
      </c>
      <c r="AA3245">
        <v>0</v>
      </c>
      <c r="AB3245">
        <v>7</v>
      </c>
      <c r="AC3245">
        <v>0</v>
      </c>
      <c r="AD3245">
        <v>1</v>
      </c>
      <c r="AE3245" t="s">
        <v>68</v>
      </c>
      <c r="AF3245">
        <v>9</v>
      </c>
      <c r="AG3245">
        <v>114</v>
      </c>
      <c r="AH3245">
        <v>5</v>
      </c>
      <c r="AI3245">
        <v>8</v>
      </c>
      <c r="AJ3245">
        <v>1</v>
      </c>
      <c r="AK3245">
        <v>21</v>
      </c>
      <c r="AL3245" t="s">
        <v>68</v>
      </c>
      <c r="AM3245">
        <v>63</v>
      </c>
      <c r="AN3245">
        <v>98</v>
      </c>
      <c r="AO3245">
        <v>0</v>
      </c>
      <c r="AP3245">
        <v>1</v>
      </c>
      <c r="AQ3245">
        <v>0</v>
      </c>
      <c r="AR3245">
        <v>16</v>
      </c>
      <c r="AS3245">
        <v>16</v>
      </c>
      <c r="AT3245" t="s">
        <v>68</v>
      </c>
      <c r="AU3245" t="s">
        <v>68</v>
      </c>
      <c r="AV3245" t="s">
        <v>68</v>
      </c>
      <c r="AW3245">
        <v>23</v>
      </c>
      <c r="AX3245" t="s">
        <v>68</v>
      </c>
      <c r="AY3245" t="s">
        <v>68</v>
      </c>
      <c r="AZ3245" t="s">
        <v>68</v>
      </c>
      <c r="BA3245" t="s">
        <v>68</v>
      </c>
      <c r="BB3245">
        <v>118</v>
      </c>
      <c r="BC3245">
        <v>2</v>
      </c>
      <c r="BD3245">
        <v>2</v>
      </c>
      <c r="BE3245">
        <v>0</v>
      </c>
      <c r="BF3245">
        <v>0</v>
      </c>
      <c r="BG3245">
        <v>0</v>
      </c>
      <c r="BH3245">
        <v>7</v>
      </c>
      <c r="BI3245">
        <v>62</v>
      </c>
      <c r="BJ3245">
        <v>25</v>
      </c>
      <c r="BK3245">
        <v>7</v>
      </c>
      <c r="BL3245">
        <v>628</v>
      </c>
      <c r="BM3245">
        <v>3</v>
      </c>
    </row>
    <row r="3246" spans="1:65" x14ac:dyDescent="0.25">
      <c r="A3246">
        <v>33</v>
      </c>
      <c r="B3246">
        <v>2</v>
      </c>
      <c r="C3246">
        <v>2005</v>
      </c>
      <c r="D3246" t="s">
        <v>176</v>
      </c>
      <c r="E3246">
        <v>14</v>
      </c>
      <c r="F3246">
        <v>2</v>
      </c>
      <c r="G3246" t="s">
        <v>66</v>
      </c>
      <c r="H3246">
        <v>3304557</v>
      </c>
      <c r="I3246" t="s">
        <v>67</v>
      </c>
      <c r="J3246">
        <v>22</v>
      </c>
      <c r="K3246">
        <v>0</v>
      </c>
      <c r="L3246">
        <v>0</v>
      </c>
      <c r="M3246">
        <v>1</v>
      </c>
      <c r="N3246">
        <v>23</v>
      </c>
      <c r="O3246">
        <v>3</v>
      </c>
      <c r="P3246">
        <v>135</v>
      </c>
      <c r="Q3246">
        <v>3</v>
      </c>
      <c r="R3246">
        <v>4</v>
      </c>
      <c r="S3246">
        <v>53</v>
      </c>
      <c r="T3246">
        <v>10</v>
      </c>
      <c r="U3246">
        <v>1</v>
      </c>
      <c r="V3246">
        <v>109</v>
      </c>
      <c r="W3246">
        <v>5</v>
      </c>
      <c r="X3246">
        <v>49</v>
      </c>
      <c r="Y3246">
        <v>9</v>
      </c>
      <c r="Z3246">
        <v>0</v>
      </c>
      <c r="AA3246">
        <v>0</v>
      </c>
      <c r="AB3246">
        <v>12</v>
      </c>
      <c r="AC3246">
        <v>1</v>
      </c>
      <c r="AD3246">
        <v>9</v>
      </c>
      <c r="AE3246" t="s">
        <v>68</v>
      </c>
      <c r="AF3246">
        <v>12</v>
      </c>
      <c r="AG3246">
        <v>217</v>
      </c>
      <c r="AH3246">
        <v>29</v>
      </c>
      <c r="AI3246">
        <v>4</v>
      </c>
      <c r="AJ3246">
        <v>4</v>
      </c>
      <c r="AK3246">
        <v>9</v>
      </c>
      <c r="AL3246" t="s">
        <v>68</v>
      </c>
      <c r="AM3246">
        <v>41</v>
      </c>
      <c r="AN3246">
        <v>87</v>
      </c>
      <c r="AO3246">
        <v>0</v>
      </c>
      <c r="AP3246">
        <v>1</v>
      </c>
      <c r="AQ3246">
        <v>0</v>
      </c>
      <c r="AR3246">
        <v>10</v>
      </c>
      <c r="AS3246">
        <v>25</v>
      </c>
      <c r="AT3246" t="s">
        <v>68</v>
      </c>
      <c r="AU3246" t="s">
        <v>68</v>
      </c>
      <c r="AV3246" t="s">
        <v>68</v>
      </c>
      <c r="AW3246">
        <v>45</v>
      </c>
      <c r="AX3246" t="s">
        <v>68</v>
      </c>
      <c r="AY3246" t="s">
        <v>68</v>
      </c>
      <c r="AZ3246" t="s">
        <v>68</v>
      </c>
      <c r="BA3246" t="s">
        <v>68</v>
      </c>
      <c r="BB3246">
        <v>98</v>
      </c>
      <c r="BC3246">
        <v>7</v>
      </c>
      <c r="BD3246">
        <v>0</v>
      </c>
      <c r="BE3246">
        <v>0</v>
      </c>
      <c r="BF3246">
        <v>0</v>
      </c>
      <c r="BG3246">
        <v>0</v>
      </c>
      <c r="BH3246">
        <v>22</v>
      </c>
      <c r="BI3246">
        <v>70</v>
      </c>
      <c r="BJ3246">
        <v>109</v>
      </c>
      <c r="BK3246">
        <v>5</v>
      </c>
      <c r="BL3246">
        <v>762</v>
      </c>
      <c r="BM3246">
        <v>3</v>
      </c>
    </row>
    <row r="3247" spans="1:65" x14ac:dyDescent="0.25">
      <c r="A3247">
        <v>34</v>
      </c>
      <c r="B3247">
        <v>2</v>
      </c>
      <c r="C3247">
        <v>2005</v>
      </c>
      <c r="D3247" t="s">
        <v>176</v>
      </c>
      <c r="E3247">
        <v>14</v>
      </c>
      <c r="F3247">
        <v>2</v>
      </c>
      <c r="G3247" t="s">
        <v>66</v>
      </c>
      <c r="H3247">
        <v>3304557</v>
      </c>
      <c r="I3247" t="s">
        <v>67</v>
      </c>
      <c r="J3247">
        <v>14</v>
      </c>
      <c r="K3247">
        <v>1</v>
      </c>
      <c r="L3247">
        <v>0</v>
      </c>
      <c r="M3247">
        <v>0</v>
      </c>
      <c r="N3247">
        <v>15</v>
      </c>
      <c r="O3247">
        <v>6</v>
      </c>
      <c r="P3247">
        <v>145</v>
      </c>
      <c r="Q3247">
        <v>10</v>
      </c>
      <c r="R3247">
        <v>0</v>
      </c>
      <c r="S3247">
        <v>28</v>
      </c>
      <c r="T3247">
        <v>7</v>
      </c>
      <c r="U3247">
        <v>3</v>
      </c>
      <c r="V3247">
        <v>101</v>
      </c>
      <c r="W3247">
        <v>11</v>
      </c>
      <c r="X3247">
        <v>69</v>
      </c>
      <c r="Y3247">
        <v>18</v>
      </c>
      <c r="Z3247">
        <v>0</v>
      </c>
      <c r="AA3247">
        <v>0</v>
      </c>
      <c r="AB3247">
        <v>8</v>
      </c>
      <c r="AC3247">
        <v>0</v>
      </c>
      <c r="AD3247">
        <v>0</v>
      </c>
      <c r="AE3247" t="s">
        <v>68</v>
      </c>
      <c r="AF3247">
        <v>21</v>
      </c>
      <c r="AG3247">
        <v>238</v>
      </c>
      <c r="AH3247">
        <v>29</v>
      </c>
      <c r="AI3247">
        <v>16</v>
      </c>
      <c r="AJ3247">
        <v>4</v>
      </c>
      <c r="AK3247">
        <v>12</v>
      </c>
      <c r="AL3247" t="s">
        <v>68</v>
      </c>
      <c r="AM3247">
        <v>80</v>
      </c>
      <c r="AN3247">
        <v>141</v>
      </c>
      <c r="AO3247">
        <v>0</v>
      </c>
      <c r="AP3247">
        <v>4</v>
      </c>
      <c r="AQ3247">
        <v>0</v>
      </c>
      <c r="AR3247">
        <v>13</v>
      </c>
      <c r="AS3247">
        <v>61</v>
      </c>
      <c r="AT3247" t="s">
        <v>68</v>
      </c>
      <c r="AU3247" t="s">
        <v>68</v>
      </c>
      <c r="AV3247" t="s">
        <v>68</v>
      </c>
      <c r="AW3247">
        <v>111</v>
      </c>
      <c r="AX3247" t="s">
        <v>68</v>
      </c>
      <c r="AY3247" t="s">
        <v>68</v>
      </c>
      <c r="AZ3247" t="s">
        <v>68</v>
      </c>
      <c r="BA3247" t="s">
        <v>68</v>
      </c>
      <c r="BB3247">
        <v>88</v>
      </c>
      <c r="BC3247">
        <v>9</v>
      </c>
      <c r="BD3247">
        <v>0</v>
      </c>
      <c r="BE3247">
        <v>0</v>
      </c>
      <c r="BF3247">
        <v>0</v>
      </c>
      <c r="BG3247">
        <v>0</v>
      </c>
      <c r="BH3247">
        <v>15</v>
      </c>
      <c r="BI3247">
        <v>95</v>
      </c>
      <c r="BJ3247">
        <v>101</v>
      </c>
      <c r="BK3247">
        <v>11</v>
      </c>
      <c r="BL3247">
        <v>949</v>
      </c>
      <c r="BM3247">
        <v>3</v>
      </c>
    </row>
    <row r="3248" spans="1:65" x14ac:dyDescent="0.25">
      <c r="A3248">
        <v>35</v>
      </c>
      <c r="B3248">
        <v>2</v>
      </c>
      <c r="C3248">
        <v>2005</v>
      </c>
      <c r="D3248" t="s">
        <v>176</v>
      </c>
      <c r="E3248">
        <v>39</v>
      </c>
      <c r="F3248">
        <v>2</v>
      </c>
      <c r="G3248" t="s">
        <v>66</v>
      </c>
      <c r="H3248">
        <v>3304557</v>
      </c>
      <c r="I3248" t="s">
        <v>67</v>
      </c>
      <c r="J3248">
        <v>26</v>
      </c>
      <c r="K3248">
        <v>0</v>
      </c>
      <c r="L3248">
        <v>1</v>
      </c>
      <c r="M3248">
        <v>1</v>
      </c>
      <c r="N3248">
        <v>28</v>
      </c>
      <c r="O3248">
        <v>6</v>
      </c>
      <c r="P3248">
        <v>233</v>
      </c>
      <c r="Q3248">
        <v>9</v>
      </c>
      <c r="R3248">
        <v>4</v>
      </c>
      <c r="S3248">
        <v>94</v>
      </c>
      <c r="T3248">
        <v>8</v>
      </c>
      <c r="U3248">
        <v>7</v>
      </c>
      <c r="V3248">
        <v>98</v>
      </c>
      <c r="W3248">
        <v>4</v>
      </c>
      <c r="X3248">
        <v>79</v>
      </c>
      <c r="Y3248">
        <v>17</v>
      </c>
      <c r="Z3248">
        <v>0</v>
      </c>
      <c r="AA3248">
        <v>1</v>
      </c>
      <c r="AB3248">
        <v>7</v>
      </c>
      <c r="AC3248">
        <v>0</v>
      </c>
      <c r="AD3248">
        <v>3</v>
      </c>
      <c r="AE3248" t="s">
        <v>68</v>
      </c>
      <c r="AF3248">
        <v>36</v>
      </c>
      <c r="AG3248">
        <v>260</v>
      </c>
      <c r="AH3248">
        <v>45</v>
      </c>
      <c r="AI3248">
        <v>40</v>
      </c>
      <c r="AJ3248">
        <v>13</v>
      </c>
      <c r="AK3248">
        <v>15</v>
      </c>
      <c r="AL3248" t="s">
        <v>68</v>
      </c>
      <c r="AM3248">
        <v>110</v>
      </c>
      <c r="AN3248">
        <v>223</v>
      </c>
      <c r="AO3248">
        <v>0</v>
      </c>
      <c r="AP3248">
        <v>3</v>
      </c>
      <c r="AQ3248">
        <v>1</v>
      </c>
      <c r="AR3248">
        <v>26</v>
      </c>
      <c r="AS3248">
        <v>10</v>
      </c>
      <c r="AT3248" t="s">
        <v>68</v>
      </c>
      <c r="AU3248" t="s">
        <v>68</v>
      </c>
      <c r="AV3248" t="s">
        <v>68</v>
      </c>
      <c r="AW3248">
        <v>60</v>
      </c>
      <c r="AX3248" t="s">
        <v>68</v>
      </c>
      <c r="AY3248" t="s">
        <v>68</v>
      </c>
      <c r="AZ3248" t="s">
        <v>68</v>
      </c>
      <c r="BA3248" t="s">
        <v>68</v>
      </c>
      <c r="BB3248">
        <v>183</v>
      </c>
      <c r="BC3248">
        <v>7</v>
      </c>
      <c r="BD3248">
        <v>1</v>
      </c>
      <c r="BE3248">
        <v>0</v>
      </c>
      <c r="BF3248">
        <v>0</v>
      </c>
      <c r="BG3248">
        <v>0</v>
      </c>
      <c r="BH3248">
        <v>27</v>
      </c>
      <c r="BI3248">
        <v>103</v>
      </c>
      <c r="BJ3248">
        <v>98</v>
      </c>
      <c r="BK3248">
        <v>4</v>
      </c>
      <c r="BL3248">
        <v>1232</v>
      </c>
      <c r="BM3248">
        <v>3</v>
      </c>
    </row>
    <row r="3249" spans="1:65" x14ac:dyDescent="0.25">
      <c r="A3249">
        <v>36</v>
      </c>
      <c r="B3249">
        <v>2</v>
      </c>
      <c r="C3249">
        <v>2005</v>
      </c>
      <c r="D3249" t="s">
        <v>176</v>
      </c>
      <c r="E3249">
        <v>27</v>
      </c>
      <c r="F3249">
        <v>2</v>
      </c>
      <c r="G3249" t="s">
        <v>66</v>
      </c>
      <c r="H3249">
        <v>3304557</v>
      </c>
      <c r="I3249" t="s">
        <v>67</v>
      </c>
      <c r="J3249">
        <v>23</v>
      </c>
      <c r="K3249">
        <v>0</v>
      </c>
      <c r="L3249">
        <v>0</v>
      </c>
      <c r="M3249">
        <v>2</v>
      </c>
      <c r="N3249">
        <v>25</v>
      </c>
      <c r="O3249">
        <v>7</v>
      </c>
      <c r="P3249">
        <v>180</v>
      </c>
      <c r="Q3249">
        <v>6</v>
      </c>
      <c r="R3249">
        <v>4</v>
      </c>
      <c r="S3249">
        <v>57</v>
      </c>
      <c r="T3249">
        <v>5</v>
      </c>
      <c r="U3249">
        <v>0</v>
      </c>
      <c r="V3249">
        <v>32</v>
      </c>
      <c r="W3249">
        <v>9</v>
      </c>
      <c r="X3249">
        <v>36</v>
      </c>
      <c r="Y3249">
        <v>12</v>
      </c>
      <c r="Z3249">
        <v>0</v>
      </c>
      <c r="AA3249">
        <v>0</v>
      </c>
      <c r="AB3249">
        <v>10</v>
      </c>
      <c r="AC3249">
        <v>0</v>
      </c>
      <c r="AD3249">
        <v>1</v>
      </c>
      <c r="AE3249" t="s">
        <v>68</v>
      </c>
      <c r="AF3249">
        <v>10</v>
      </c>
      <c r="AG3249">
        <v>115</v>
      </c>
      <c r="AH3249">
        <v>17</v>
      </c>
      <c r="AI3249">
        <v>7</v>
      </c>
      <c r="AJ3249">
        <v>2</v>
      </c>
      <c r="AK3249">
        <v>11</v>
      </c>
      <c r="AL3249" t="s">
        <v>68</v>
      </c>
      <c r="AM3249">
        <v>56</v>
      </c>
      <c r="AN3249">
        <v>93</v>
      </c>
      <c r="AO3249">
        <v>0</v>
      </c>
      <c r="AP3249">
        <v>1</v>
      </c>
      <c r="AQ3249">
        <v>0</v>
      </c>
      <c r="AR3249">
        <v>14</v>
      </c>
      <c r="AS3249">
        <v>9</v>
      </c>
      <c r="AT3249" t="s">
        <v>68</v>
      </c>
      <c r="AU3249" t="s">
        <v>68</v>
      </c>
      <c r="AV3249" t="s">
        <v>68</v>
      </c>
      <c r="AW3249">
        <v>30</v>
      </c>
      <c r="AX3249" t="s">
        <v>68</v>
      </c>
      <c r="AY3249" t="s">
        <v>68</v>
      </c>
      <c r="AZ3249" t="s">
        <v>68</v>
      </c>
      <c r="BA3249" t="s">
        <v>68</v>
      </c>
      <c r="BB3249">
        <v>102</v>
      </c>
      <c r="BC3249">
        <v>6</v>
      </c>
      <c r="BD3249">
        <v>3</v>
      </c>
      <c r="BE3249">
        <v>0</v>
      </c>
      <c r="BF3249">
        <v>0</v>
      </c>
      <c r="BG3249">
        <v>0</v>
      </c>
      <c r="BH3249">
        <v>23</v>
      </c>
      <c r="BI3249">
        <v>58</v>
      </c>
      <c r="BJ3249">
        <v>32</v>
      </c>
      <c r="BK3249">
        <v>9</v>
      </c>
      <c r="BL3249">
        <v>666</v>
      </c>
      <c r="BM3249">
        <v>3</v>
      </c>
    </row>
    <row r="3250" spans="1:65" x14ac:dyDescent="0.25">
      <c r="A3250">
        <v>37</v>
      </c>
      <c r="B3250">
        <v>2</v>
      </c>
      <c r="C3250">
        <v>2005</v>
      </c>
      <c r="D3250" t="s">
        <v>176</v>
      </c>
      <c r="E3250">
        <v>17</v>
      </c>
      <c r="F3250">
        <v>1</v>
      </c>
      <c r="G3250" t="s">
        <v>66</v>
      </c>
      <c r="H3250">
        <v>3304557</v>
      </c>
      <c r="I3250" t="s">
        <v>67</v>
      </c>
      <c r="J3250">
        <v>3</v>
      </c>
      <c r="K3250">
        <v>0</v>
      </c>
      <c r="L3250">
        <v>0</v>
      </c>
      <c r="M3250">
        <v>0</v>
      </c>
      <c r="N3250">
        <v>3</v>
      </c>
      <c r="O3250">
        <v>1</v>
      </c>
      <c r="P3250">
        <v>67</v>
      </c>
      <c r="Q3250">
        <v>5</v>
      </c>
      <c r="R3250">
        <v>1</v>
      </c>
      <c r="S3250">
        <v>24</v>
      </c>
      <c r="T3250">
        <v>5</v>
      </c>
      <c r="U3250">
        <v>1</v>
      </c>
      <c r="V3250">
        <v>54</v>
      </c>
      <c r="W3250">
        <v>1</v>
      </c>
      <c r="X3250">
        <v>41</v>
      </c>
      <c r="Y3250">
        <v>4</v>
      </c>
      <c r="Z3250">
        <v>0</v>
      </c>
      <c r="AA3250">
        <v>0</v>
      </c>
      <c r="AB3250">
        <v>5</v>
      </c>
      <c r="AC3250">
        <v>0</v>
      </c>
      <c r="AD3250">
        <v>4</v>
      </c>
      <c r="AE3250" t="s">
        <v>68</v>
      </c>
      <c r="AF3250">
        <v>23</v>
      </c>
      <c r="AG3250">
        <v>138</v>
      </c>
      <c r="AH3250">
        <v>13</v>
      </c>
      <c r="AI3250">
        <v>4</v>
      </c>
      <c r="AJ3250">
        <v>4</v>
      </c>
      <c r="AK3250">
        <v>29</v>
      </c>
      <c r="AL3250" t="s">
        <v>68</v>
      </c>
      <c r="AM3250">
        <v>108</v>
      </c>
      <c r="AN3250">
        <v>158</v>
      </c>
      <c r="AO3250">
        <v>0</v>
      </c>
      <c r="AP3250">
        <v>7</v>
      </c>
      <c r="AQ3250">
        <v>1</v>
      </c>
      <c r="AR3250">
        <v>10</v>
      </c>
      <c r="AS3250">
        <v>7</v>
      </c>
      <c r="AT3250" t="s">
        <v>68</v>
      </c>
      <c r="AU3250" t="s">
        <v>68</v>
      </c>
      <c r="AV3250" t="s">
        <v>68</v>
      </c>
      <c r="AW3250">
        <v>53</v>
      </c>
      <c r="AX3250" t="s">
        <v>68</v>
      </c>
      <c r="AY3250" t="s">
        <v>68</v>
      </c>
      <c r="AZ3250" t="s">
        <v>68</v>
      </c>
      <c r="BA3250" t="s">
        <v>68</v>
      </c>
      <c r="BB3250">
        <v>51</v>
      </c>
      <c r="BC3250">
        <v>3</v>
      </c>
      <c r="BD3250">
        <v>5</v>
      </c>
      <c r="BE3250">
        <v>2</v>
      </c>
      <c r="BF3250">
        <v>0</v>
      </c>
      <c r="BG3250">
        <v>0</v>
      </c>
      <c r="BH3250">
        <v>3</v>
      </c>
      <c r="BI3250">
        <v>50</v>
      </c>
      <c r="BJ3250">
        <v>54</v>
      </c>
      <c r="BK3250">
        <v>1</v>
      </c>
      <c r="BL3250">
        <v>617</v>
      </c>
      <c r="BM3250">
        <v>3</v>
      </c>
    </row>
    <row r="3251" spans="1:65" x14ac:dyDescent="0.25">
      <c r="A3251">
        <v>38</v>
      </c>
      <c r="B3251">
        <v>2</v>
      </c>
      <c r="C3251">
        <v>2005</v>
      </c>
      <c r="D3251" t="s">
        <v>176</v>
      </c>
      <c r="E3251">
        <v>16</v>
      </c>
      <c r="F3251">
        <v>1</v>
      </c>
      <c r="G3251" t="s">
        <v>66</v>
      </c>
      <c r="H3251">
        <v>3304557</v>
      </c>
      <c r="I3251" t="s">
        <v>67</v>
      </c>
      <c r="J3251">
        <v>18</v>
      </c>
      <c r="K3251">
        <v>0</v>
      </c>
      <c r="L3251">
        <v>0</v>
      </c>
      <c r="M3251">
        <v>1</v>
      </c>
      <c r="N3251">
        <v>19</v>
      </c>
      <c r="O3251">
        <v>5</v>
      </c>
      <c r="P3251">
        <v>67</v>
      </c>
      <c r="Q3251">
        <v>3</v>
      </c>
      <c r="R3251">
        <v>7</v>
      </c>
      <c r="S3251">
        <v>35</v>
      </c>
      <c r="T3251">
        <v>14</v>
      </c>
      <c r="U3251">
        <v>2</v>
      </c>
      <c r="V3251">
        <v>140</v>
      </c>
      <c r="W3251">
        <v>18</v>
      </c>
      <c r="X3251">
        <v>44</v>
      </c>
      <c r="Y3251">
        <v>12</v>
      </c>
      <c r="Z3251">
        <v>0</v>
      </c>
      <c r="AA3251">
        <v>0</v>
      </c>
      <c r="AB3251">
        <v>11</v>
      </c>
      <c r="AC3251">
        <v>0</v>
      </c>
      <c r="AD3251">
        <v>6</v>
      </c>
      <c r="AE3251" t="s">
        <v>68</v>
      </c>
      <c r="AF3251">
        <v>23</v>
      </c>
      <c r="AG3251">
        <v>270</v>
      </c>
      <c r="AH3251">
        <v>28</v>
      </c>
      <c r="AI3251">
        <v>3</v>
      </c>
      <c r="AJ3251">
        <v>2</v>
      </c>
      <c r="AK3251">
        <v>0</v>
      </c>
      <c r="AL3251" t="s">
        <v>68</v>
      </c>
      <c r="AM3251">
        <v>51</v>
      </c>
      <c r="AN3251">
        <v>84</v>
      </c>
      <c r="AO3251">
        <v>1</v>
      </c>
      <c r="AP3251">
        <v>1</v>
      </c>
      <c r="AQ3251">
        <v>0</v>
      </c>
      <c r="AR3251">
        <v>12</v>
      </c>
      <c r="AS3251">
        <v>8</v>
      </c>
      <c r="AT3251" t="s">
        <v>68</v>
      </c>
      <c r="AU3251" t="s">
        <v>68</v>
      </c>
      <c r="AV3251" t="s">
        <v>68</v>
      </c>
      <c r="AW3251">
        <v>93</v>
      </c>
      <c r="AX3251" t="s">
        <v>68</v>
      </c>
      <c r="AY3251" t="s">
        <v>68</v>
      </c>
      <c r="AZ3251" t="s">
        <v>68</v>
      </c>
      <c r="BA3251" t="s">
        <v>68</v>
      </c>
      <c r="BB3251">
        <v>54</v>
      </c>
      <c r="BC3251">
        <v>3</v>
      </c>
      <c r="BD3251">
        <v>0</v>
      </c>
      <c r="BE3251">
        <v>0</v>
      </c>
      <c r="BF3251">
        <v>0</v>
      </c>
      <c r="BG3251">
        <v>0</v>
      </c>
      <c r="BH3251">
        <v>18</v>
      </c>
      <c r="BI3251">
        <v>67</v>
      </c>
      <c r="BJ3251">
        <v>140</v>
      </c>
      <c r="BK3251">
        <v>18</v>
      </c>
      <c r="BL3251">
        <v>691</v>
      </c>
      <c r="BM3251">
        <v>3</v>
      </c>
    </row>
    <row r="3252" spans="1:65" x14ac:dyDescent="0.25">
      <c r="A3252">
        <v>39</v>
      </c>
      <c r="B3252">
        <v>2</v>
      </c>
      <c r="C3252">
        <v>2005</v>
      </c>
      <c r="D3252" t="s">
        <v>176</v>
      </c>
      <c r="E3252">
        <v>9</v>
      </c>
      <c r="F3252">
        <v>2</v>
      </c>
      <c r="G3252" t="s">
        <v>66</v>
      </c>
      <c r="H3252">
        <v>3304557</v>
      </c>
      <c r="I3252" t="s">
        <v>67</v>
      </c>
      <c r="J3252">
        <v>17</v>
      </c>
      <c r="K3252">
        <v>0</v>
      </c>
      <c r="L3252">
        <v>0</v>
      </c>
      <c r="M3252">
        <v>2</v>
      </c>
      <c r="N3252">
        <v>19</v>
      </c>
      <c r="O3252">
        <v>6</v>
      </c>
      <c r="P3252">
        <v>69</v>
      </c>
      <c r="Q3252">
        <v>2</v>
      </c>
      <c r="R3252">
        <v>1</v>
      </c>
      <c r="S3252">
        <v>15</v>
      </c>
      <c r="T3252">
        <v>7</v>
      </c>
      <c r="U3252">
        <v>5</v>
      </c>
      <c r="V3252">
        <v>130</v>
      </c>
      <c r="W3252">
        <v>28</v>
      </c>
      <c r="X3252">
        <v>82</v>
      </c>
      <c r="Y3252">
        <v>13</v>
      </c>
      <c r="Z3252">
        <v>0</v>
      </c>
      <c r="AA3252">
        <v>0</v>
      </c>
      <c r="AB3252">
        <v>3</v>
      </c>
      <c r="AC3252">
        <v>0</v>
      </c>
      <c r="AD3252">
        <v>0</v>
      </c>
      <c r="AE3252" t="s">
        <v>68</v>
      </c>
      <c r="AF3252">
        <v>39</v>
      </c>
      <c r="AG3252">
        <v>307</v>
      </c>
      <c r="AH3252">
        <v>30</v>
      </c>
      <c r="AI3252">
        <v>2</v>
      </c>
      <c r="AJ3252">
        <v>2</v>
      </c>
      <c r="AK3252">
        <v>4</v>
      </c>
      <c r="AL3252" t="s">
        <v>68</v>
      </c>
      <c r="AM3252">
        <v>45</v>
      </c>
      <c r="AN3252">
        <v>83</v>
      </c>
      <c r="AO3252">
        <v>0</v>
      </c>
      <c r="AP3252">
        <v>0</v>
      </c>
      <c r="AQ3252">
        <v>0</v>
      </c>
      <c r="AR3252">
        <v>9</v>
      </c>
      <c r="AS3252">
        <v>26</v>
      </c>
      <c r="AT3252" t="s">
        <v>68</v>
      </c>
      <c r="AU3252" t="s">
        <v>68</v>
      </c>
      <c r="AV3252" t="s">
        <v>68</v>
      </c>
      <c r="AW3252">
        <v>83</v>
      </c>
      <c r="AX3252" t="s">
        <v>68</v>
      </c>
      <c r="AY3252" t="s">
        <v>68</v>
      </c>
      <c r="AZ3252" t="s">
        <v>68</v>
      </c>
      <c r="BA3252" t="s">
        <v>68</v>
      </c>
      <c r="BB3252">
        <v>49</v>
      </c>
      <c r="BC3252">
        <v>1</v>
      </c>
      <c r="BD3252">
        <v>0</v>
      </c>
      <c r="BE3252">
        <v>1</v>
      </c>
      <c r="BF3252">
        <v>0</v>
      </c>
      <c r="BG3252">
        <v>0</v>
      </c>
      <c r="BH3252">
        <v>17</v>
      </c>
      <c r="BI3252">
        <v>98</v>
      </c>
      <c r="BJ3252">
        <v>130</v>
      </c>
      <c r="BK3252">
        <v>28</v>
      </c>
      <c r="BL3252">
        <v>728</v>
      </c>
      <c r="BM3252">
        <v>3</v>
      </c>
    </row>
    <row r="3253" spans="1:65" x14ac:dyDescent="0.25">
      <c r="A3253">
        <v>40</v>
      </c>
      <c r="B3253">
        <v>2</v>
      </c>
      <c r="C3253">
        <v>2005</v>
      </c>
      <c r="D3253" t="s">
        <v>176</v>
      </c>
      <c r="E3253">
        <v>9</v>
      </c>
      <c r="F3253">
        <v>2</v>
      </c>
      <c r="G3253" t="s">
        <v>66</v>
      </c>
      <c r="H3253">
        <v>3304557</v>
      </c>
      <c r="I3253" t="s">
        <v>67</v>
      </c>
      <c r="J3253">
        <v>6</v>
      </c>
      <c r="K3253">
        <v>0</v>
      </c>
      <c r="L3253">
        <v>0</v>
      </c>
      <c r="M3253">
        <v>1</v>
      </c>
      <c r="N3253">
        <v>7</v>
      </c>
      <c r="O3253">
        <v>1</v>
      </c>
      <c r="P3253">
        <v>35</v>
      </c>
      <c r="Q3253">
        <v>0</v>
      </c>
      <c r="R3253">
        <v>1</v>
      </c>
      <c r="S3253">
        <v>18</v>
      </c>
      <c r="T3253">
        <v>7</v>
      </c>
      <c r="U3253">
        <v>0</v>
      </c>
      <c r="V3253">
        <v>46</v>
      </c>
      <c r="W3253">
        <v>9</v>
      </c>
      <c r="X3253">
        <v>25</v>
      </c>
      <c r="Y3253">
        <v>6</v>
      </c>
      <c r="Z3253">
        <v>0</v>
      </c>
      <c r="AA3253">
        <v>0</v>
      </c>
      <c r="AB3253">
        <v>3</v>
      </c>
      <c r="AC3253">
        <v>0</v>
      </c>
      <c r="AD3253">
        <v>1</v>
      </c>
      <c r="AE3253" t="s">
        <v>68</v>
      </c>
      <c r="AF3253">
        <v>11</v>
      </c>
      <c r="AG3253">
        <v>108</v>
      </c>
      <c r="AH3253">
        <v>10</v>
      </c>
      <c r="AI3253">
        <v>1</v>
      </c>
      <c r="AJ3253">
        <v>3</v>
      </c>
      <c r="AK3253">
        <v>6</v>
      </c>
      <c r="AL3253" t="s">
        <v>68</v>
      </c>
      <c r="AM3253">
        <v>18</v>
      </c>
      <c r="AN3253">
        <v>38</v>
      </c>
      <c r="AO3253">
        <v>0</v>
      </c>
      <c r="AP3253">
        <v>1</v>
      </c>
      <c r="AQ3253">
        <v>0</v>
      </c>
      <c r="AR3253">
        <v>4</v>
      </c>
      <c r="AS3253">
        <v>9</v>
      </c>
      <c r="AT3253" t="s">
        <v>68</v>
      </c>
      <c r="AU3253" t="s">
        <v>68</v>
      </c>
      <c r="AV3253" t="s">
        <v>68</v>
      </c>
      <c r="AW3253">
        <v>53</v>
      </c>
      <c r="AX3253" t="s">
        <v>68</v>
      </c>
      <c r="AY3253" t="s">
        <v>68</v>
      </c>
      <c r="AZ3253" t="s">
        <v>68</v>
      </c>
      <c r="BA3253" t="s">
        <v>68</v>
      </c>
      <c r="BB3253">
        <v>15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6</v>
      </c>
      <c r="BI3253">
        <v>34</v>
      </c>
      <c r="BJ3253">
        <v>46</v>
      </c>
      <c r="BK3253">
        <v>9</v>
      </c>
      <c r="BL3253">
        <v>316</v>
      </c>
      <c r="BM3253">
        <v>3</v>
      </c>
    </row>
    <row r="3254" spans="1:65" x14ac:dyDescent="0.25">
      <c r="A3254">
        <v>41</v>
      </c>
      <c r="B3254">
        <v>2</v>
      </c>
      <c r="C3254">
        <v>2005</v>
      </c>
      <c r="D3254" t="s">
        <v>176</v>
      </c>
      <c r="E3254">
        <v>18</v>
      </c>
      <c r="F3254">
        <v>2</v>
      </c>
      <c r="G3254" t="s">
        <v>66</v>
      </c>
      <c r="H3254">
        <v>3304557</v>
      </c>
      <c r="I3254" t="s">
        <v>67</v>
      </c>
      <c r="J3254">
        <v>7</v>
      </c>
      <c r="K3254">
        <v>0</v>
      </c>
      <c r="L3254">
        <v>0</v>
      </c>
      <c r="M3254">
        <v>0</v>
      </c>
      <c r="N3254">
        <v>7</v>
      </c>
      <c r="O3254">
        <v>2</v>
      </c>
      <c r="P3254">
        <v>57</v>
      </c>
      <c r="Q3254">
        <v>0</v>
      </c>
      <c r="R3254">
        <v>1</v>
      </c>
      <c r="S3254">
        <v>39</v>
      </c>
      <c r="T3254">
        <v>5</v>
      </c>
      <c r="U3254">
        <v>3</v>
      </c>
      <c r="V3254">
        <v>47</v>
      </c>
      <c r="W3254">
        <v>5</v>
      </c>
      <c r="X3254">
        <v>42</v>
      </c>
      <c r="Y3254">
        <v>5</v>
      </c>
      <c r="Z3254">
        <v>1</v>
      </c>
      <c r="AA3254">
        <v>0</v>
      </c>
      <c r="AB3254">
        <v>3</v>
      </c>
      <c r="AC3254">
        <v>0</v>
      </c>
      <c r="AD3254">
        <v>3</v>
      </c>
      <c r="AE3254" t="s">
        <v>68</v>
      </c>
      <c r="AF3254">
        <v>16</v>
      </c>
      <c r="AG3254">
        <v>130</v>
      </c>
      <c r="AH3254">
        <v>17</v>
      </c>
      <c r="AI3254">
        <v>5</v>
      </c>
      <c r="AJ3254">
        <v>1</v>
      </c>
      <c r="AK3254">
        <v>12</v>
      </c>
      <c r="AL3254" t="s">
        <v>68</v>
      </c>
      <c r="AM3254">
        <v>68</v>
      </c>
      <c r="AN3254">
        <v>103</v>
      </c>
      <c r="AO3254">
        <v>0</v>
      </c>
      <c r="AP3254">
        <v>18</v>
      </c>
      <c r="AQ3254">
        <v>0</v>
      </c>
      <c r="AR3254">
        <v>14</v>
      </c>
      <c r="AS3254">
        <v>2</v>
      </c>
      <c r="AT3254" t="s">
        <v>68</v>
      </c>
      <c r="AU3254" t="s">
        <v>68</v>
      </c>
      <c r="AV3254" t="s">
        <v>68</v>
      </c>
      <c r="AW3254">
        <v>25</v>
      </c>
      <c r="AX3254" t="s">
        <v>68</v>
      </c>
      <c r="AY3254" t="s">
        <v>68</v>
      </c>
      <c r="AZ3254" t="s">
        <v>68</v>
      </c>
      <c r="BA3254" t="s">
        <v>68</v>
      </c>
      <c r="BB3254">
        <v>52</v>
      </c>
      <c r="BC3254">
        <v>2</v>
      </c>
      <c r="BD3254">
        <v>1</v>
      </c>
      <c r="BE3254">
        <v>0</v>
      </c>
      <c r="BF3254">
        <v>0</v>
      </c>
      <c r="BG3254">
        <v>0</v>
      </c>
      <c r="BH3254">
        <v>7</v>
      </c>
      <c r="BI3254">
        <v>50</v>
      </c>
      <c r="BJ3254">
        <v>47</v>
      </c>
      <c r="BK3254">
        <v>5</v>
      </c>
      <c r="BL3254">
        <v>506</v>
      </c>
      <c r="BM3254">
        <v>3</v>
      </c>
    </row>
    <row r="3255" spans="1:65" x14ac:dyDescent="0.25">
      <c r="A3255">
        <v>43</v>
      </c>
      <c r="B3255">
        <v>2</v>
      </c>
      <c r="C3255">
        <v>2005</v>
      </c>
      <c r="D3255" t="s">
        <v>176</v>
      </c>
      <c r="E3255">
        <v>39</v>
      </c>
      <c r="F3255">
        <v>2</v>
      </c>
      <c r="G3255" t="s">
        <v>66</v>
      </c>
      <c r="H3255">
        <v>3304557</v>
      </c>
      <c r="I3255" t="s">
        <v>67</v>
      </c>
      <c r="J3255">
        <v>6</v>
      </c>
      <c r="K3255">
        <v>0</v>
      </c>
      <c r="L3255">
        <v>0</v>
      </c>
      <c r="M3255">
        <v>0</v>
      </c>
      <c r="N3255">
        <v>6</v>
      </c>
      <c r="O3255">
        <v>0</v>
      </c>
      <c r="P3255">
        <v>44</v>
      </c>
      <c r="Q3255">
        <v>0</v>
      </c>
      <c r="R3255">
        <v>0</v>
      </c>
      <c r="S3255">
        <v>17</v>
      </c>
      <c r="T3255">
        <v>1</v>
      </c>
      <c r="U3255">
        <v>0</v>
      </c>
      <c r="V3255">
        <v>5</v>
      </c>
      <c r="W3255">
        <v>0</v>
      </c>
      <c r="X3255">
        <v>1</v>
      </c>
      <c r="Y3255">
        <v>2</v>
      </c>
      <c r="Z3255">
        <v>0</v>
      </c>
      <c r="AA3255">
        <v>0</v>
      </c>
      <c r="AB3255">
        <v>1</v>
      </c>
      <c r="AC3255">
        <v>0</v>
      </c>
      <c r="AD3255">
        <v>0</v>
      </c>
      <c r="AE3255" t="s">
        <v>68</v>
      </c>
      <c r="AF3255">
        <v>2</v>
      </c>
      <c r="AG3255">
        <v>12</v>
      </c>
      <c r="AH3255">
        <v>13</v>
      </c>
      <c r="AI3255">
        <v>1</v>
      </c>
      <c r="AJ3255">
        <v>1</v>
      </c>
      <c r="AK3255">
        <v>4</v>
      </c>
      <c r="AL3255" t="s">
        <v>68</v>
      </c>
      <c r="AM3255">
        <v>25</v>
      </c>
      <c r="AN3255">
        <v>44</v>
      </c>
      <c r="AO3255">
        <v>0</v>
      </c>
      <c r="AP3255">
        <v>0</v>
      </c>
      <c r="AQ3255">
        <v>0</v>
      </c>
      <c r="AR3255">
        <v>5</v>
      </c>
      <c r="AS3255">
        <v>3</v>
      </c>
      <c r="AT3255" t="s">
        <v>68</v>
      </c>
      <c r="AU3255" t="s">
        <v>68</v>
      </c>
      <c r="AV3255" t="s">
        <v>68</v>
      </c>
      <c r="AW3255">
        <v>17</v>
      </c>
      <c r="AX3255" t="s">
        <v>68</v>
      </c>
      <c r="AY3255" t="s">
        <v>68</v>
      </c>
      <c r="AZ3255" t="s">
        <v>68</v>
      </c>
      <c r="BA3255" t="s">
        <v>68</v>
      </c>
      <c r="BB3255">
        <v>24</v>
      </c>
      <c r="BC3255">
        <v>2</v>
      </c>
      <c r="BD3255">
        <v>1</v>
      </c>
      <c r="BE3255">
        <v>0</v>
      </c>
      <c r="BF3255">
        <v>0</v>
      </c>
      <c r="BG3255">
        <v>0</v>
      </c>
      <c r="BH3255">
        <v>6</v>
      </c>
      <c r="BI3255">
        <v>4</v>
      </c>
      <c r="BJ3255">
        <v>5</v>
      </c>
      <c r="BK3255">
        <v>0</v>
      </c>
      <c r="BL3255">
        <v>182</v>
      </c>
      <c r="BM3255">
        <v>3</v>
      </c>
    </row>
    <row r="3256" spans="1:65" x14ac:dyDescent="0.25">
      <c r="A3256">
        <v>44</v>
      </c>
      <c r="B3256">
        <v>2</v>
      </c>
      <c r="C3256">
        <v>2005</v>
      </c>
      <c r="D3256" t="s">
        <v>176</v>
      </c>
      <c r="E3256">
        <v>3</v>
      </c>
      <c r="F3256">
        <v>1</v>
      </c>
      <c r="G3256" t="s">
        <v>66</v>
      </c>
      <c r="H3256">
        <v>3304557</v>
      </c>
      <c r="I3256" t="s">
        <v>67</v>
      </c>
      <c r="J3256">
        <v>2</v>
      </c>
      <c r="K3256">
        <v>0</v>
      </c>
      <c r="L3256">
        <v>0</v>
      </c>
      <c r="M3256">
        <v>0</v>
      </c>
      <c r="N3256">
        <v>2</v>
      </c>
      <c r="O3256">
        <v>0</v>
      </c>
      <c r="P3256">
        <v>37</v>
      </c>
      <c r="Q3256">
        <v>0</v>
      </c>
      <c r="R3256">
        <v>0</v>
      </c>
      <c r="S3256">
        <v>13</v>
      </c>
      <c r="T3256">
        <v>2</v>
      </c>
      <c r="U3256">
        <v>0</v>
      </c>
      <c r="V3256">
        <v>115</v>
      </c>
      <c r="W3256">
        <v>20</v>
      </c>
      <c r="X3256">
        <v>55</v>
      </c>
      <c r="Y3256">
        <v>10</v>
      </c>
      <c r="Z3256">
        <v>0</v>
      </c>
      <c r="AA3256">
        <v>0</v>
      </c>
      <c r="AB3256">
        <v>8</v>
      </c>
      <c r="AC3256">
        <v>0</v>
      </c>
      <c r="AD3256">
        <v>0</v>
      </c>
      <c r="AE3256" t="s">
        <v>68</v>
      </c>
      <c r="AF3256">
        <v>45</v>
      </c>
      <c r="AG3256">
        <v>255</v>
      </c>
      <c r="AH3256">
        <v>14</v>
      </c>
      <c r="AI3256">
        <v>5</v>
      </c>
      <c r="AJ3256">
        <v>2</v>
      </c>
      <c r="AK3256">
        <v>12</v>
      </c>
      <c r="AL3256" t="s">
        <v>68</v>
      </c>
      <c r="AM3256">
        <v>39</v>
      </c>
      <c r="AN3256">
        <v>72</v>
      </c>
      <c r="AO3256">
        <v>0</v>
      </c>
      <c r="AP3256">
        <v>0</v>
      </c>
      <c r="AQ3256">
        <v>0</v>
      </c>
      <c r="AR3256">
        <v>2</v>
      </c>
      <c r="AS3256">
        <v>2</v>
      </c>
      <c r="AT3256" t="s">
        <v>68</v>
      </c>
      <c r="AU3256" t="s">
        <v>68</v>
      </c>
      <c r="AV3256" t="s">
        <v>68</v>
      </c>
      <c r="AW3256">
        <v>87</v>
      </c>
      <c r="AX3256" t="s">
        <v>68</v>
      </c>
      <c r="AY3256" t="s">
        <v>68</v>
      </c>
      <c r="AZ3256" t="s">
        <v>68</v>
      </c>
      <c r="BA3256" t="s">
        <v>68</v>
      </c>
      <c r="BB3256">
        <v>33</v>
      </c>
      <c r="BC3256">
        <v>0</v>
      </c>
      <c r="BD3256">
        <v>2</v>
      </c>
      <c r="BE3256">
        <v>0</v>
      </c>
      <c r="BF3256">
        <v>0</v>
      </c>
      <c r="BG3256">
        <v>0</v>
      </c>
      <c r="BH3256">
        <v>2</v>
      </c>
      <c r="BI3256">
        <v>73</v>
      </c>
      <c r="BJ3256">
        <v>115</v>
      </c>
      <c r="BK3256">
        <v>20</v>
      </c>
      <c r="BL3256">
        <v>538</v>
      </c>
      <c r="BM3256">
        <v>3</v>
      </c>
    </row>
    <row r="3257" spans="1:65" x14ac:dyDescent="0.25">
      <c r="A3257">
        <v>48</v>
      </c>
      <c r="B3257">
        <v>2</v>
      </c>
      <c r="C3257">
        <v>2005</v>
      </c>
      <c r="D3257" t="s">
        <v>176</v>
      </c>
      <c r="E3257">
        <v>24</v>
      </c>
      <c r="F3257">
        <v>3</v>
      </c>
      <c r="G3257" t="s">
        <v>69</v>
      </c>
      <c r="H3257">
        <v>3305554</v>
      </c>
      <c r="I3257" t="s">
        <v>70</v>
      </c>
      <c r="J3257">
        <v>3</v>
      </c>
      <c r="K3257">
        <v>0</v>
      </c>
      <c r="L3257">
        <v>0</v>
      </c>
      <c r="M3257">
        <v>1</v>
      </c>
      <c r="N3257">
        <v>4</v>
      </c>
      <c r="O3257">
        <v>1</v>
      </c>
      <c r="P3257">
        <v>14</v>
      </c>
      <c r="Q3257">
        <v>0</v>
      </c>
      <c r="R3257">
        <v>2</v>
      </c>
      <c r="S3257">
        <v>5</v>
      </c>
      <c r="T3257">
        <v>3</v>
      </c>
      <c r="U3257">
        <v>0</v>
      </c>
      <c r="V3257">
        <v>7</v>
      </c>
      <c r="W3257">
        <v>3</v>
      </c>
      <c r="X3257">
        <v>1</v>
      </c>
      <c r="Y3257">
        <v>1</v>
      </c>
      <c r="Z3257">
        <v>0</v>
      </c>
      <c r="AA3257">
        <v>0</v>
      </c>
      <c r="AB3257">
        <v>2</v>
      </c>
      <c r="AC3257">
        <v>0</v>
      </c>
      <c r="AD3257">
        <v>0</v>
      </c>
      <c r="AE3257" t="s">
        <v>68</v>
      </c>
      <c r="AF3257">
        <v>3</v>
      </c>
      <c r="AG3257">
        <v>20</v>
      </c>
      <c r="AH3257">
        <v>0</v>
      </c>
      <c r="AI3257">
        <v>1</v>
      </c>
      <c r="AJ3257">
        <v>2</v>
      </c>
      <c r="AK3257">
        <v>3</v>
      </c>
      <c r="AL3257" t="s">
        <v>68</v>
      </c>
      <c r="AM3257">
        <v>49</v>
      </c>
      <c r="AN3257">
        <v>55</v>
      </c>
      <c r="AO3257">
        <v>0</v>
      </c>
      <c r="AP3257">
        <v>0</v>
      </c>
      <c r="AQ3257">
        <v>0</v>
      </c>
      <c r="AR3257">
        <v>4</v>
      </c>
      <c r="AS3257">
        <v>1</v>
      </c>
      <c r="AT3257" t="s">
        <v>68</v>
      </c>
      <c r="AU3257" t="s">
        <v>68</v>
      </c>
      <c r="AV3257" t="s">
        <v>68</v>
      </c>
      <c r="AW3257">
        <v>7</v>
      </c>
      <c r="AX3257" t="s">
        <v>68</v>
      </c>
      <c r="AY3257" t="s">
        <v>68</v>
      </c>
      <c r="AZ3257" t="s">
        <v>68</v>
      </c>
      <c r="BA3257" t="s">
        <v>68</v>
      </c>
      <c r="BB3257">
        <v>22</v>
      </c>
      <c r="BC3257">
        <v>2</v>
      </c>
      <c r="BD3257">
        <v>0</v>
      </c>
      <c r="BE3257">
        <v>0</v>
      </c>
      <c r="BF3257">
        <v>0</v>
      </c>
      <c r="BG3257">
        <v>0</v>
      </c>
      <c r="BH3257">
        <v>3</v>
      </c>
      <c r="BI3257">
        <v>4</v>
      </c>
      <c r="BJ3257">
        <v>7</v>
      </c>
      <c r="BK3257">
        <v>3</v>
      </c>
      <c r="BL3257">
        <v>189</v>
      </c>
      <c r="BM3257">
        <v>3</v>
      </c>
    </row>
    <row r="3258" spans="1:65" x14ac:dyDescent="0.25">
      <c r="A3258">
        <v>50</v>
      </c>
      <c r="B3258">
        <v>2</v>
      </c>
      <c r="C3258">
        <v>2005</v>
      </c>
      <c r="D3258" t="s">
        <v>176</v>
      </c>
      <c r="E3258">
        <v>24</v>
      </c>
      <c r="F3258">
        <v>3</v>
      </c>
      <c r="G3258" t="s">
        <v>71</v>
      </c>
      <c r="H3258">
        <v>3302007</v>
      </c>
      <c r="I3258" t="s">
        <v>70</v>
      </c>
      <c r="J3258">
        <v>7</v>
      </c>
      <c r="K3258">
        <v>1</v>
      </c>
      <c r="L3258">
        <v>0</v>
      </c>
      <c r="M3258">
        <v>0</v>
      </c>
      <c r="N3258">
        <v>8</v>
      </c>
      <c r="O3258">
        <v>2</v>
      </c>
      <c r="P3258">
        <v>48</v>
      </c>
      <c r="Q3258">
        <v>3</v>
      </c>
      <c r="R3258">
        <v>3</v>
      </c>
      <c r="S3258">
        <v>42</v>
      </c>
      <c r="T3258">
        <v>2</v>
      </c>
      <c r="U3258">
        <v>3</v>
      </c>
      <c r="V3258">
        <v>12</v>
      </c>
      <c r="W3258">
        <v>0</v>
      </c>
      <c r="X3258">
        <v>7</v>
      </c>
      <c r="Y3258">
        <v>1</v>
      </c>
      <c r="Z3258">
        <v>0</v>
      </c>
      <c r="AA3258">
        <v>0</v>
      </c>
      <c r="AB3258">
        <v>0</v>
      </c>
      <c r="AC3258">
        <v>0</v>
      </c>
      <c r="AD3258">
        <v>2</v>
      </c>
      <c r="AE3258" t="s">
        <v>68</v>
      </c>
      <c r="AF3258">
        <v>1</v>
      </c>
      <c r="AG3258">
        <v>28</v>
      </c>
      <c r="AH3258">
        <v>9</v>
      </c>
      <c r="AI3258">
        <v>5</v>
      </c>
      <c r="AJ3258">
        <v>2</v>
      </c>
      <c r="AK3258">
        <v>4</v>
      </c>
      <c r="AL3258" t="s">
        <v>68</v>
      </c>
      <c r="AM3258">
        <v>58</v>
      </c>
      <c r="AN3258">
        <v>78</v>
      </c>
      <c r="AO3258">
        <v>0</v>
      </c>
      <c r="AP3258">
        <v>1</v>
      </c>
      <c r="AQ3258">
        <v>0</v>
      </c>
      <c r="AR3258">
        <v>3</v>
      </c>
      <c r="AS3258">
        <v>4</v>
      </c>
      <c r="AT3258" t="s">
        <v>68</v>
      </c>
      <c r="AU3258" t="s">
        <v>68</v>
      </c>
      <c r="AV3258" t="s">
        <v>68</v>
      </c>
      <c r="AW3258">
        <v>9</v>
      </c>
      <c r="AX3258" t="s">
        <v>68</v>
      </c>
      <c r="AY3258" t="s">
        <v>68</v>
      </c>
      <c r="AZ3258" t="s">
        <v>68</v>
      </c>
      <c r="BA3258" t="s">
        <v>68</v>
      </c>
      <c r="BB3258">
        <v>29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8</v>
      </c>
      <c r="BI3258">
        <v>8</v>
      </c>
      <c r="BJ3258">
        <v>12</v>
      </c>
      <c r="BK3258">
        <v>0</v>
      </c>
      <c r="BL3258">
        <v>260</v>
      </c>
      <c r="BM3258">
        <v>3</v>
      </c>
    </row>
    <row r="3259" spans="1:65" x14ac:dyDescent="0.25">
      <c r="A3259">
        <v>51</v>
      </c>
      <c r="B3259">
        <v>2</v>
      </c>
      <c r="C3259">
        <v>2005</v>
      </c>
      <c r="D3259" t="s">
        <v>176</v>
      </c>
      <c r="E3259">
        <v>24</v>
      </c>
      <c r="F3259">
        <v>3</v>
      </c>
      <c r="G3259" t="s">
        <v>72</v>
      </c>
      <c r="H3259">
        <v>3303609</v>
      </c>
      <c r="I3259" t="s">
        <v>70</v>
      </c>
      <c r="J3259">
        <v>2</v>
      </c>
      <c r="K3259">
        <v>0</v>
      </c>
      <c r="L3259">
        <v>0</v>
      </c>
      <c r="M3259">
        <v>0</v>
      </c>
      <c r="N3259">
        <v>2</v>
      </c>
      <c r="O3259">
        <v>0</v>
      </c>
      <c r="P3259">
        <v>21</v>
      </c>
      <c r="Q3259">
        <v>2</v>
      </c>
      <c r="R3259">
        <v>0</v>
      </c>
      <c r="S3259">
        <v>4</v>
      </c>
      <c r="T3259">
        <v>0</v>
      </c>
      <c r="U3259">
        <v>1</v>
      </c>
      <c r="V3259">
        <v>0</v>
      </c>
      <c r="W3259">
        <v>1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 t="s">
        <v>68</v>
      </c>
      <c r="AF3259">
        <v>0</v>
      </c>
      <c r="AG3259">
        <v>2</v>
      </c>
      <c r="AH3259">
        <v>0</v>
      </c>
      <c r="AI3259">
        <v>0</v>
      </c>
      <c r="AJ3259">
        <v>1</v>
      </c>
      <c r="AK3259">
        <v>0</v>
      </c>
      <c r="AL3259" t="s">
        <v>68</v>
      </c>
      <c r="AM3259">
        <v>14</v>
      </c>
      <c r="AN3259">
        <v>15</v>
      </c>
      <c r="AO3259">
        <v>0</v>
      </c>
      <c r="AP3259">
        <v>0</v>
      </c>
      <c r="AQ3259">
        <v>0</v>
      </c>
      <c r="AR3259">
        <v>0</v>
      </c>
      <c r="AS3259">
        <v>2</v>
      </c>
      <c r="AT3259" t="s">
        <v>68</v>
      </c>
      <c r="AU3259" t="s">
        <v>68</v>
      </c>
      <c r="AV3259" t="s">
        <v>68</v>
      </c>
      <c r="AW3259">
        <v>0</v>
      </c>
      <c r="AX3259" t="s">
        <v>68</v>
      </c>
      <c r="AY3259" t="s">
        <v>68</v>
      </c>
      <c r="AZ3259" t="s">
        <v>68</v>
      </c>
      <c r="BA3259" t="s">
        <v>68</v>
      </c>
      <c r="BB3259">
        <v>22</v>
      </c>
      <c r="BC3259">
        <v>1</v>
      </c>
      <c r="BD3259">
        <v>0</v>
      </c>
      <c r="BE3259">
        <v>0</v>
      </c>
      <c r="BF3259">
        <v>0</v>
      </c>
      <c r="BG3259">
        <v>0</v>
      </c>
      <c r="BH3259">
        <v>2</v>
      </c>
      <c r="BI3259">
        <v>0</v>
      </c>
      <c r="BJ3259">
        <v>0</v>
      </c>
      <c r="BK3259">
        <v>1</v>
      </c>
      <c r="BL3259">
        <v>82</v>
      </c>
      <c r="BM3259">
        <v>3</v>
      </c>
    </row>
    <row r="3260" spans="1:65" x14ac:dyDescent="0.25">
      <c r="A3260">
        <v>52</v>
      </c>
      <c r="B3260">
        <v>2</v>
      </c>
      <c r="C3260">
        <v>2005</v>
      </c>
      <c r="D3260" t="s">
        <v>176</v>
      </c>
      <c r="E3260">
        <v>20</v>
      </c>
      <c r="F3260">
        <v>3</v>
      </c>
      <c r="G3260" t="s">
        <v>73</v>
      </c>
      <c r="H3260">
        <v>3303500</v>
      </c>
      <c r="I3260" t="s">
        <v>70</v>
      </c>
      <c r="J3260">
        <v>1</v>
      </c>
      <c r="K3260">
        <v>0</v>
      </c>
      <c r="L3260">
        <v>0</v>
      </c>
      <c r="M3260">
        <v>1</v>
      </c>
      <c r="N3260">
        <v>2</v>
      </c>
      <c r="O3260">
        <v>6</v>
      </c>
      <c r="P3260">
        <v>44</v>
      </c>
      <c r="Q3260">
        <v>1</v>
      </c>
      <c r="R3260">
        <v>2</v>
      </c>
      <c r="S3260">
        <v>30</v>
      </c>
      <c r="T3260">
        <v>4</v>
      </c>
      <c r="U3260">
        <v>1</v>
      </c>
      <c r="V3260">
        <v>45</v>
      </c>
      <c r="W3260">
        <v>11</v>
      </c>
      <c r="X3260">
        <v>45</v>
      </c>
      <c r="Y3260">
        <v>10</v>
      </c>
      <c r="Z3260">
        <v>0</v>
      </c>
      <c r="AA3260">
        <v>1</v>
      </c>
      <c r="AB3260">
        <v>7</v>
      </c>
      <c r="AC3260">
        <v>1</v>
      </c>
      <c r="AD3260">
        <v>2</v>
      </c>
      <c r="AE3260" t="s">
        <v>68</v>
      </c>
      <c r="AF3260">
        <v>8</v>
      </c>
      <c r="AG3260">
        <v>135</v>
      </c>
      <c r="AH3260">
        <v>22</v>
      </c>
      <c r="AI3260">
        <v>20</v>
      </c>
      <c r="AJ3260">
        <v>4</v>
      </c>
      <c r="AK3260">
        <v>12</v>
      </c>
      <c r="AL3260" t="s">
        <v>68</v>
      </c>
      <c r="AM3260">
        <v>68</v>
      </c>
      <c r="AN3260">
        <v>126</v>
      </c>
      <c r="AO3260">
        <v>0</v>
      </c>
      <c r="AP3260">
        <v>3</v>
      </c>
      <c r="AQ3260">
        <v>0</v>
      </c>
      <c r="AR3260">
        <v>19</v>
      </c>
      <c r="AS3260">
        <v>0</v>
      </c>
      <c r="AT3260" t="s">
        <v>68</v>
      </c>
      <c r="AU3260" t="s">
        <v>68</v>
      </c>
      <c r="AV3260" t="s">
        <v>68</v>
      </c>
      <c r="AW3260">
        <v>9</v>
      </c>
      <c r="AX3260" t="s">
        <v>68</v>
      </c>
      <c r="AY3260" t="s">
        <v>68</v>
      </c>
      <c r="AZ3260" t="s">
        <v>68</v>
      </c>
      <c r="BA3260" t="s">
        <v>68</v>
      </c>
      <c r="BB3260">
        <v>53</v>
      </c>
      <c r="BC3260">
        <v>3</v>
      </c>
      <c r="BD3260">
        <v>0</v>
      </c>
      <c r="BE3260">
        <v>0</v>
      </c>
      <c r="BF3260">
        <v>0</v>
      </c>
      <c r="BG3260">
        <v>0</v>
      </c>
      <c r="BH3260">
        <v>1</v>
      </c>
      <c r="BI3260">
        <v>62</v>
      </c>
      <c r="BJ3260">
        <v>45</v>
      </c>
      <c r="BK3260">
        <v>11</v>
      </c>
      <c r="BL3260">
        <v>497</v>
      </c>
      <c r="BM3260">
        <v>3</v>
      </c>
    </row>
    <row r="3261" spans="1:65" x14ac:dyDescent="0.25">
      <c r="A3261">
        <v>53</v>
      </c>
      <c r="B3261">
        <v>2</v>
      </c>
      <c r="C3261">
        <v>2005</v>
      </c>
      <c r="D3261" t="s">
        <v>176</v>
      </c>
      <c r="E3261">
        <v>20</v>
      </c>
      <c r="F3261">
        <v>3</v>
      </c>
      <c r="G3261" t="s">
        <v>74</v>
      </c>
      <c r="H3261">
        <v>3302858</v>
      </c>
      <c r="I3261" t="s">
        <v>70</v>
      </c>
      <c r="J3261">
        <v>6</v>
      </c>
      <c r="K3261">
        <v>0</v>
      </c>
      <c r="L3261">
        <v>0</v>
      </c>
      <c r="M3261">
        <v>0</v>
      </c>
      <c r="N3261">
        <v>6</v>
      </c>
      <c r="O3261">
        <v>3</v>
      </c>
      <c r="P3261">
        <v>75</v>
      </c>
      <c r="Q3261">
        <v>2</v>
      </c>
      <c r="R3261">
        <v>0</v>
      </c>
      <c r="S3261">
        <v>24</v>
      </c>
      <c r="T3261">
        <v>3</v>
      </c>
      <c r="U3261">
        <v>2</v>
      </c>
      <c r="V3261">
        <v>11</v>
      </c>
      <c r="W3261">
        <v>6</v>
      </c>
      <c r="X3261">
        <v>17</v>
      </c>
      <c r="Y3261">
        <v>5</v>
      </c>
      <c r="Z3261">
        <v>0</v>
      </c>
      <c r="AA3261">
        <v>0</v>
      </c>
      <c r="AB3261">
        <v>7</v>
      </c>
      <c r="AC3261">
        <v>0</v>
      </c>
      <c r="AD3261">
        <v>2</v>
      </c>
      <c r="AE3261" t="s">
        <v>68</v>
      </c>
      <c r="AF3261">
        <v>3</v>
      </c>
      <c r="AG3261">
        <v>56</v>
      </c>
      <c r="AH3261">
        <v>6</v>
      </c>
      <c r="AI3261">
        <v>1</v>
      </c>
      <c r="AJ3261">
        <v>0</v>
      </c>
      <c r="AK3261">
        <v>6</v>
      </c>
      <c r="AL3261" t="s">
        <v>68</v>
      </c>
      <c r="AM3261">
        <v>32</v>
      </c>
      <c r="AN3261">
        <v>45</v>
      </c>
      <c r="AO3261">
        <v>0</v>
      </c>
      <c r="AP3261">
        <v>0</v>
      </c>
      <c r="AQ3261">
        <v>0</v>
      </c>
      <c r="AR3261">
        <v>18</v>
      </c>
      <c r="AS3261">
        <v>7</v>
      </c>
      <c r="AT3261" t="s">
        <v>68</v>
      </c>
      <c r="AU3261" t="s">
        <v>68</v>
      </c>
      <c r="AV3261" t="s">
        <v>68</v>
      </c>
      <c r="AW3261">
        <v>11</v>
      </c>
      <c r="AX3261" t="s">
        <v>68</v>
      </c>
      <c r="AY3261" t="s">
        <v>68</v>
      </c>
      <c r="AZ3261" t="s">
        <v>68</v>
      </c>
      <c r="BA3261" t="s">
        <v>68</v>
      </c>
      <c r="BB3261">
        <v>54</v>
      </c>
      <c r="BC3261">
        <v>13</v>
      </c>
      <c r="BD3261">
        <v>0</v>
      </c>
      <c r="BE3261">
        <v>0</v>
      </c>
      <c r="BF3261">
        <v>0</v>
      </c>
      <c r="BG3261">
        <v>0</v>
      </c>
      <c r="BH3261">
        <v>6</v>
      </c>
      <c r="BI3261">
        <v>29</v>
      </c>
      <c r="BJ3261">
        <v>11</v>
      </c>
      <c r="BK3261">
        <v>6</v>
      </c>
      <c r="BL3261">
        <v>358</v>
      </c>
      <c r="BM3261">
        <v>3</v>
      </c>
    </row>
    <row r="3262" spans="1:65" x14ac:dyDescent="0.25">
      <c r="A3262">
        <v>54</v>
      </c>
      <c r="B3262">
        <v>2</v>
      </c>
      <c r="C3262">
        <v>2005</v>
      </c>
      <c r="D3262" t="s">
        <v>176</v>
      </c>
      <c r="E3262">
        <v>20</v>
      </c>
      <c r="F3262">
        <v>3</v>
      </c>
      <c r="G3262" t="s">
        <v>75</v>
      </c>
      <c r="H3262">
        <v>3300456</v>
      </c>
      <c r="I3262" t="s">
        <v>70</v>
      </c>
      <c r="J3262">
        <v>20</v>
      </c>
      <c r="K3262">
        <v>0</v>
      </c>
      <c r="L3262">
        <v>0</v>
      </c>
      <c r="M3262">
        <v>2</v>
      </c>
      <c r="N3262">
        <v>22</v>
      </c>
      <c r="O3262">
        <v>6</v>
      </c>
      <c r="P3262">
        <v>145</v>
      </c>
      <c r="Q3262">
        <v>8</v>
      </c>
      <c r="R3262">
        <v>2</v>
      </c>
      <c r="S3262">
        <v>47</v>
      </c>
      <c r="T3262">
        <v>10</v>
      </c>
      <c r="U3262">
        <v>3</v>
      </c>
      <c r="V3262">
        <v>32</v>
      </c>
      <c r="W3262">
        <v>8</v>
      </c>
      <c r="X3262">
        <v>21</v>
      </c>
      <c r="Y3262">
        <v>7</v>
      </c>
      <c r="Z3262">
        <v>0</v>
      </c>
      <c r="AA3262">
        <v>0</v>
      </c>
      <c r="AB3262">
        <v>3</v>
      </c>
      <c r="AC3262">
        <v>0</v>
      </c>
      <c r="AD3262">
        <v>1</v>
      </c>
      <c r="AE3262" t="s">
        <v>68</v>
      </c>
      <c r="AF3262">
        <v>12</v>
      </c>
      <c r="AG3262">
        <v>97</v>
      </c>
      <c r="AH3262">
        <v>20</v>
      </c>
      <c r="AI3262">
        <v>1</v>
      </c>
      <c r="AJ3262">
        <v>5</v>
      </c>
      <c r="AK3262">
        <v>15</v>
      </c>
      <c r="AL3262" t="s">
        <v>68</v>
      </c>
      <c r="AM3262">
        <v>126</v>
      </c>
      <c r="AN3262">
        <v>167</v>
      </c>
      <c r="AO3262">
        <v>0</v>
      </c>
      <c r="AP3262">
        <v>1</v>
      </c>
      <c r="AQ3262">
        <v>0</v>
      </c>
      <c r="AR3262">
        <v>7</v>
      </c>
      <c r="AS3262">
        <v>6</v>
      </c>
      <c r="AT3262" t="s">
        <v>68</v>
      </c>
      <c r="AU3262" t="s">
        <v>68</v>
      </c>
      <c r="AV3262" t="s">
        <v>68</v>
      </c>
      <c r="AW3262">
        <v>16</v>
      </c>
      <c r="AX3262" t="s">
        <v>68</v>
      </c>
      <c r="AY3262" t="s">
        <v>68</v>
      </c>
      <c r="AZ3262" t="s">
        <v>68</v>
      </c>
      <c r="BA3262" t="s">
        <v>68</v>
      </c>
      <c r="BB3262">
        <v>112</v>
      </c>
      <c r="BC3262">
        <v>11</v>
      </c>
      <c r="BD3262">
        <v>0</v>
      </c>
      <c r="BE3262">
        <v>0</v>
      </c>
      <c r="BF3262">
        <v>0</v>
      </c>
      <c r="BG3262">
        <v>0</v>
      </c>
      <c r="BH3262">
        <v>20</v>
      </c>
      <c r="BI3262">
        <v>31</v>
      </c>
      <c r="BJ3262">
        <v>32</v>
      </c>
      <c r="BK3262">
        <v>8</v>
      </c>
      <c r="BL3262">
        <v>657</v>
      </c>
      <c r="BM3262">
        <v>3</v>
      </c>
    </row>
    <row r="3263" spans="1:65" x14ac:dyDescent="0.25">
      <c r="A3263">
        <v>55</v>
      </c>
      <c r="B3263">
        <v>2</v>
      </c>
      <c r="C3263">
        <v>2005</v>
      </c>
      <c r="D3263" t="s">
        <v>176</v>
      </c>
      <c r="E3263">
        <v>24</v>
      </c>
      <c r="F3263">
        <v>3</v>
      </c>
      <c r="G3263" t="s">
        <v>160</v>
      </c>
      <c r="H3263">
        <v>3304144</v>
      </c>
      <c r="I3263" t="s">
        <v>70</v>
      </c>
      <c r="J3263">
        <v>5</v>
      </c>
      <c r="K3263">
        <v>0</v>
      </c>
      <c r="L3263">
        <v>0</v>
      </c>
      <c r="M3263">
        <v>0</v>
      </c>
      <c r="N3263">
        <v>5</v>
      </c>
      <c r="O3263">
        <v>1</v>
      </c>
      <c r="P3263">
        <v>74</v>
      </c>
      <c r="Q3263">
        <v>1</v>
      </c>
      <c r="R3263">
        <v>0</v>
      </c>
      <c r="S3263">
        <v>19</v>
      </c>
      <c r="T3263">
        <v>2</v>
      </c>
      <c r="U3263">
        <v>1</v>
      </c>
      <c r="V3263">
        <v>5</v>
      </c>
      <c r="W3263">
        <v>0</v>
      </c>
      <c r="X3263">
        <v>5</v>
      </c>
      <c r="Y3263">
        <v>1</v>
      </c>
      <c r="Z3263">
        <v>0</v>
      </c>
      <c r="AA3263">
        <v>0</v>
      </c>
      <c r="AB3263">
        <v>0</v>
      </c>
      <c r="AC3263">
        <v>0</v>
      </c>
      <c r="AD3263">
        <v>2</v>
      </c>
      <c r="AE3263" t="s">
        <v>68</v>
      </c>
      <c r="AF3263">
        <v>0</v>
      </c>
      <c r="AG3263">
        <v>16</v>
      </c>
      <c r="AH3263">
        <v>2</v>
      </c>
      <c r="AI3263">
        <v>3</v>
      </c>
      <c r="AJ3263">
        <v>0</v>
      </c>
      <c r="AK3263">
        <v>5</v>
      </c>
      <c r="AL3263" t="s">
        <v>68</v>
      </c>
      <c r="AM3263">
        <v>27</v>
      </c>
      <c r="AN3263">
        <v>37</v>
      </c>
      <c r="AO3263">
        <v>0</v>
      </c>
      <c r="AP3263">
        <v>1</v>
      </c>
      <c r="AQ3263">
        <v>0</v>
      </c>
      <c r="AR3263">
        <v>4</v>
      </c>
      <c r="AS3263">
        <v>6</v>
      </c>
      <c r="AT3263" t="s">
        <v>68</v>
      </c>
      <c r="AU3263" t="s">
        <v>68</v>
      </c>
      <c r="AV3263" t="s">
        <v>68</v>
      </c>
      <c r="AW3263">
        <v>2</v>
      </c>
      <c r="AX3263" t="s">
        <v>68</v>
      </c>
      <c r="AY3263" t="s">
        <v>68</v>
      </c>
      <c r="AZ3263" t="s">
        <v>68</v>
      </c>
      <c r="BA3263" t="s">
        <v>68</v>
      </c>
      <c r="BB3263">
        <v>48</v>
      </c>
      <c r="BC3263">
        <v>6</v>
      </c>
      <c r="BD3263">
        <v>0</v>
      </c>
      <c r="BE3263">
        <v>0</v>
      </c>
      <c r="BF3263">
        <v>0</v>
      </c>
      <c r="BG3263">
        <v>0</v>
      </c>
      <c r="BH3263">
        <v>5</v>
      </c>
      <c r="BI3263">
        <v>6</v>
      </c>
      <c r="BJ3263">
        <v>5</v>
      </c>
      <c r="BK3263">
        <v>0</v>
      </c>
      <c r="BL3263">
        <v>256</v>
      </c>
      <c r="BM3263">
        <v>3</v>
      </c>
    </row>
    <row r="3264" spans="1:65" x14ac:dyDescent="0.25">
      <c r="A3264">
        <v>56</v>
      </c>
      <c r="B3264">
        <v>2</v>
      </c>
      <c r="C3264">
        <v>2005</v>
      </c>
      <c r="D3264" t="s">
        <v>176</v>
      </c>
      <c r="E3264">
        <v>20</v>
      </c>
      <c r="F3264">
        <v>3</v>
      </c>
      <c r="G3264" t="s">
        <v>73</v>
      </c>
      <c r="H3264">
        <v>3303500</v>
      </c>
      <c r="I3264" t="s">
        <v>70</v>
      </c>
      <c r="J3264">
        <v>19</v>
      </c>
      <c r="K3264">
        <v>0</v>
      </c>
      <c r="L3264">
        <v>0</v>
      </c>
      <c r="M3264">
        <v>4</v>
      </c>
      <c r="N3264">
        <v>23</v>
      </c>
      <c r="O3264">
        <v>4</v>
      </c>
      <c r="P3264">
        <v>78</v>
      </c>
      <c r="Q3264">
        <v>2</v>
      </c>
      <c r="R3264">
        <v>0</v>
      </c>
      <c r="S3264">
        <v>19</v>
      </c>
      <c r="T3264">
        <v>4</v>
      </c>
      <c r="U3264">
        <v>1</v>
      </c>
      <c r="V3264">
        <v>14</v>
      </c>
      <c r="W3264">
        <v>1</v>
      </c>
      <c r="X3264">
        <v>19</v>
      </c>
      <c r="Y3264">
        <v>6</v>
      </c>
      <c r="Z3264">
        <v>0</v>
      </c>
      <c r="AA3264">
        <v>0</v>
      </c>
      <c r="AB3264">
        <v>2</v>
      </c>
      <c r="AC3264">
        <v>0</v>
      </c>
      <c r="AD3264">
        <v>0</v>
      </c>
      <c r="AE3264" t="s">
        <v>68</v>
      </c>
      <c r="AF3264">
        <v>7</v>
      </c>
      <c r="AG3264">
        <v>54</v>
      </c>
      <c r="AH3264">
        <v>5</v>
      </c>
      <c r="AI3264">
        <v>0</v>
      </c>
      <c r="AJ3264">
        <v>1</v>
      </c>
      <c r="AK3264">
        <v>1</v>
      </c>
      <c r="AL3264" t="s">
        <v>68</v>
      </c>
      <c r="AM3264">
        <v>58</v>
      </c>
      <c r="AN3264">
        <v>65</v>
      </c>
      <c r="AO3264">
        <v>0</v>
      </c>
      <c r="AP3264">
        <v>0</v>
      </c>
      <c r="AQ3264">
        <v>0</v>
      </c>
      <c r="AR3264">
        <v>1</v>
      </c>
      <c r="AS3264">
        <v>2</v>
      </c>
      <c r="AT3264" t="s">
        <v>68</v>
      </c>
      <c r="AU3264" t="s">
        <v>68</v>
      </c>
      <c r="AV3264" t="s">
        <v>68</v>
      </c>
      <c r="AW3264">
        <v>10</v>
      </c>
      <c r="AX3264" t="s">
        <v>68</v>
      </c>
      <c r="AY3264" t="s">
        <v>68</v>
      </c>
      <c r="AZ3264" t="s">
        <v>68</v>
      </c>
      <c r="BA3264" t="s">
        <v>68</v>
      </c>
      <c r="BB3264">
        <v>79</v>
      </c>
      <c r="BC3264">
        <v>5</v>
      </c>
      <c r="BD3264">
        <v>0</v>
      </c>
      <c r="BE3264">
        <v>0</v>
      </c>
      <c r="BF3264">
        <v>0</v>
      </c>
      <c r="BG3264">
        <v>0</v>
      </c>
      <c r="BH3264">
        <v>19</v>
      </c>
      <c r="BI3264">
        <v>27</v>
      </c>
      <c r="BJ3264">
        <v>14</v>
      </c>
      <c r="BK3264">
        <v>1</v>
      </c>
      <c r="BL3264">
        <v>398</v>
      </c>
      <c r="BM3264">
        <v>3</v>
      </c>
    </row>
    <row r="3265" spans="1:65" x14ac:dyDescent="0.25">
      <c r="A3265">
        <v>57</v>
      </c>
      <c r="B3265">
        <v>2</v>
      </c>
      <c r="C3265">
        <v>2005</v>
      </c>
      <c r="D3265" t="s">
        <v>176</v>
      </c>
      <c r="E3265">
        <v>20</v>
      </c>
      <c r="F3265">
        <v>3</v>
      </c>
      <c r="G3265" t="s">
        <v>77</v>
      </c>
      <c r="H3265">
        <v>3303203</v>
      </c>
      <c r="I3265" t="s">
        <v>70</v>
      </c>
      <c r="J3265">
        <v>12</v>
      </c>
      <c r="K3265">
        <v>0</v>
      </c>
      <c r="L3265">
        <v>0</v>
      </c>
      <c r="M3265">
        <v>1</v>
      </c>
      <c r="N3265">
        <v>13</v>
      </c>
      <c r="O3265">
        <v>5</v>
      </c>
      <c r="P3265">
        <v>65</v>
      </c>
      <c r="Q3265">
        <v>6</v>
      </c>
      <c r="R3265">
        <v>0</v>
      </c>
      <c r="S3265">
        <v>18</v>
      </c>
      <c r="T3265">
        <v>10</v>
      </c>
      <c r="U3265">
        <v>1</v>
      </c>
      <c r="V3265">
        <v>23</v>
      </c>
      <c r="W3265">
        <v>4</v>
      </c>
      <c r="X3265">
        <v>33</v>
      </c>
      <c r="Y3265">
        <v>5</v>
      </c>
      <c r="Z3265">
        <v>0</v>
      </c>
      <c r="AA3265">
        <v>0</v>
      </c>
      <c r="AB3265">
        <v>7</v>
      </c>
      <c r="AC3265">
        <v>0</v>
      </c>
      <c r="AD3265">
        <v>2</v>
      </c>
      <c r="AE3265" t="s">
        <v>68</v>
      </c>
      <c r="AF3265">
        <v>8</v>
      </c>
      <c r="AG3265">
        <v>93</v>
      </c>
      <c r="AH3265">
        <v>21</v>
      </c>
      <c r="AI3265">
        <v>20</v>
      </c>
      <c r="AJ3265">
        <v>1</v>
      </c>
      <c r="AK3265">
        <v>6</v>
      </c>
      <c r="AL3265" t="s">
        <v>68</v>
      </c>
      <c r="AM3265">
        <v>44</v>
      </c>
      <c r="AN3265">
        <v>92</v>
      </c>
      <c r="AO3265">
        <v>0</v>
      </c>
      <c r="AP3265">
        <v>0</v>
      </c>
      <c r="AQ3265">
        <v>0</v>
      </c>
      <c r="AR3265">
        <v>9</v>
      </c>
      <c r="AS3265">
        <v>11</v>
      </c>
      <c r="AT3265" t="s">
        <v>68</v>
      </c>
      <c r="AU3265" t="s">
        <v>68</v>
      </c>
      <c r="AV3265" t="s">
        <v>68</v>
      </c>
      <c r="AW3265">
        <v>21</v>
      </c>
      <c r="AX3265" t="s">
        <v>68</v>
      </c>
      <c r="AY3265" t="s">
        <v>68</v>
      </c>
      <c r="AZ3265" t="s">
        <v>68</v>
      </c>
      <c r="BA3265" t="s">
        <v>68</v>
      </c>
      <c r="BB3265">
        <v>41</v>
      </c>
      <c r="BC3265">
        <v>6</v>
      </c>
      <c r="BD3265">
        <v>0</v>
      </c>
      <c r="BE3265">
        <v>0</v>
      </c>
      <c r="BF3265">
        <v>0</v>
      </c>
      <c r="BG3265">
        <v>0</v>
      </c>
      <c r="BH3265">
        <v>12</v>
      </c>
      <c r="BI3265">
        <v>45</v>
      </c>
      <c r="BJ3265">
        <v>23</v>
      </c>
      <c r="BK3265">
        <v>4</v>
      </c>
      <c r="BL3265">
        <v>391</v>
      </c>
      <c r="BM3265">
        <v>3</v>
      </c>
    </row>
    <row r="3266" spans="1:65" x14ac:dyDescent="0.25">
      <c r="A3266">
        <v>58</v>
      </c>
      <c r="B3266">
        <v>2</v>
      </c>
      <c r="C3266">
        <v>2005</v>
      </c>
      <c r="D3266" t="s">
        <v>176</v>
      </c>
      <c r="E3266">
        <v>20</v>
      </c>
      <c r="F3266">
        <v>3</v>
      </c>
      <c r="G3266" t="s">
        <v>73</v>
      </c>
      <c r="H3266">
        <v>3303500</v>
      </c>
      <c r="I3266" t="s">
        <v>70</v>
      </c>
      <c r="J3266">
        <v>24</v>
      </c>
      <c r="K3266">
        <v>1</v>
      </c>
      <c r="L3266">
        <v>0</v>
      </c>
      <c r="M3266">
        <v>0</v>
      </c>
      <c r="N3266">
        <v>25</v>
      </c>
      <c r="O3266">
        <v>7</v>
      </c>
      <c r="P3266">
        <v>104</v>
      </c>
      <c r="Q3266">
        <v>10</v>
      </c>
      <c r="R3266">
        <v>4</v>
      </c>
      <c r="S3266">
        <v>62</v>
      </c>
      <c r="T3266">
        <v>2</v>
      </c>
      <c r="U3266">
        <v>0</v>
      </c>
      <c r="V3266">
        <v>30</v>
      </c>
      <c r="W3266">
        <v>1</v>
      </c>
      <c r="X3266">
        <v>8</v>
      </c>
      <c r="Y3266">
        <v>4</v>
      </c>
      <c r="Z3266">
        <v>0</v>
      </c>
      <c r="AA3266">
        <v>0</v>
      </c>
      <c r="AB3266">
        <v>4</v>
      </c>
      <c r="AC3266">
        <v>0</v>
      </c>
      <c r="AD3266">
        <v>1</v>
      </c>
      <c r="AE3266" t="s">
        <v>68</v>
      </c>
      <c r="AF3266">
        <v>8</v>
      </c>
      <c r="AG3266">
        <v>58</v>
      </c>
      <c r="AH3266">
        <v>11</v>
      </c>
      <c r="AI3266">
        <v>0</v>
      </c>
      <c r="AJ3266">
        <v>0</v>
      </c>
      <c r="AK3266">
        <v>2</v>
      </c>
      <c r="AL3266" t="s">
        <v>68</v>
      </c>
      <c r="AM3266">
        <v>46</v>
      </c>
      <c r="AN3266">
        <v>59</v>
      </c>
      <c r="AO3266">
        <v>0</v>
      </c>
      <c r="AP3266">
        <v>2</v>
      </c>
      <c r="AQ3266">
        <v>0</v>
      </c>
      <c r="AR3266">
        <v>4</v>
      </c>
      <c r="AS3266">
        <v>6</v>
      </c>
      <c r="AT3266" t="s">
        <v>68</v>
      </c>
      <c r="AU3266" t="s">
        <v>68</v>
      </c>
      <c r="AV3266" t="s">
        <v>68</v>
      </c>
      <c r="AW3266">
        <v>19</v>
      </c>
      <c r="AX3266" t="s">
        <v>68</v>
      </c>
      <c r="AY3266" t="s">
        <v>68</v>
      </c>
      <c r="AZ3266" t="s">
        <v>68</v>
      </c>
      <c r="BA3266" t="s">
        <v>68</v>
      </c>
      <c r="BB3266">
        <v>103</v>
      </c>
      <c r="BC3266">
        <v>7</v>
      </c>
      <c r="BD3266">
        <v>3</v>
      </c>
      <c r="BE3266">
        <v>0</v>
      </c>
      <c r="BF3266">
        <v>0</v>
      </c>
      <c r="BG3266">
        <v>0</v>
      </c>
      <c r="BH3266">
        <v>25</v>
      </c>
      <c r="BI3266">
        <v>16</v>
      </c>
      <c r="BJ3266">
        <v>30</v>
      </c>
      <c r="BK3266">
        <v>1</v>
      </c>
      <c r="BL3266">
        <v>565</v>
      </c>
      <c r="BM3266">
        <v>3</v>
      </c>
    </row>
    <row r="3267" spans="1:65" x14ac:dyDescent="0.25">
      <c r="A3267">
        <v>59</v>
      </c>
      <c r="B3267">
        <v>2</v>
      </c>
      <c r="C3267">
        <v>2005</v>
      </c>
      <c r="D3267" t="s">
        <v>176</v>
      </c>
      <c r="E3267">
        <v>15</v>
      </c>
      <c r="F3267">
        <v>3</v>
      </c>
      <c r="G3267" t="s">
        <v>78</v>
      </c>
      <c r="H3267">
        <v>3301702</v>
      </c>
      <c r="I3267" t="s">
        <v>70</v>
      </c>
      <c r="J3267">
        <v>18</v>
      </c>
      <c r="K3267">
        <v>0</v>
      </c>
      <c r="L3267">
        <v>1</v>
      </c>
      <c r="M3267">
        <v>4</v>
      </c>
      <c r="N3267">
        <v>23</v>
      </c>
      <c r="O3267">
        <v>8</v>
      </c>
      <c r="P3267">
        <v>177</v>
      </c>
      <c r="Q3267">
        <v>7</v>
      </c>
      <c r="R3267">
        <v>1</v>
      </c>
      <c r="S3267">
        <v>60</v>
      </c>
      <c r="T3267">
        <v>8</v>
      </c>
      <c r="U3267">
        <v>5</v>
      </c>
      <c r="V3267">
        <v>122</v>
      </c>
      <c r="W3267">
        <v>25</v>
      </c>
      <c r="X3267">
        <v>110</v>
      </c>
      <c r="Y3267">
        <v>31</v>
      </c>
      <c r="Z3267">
        <v>0</v>
      </c>
      <c r="AA3267">
        <v>0</v>
      </c>
      <c r="AB3267">
        <v>15</v>
      </c>
      <c r="AC3267">
        <v>1</v>
      </c>
      <c r="AD3267">
        <v>11</v>
      </c>
      <c r="AE3267" t="s">
        <v>68</v>
      </c>
      <c r="AF3267">
        <v>45</v>
      </c>
      <c r="AG3267">
        <v>373</v>
      </c>
      <c r="AH3267">
        <v>53</v>
      </c>
      <c r="AI3267">
        <v>26</v>
      </c>
      <c r="AJ3267">
        <v>5</v>
      </c>
      <c r="AK3267">
        <v>7</v>
      </c>
      <c r="AL3267" t="s">
        <v>68</v>
      </c>
      <c r="AM3267">
        <v>106</v>
      </c>
      <c r="AN3267">
        <v>197</v>
      </c>
      <c r="AO3267">
        <v>0</v>
      </c>
      <c r="AP3267">
        <v>4</v>
      </c>
      <c r="AQ3267">
        <v>2</v>
      </c>
      <c r="AR3267">
        <v>25</v>
      </c>
      <c r="AS3267">
        <v>11</v>
      </c>
      <c r="AT3267" t="s">
        <v>68</v>
      </c>
      <c r="AU3267" t="s">
        <v>68</v>
      </c>
      <c r="AV3267" t="s">
        <v>68</v>
      </c>
      <c r="AW3267">
        <v>94</v>
      </c>
      <c r="AX3267" t="s">
        <v>68</v>
      </c>
      <c r="AY3267" t="s">
        <v>68</v>
      </c>
      <c r="AZ3267" t="s">
        <v>68</v>
      </c>
      <c r="BA3267" t="s">
        <v>68</v>
      </c>
      <c r="BB3267">
        <v>146</v>
      </c>
      <c r="BC3267">
        <v>6</v>
      </c>
      <c r="BD3267">
        <v>1</v>
      </c>
      <c r="BE3267">
        <v>0</v>
      </c>
      <c r="BF3267">
        <v>0</v>
      </c>
      <c r="BG3267">
        <v>0</v>
      </c>
      <c r="BH3267">
        <v>19</v>
      </c>
      <c r="BI3267">
        <v>156</v>
      </c>
      <c r="BJ3267">
        <v>122</v>
      </c>
      <c r="BK3267">
        <v>25</v>
      </c>
      <c r="BL3267">
        <v>1205</v>
      </c>
      <c r="BM3267">
        <v>3</v>
      </c>
    </row>
    <row r="3268" spans="1:65" x14ac:dyDescent="0.25">
      <c r="A3268">
        <v>60</v>
      </c>
      <c r="B3268">
        <v>2</v>
      </c>
      <c r="C3268">
        <v>2005</v>
      </c>
      <c r="D3268" t="s">
        <v>176</v>
      </c>
      <c r="E3268">
        <v>15</v>
      </c>
      <c r="F3268">
        <v>3</v>
      </c>
      <c r="G3268" t="s">
        <v>78</v>
      </c>
      <c r="H3268">
        <v>3301702</v>
      </c>
      <c r="I3268" t="s">
        <v>70</v>
      </c>
      <c r="J3268">
        <v>28</v>
      </c>
      <c r="K3268">
        <v>0</v>
      </c>
      <c r="L3268">
        <v>0</v>
      </c>
      <c r="M3268">
        <v>1</v>
      </c>
      <c r="N3268">
        <v>29</v>
      </c>
      <c r="O3268">
        <v>3</v>
      </c>
      <c r="P3268">
        <v>80</v>
      </c>
      <c r="Q3268">
        <v>3</v>
      </c>
      <c r="R3268">
        <v>7</v>
      </c>
      <c r="S3268">
        <v>34</v>
      </c>
      <c r="T3268">
        <v>3</v>
      </c>
      <c r="U3268">
        <v>1</v>
      </c>
      <c r="V3268">
        <v>36</v>
      </c>
      <c r="W3268">
        <v>6</v>
      </c>
      <c r="X3268">
        <v>6</v>
      </c>
      <c r="Y3268">
        <v>8</v>
      </c>
      <c r="Z3268">
        <v>0</v>
      </c>
      <c r="AA3268">
        <v>0</v>
      </c>
      <c r="AB3268">
        <v>1</v>
      </c>
      <c r="AC3268">
        <v>0</v>
      </c>
      <c r="AD3268">
        <v>1</v>
      </c>
      <c r="AE3268" t="s">
        <v>68</v>
      </c>
      <c r="AF3268">
        <v>11</v>
      </c>
      <c r="AG3268">
        <v>73</v>
      </c>
      <c r="AH3268">
        <v>13</v>
      </c>
      <c r="AI3268">
        <v>0</v>
      </c>
      <c r="AJ3268">
        <v>1</v>
      </c>
      <c r="AK3268">
        <v>5</v>
      </c>
      <c r="AL3268" t="s">
        <v>68</v>
      </c>
      <c r="AM3268">
        <v>69</v>
      </c>
      <c r="AN3268">
        <v>88</v>
      </c>
      <c r="AO3268">
        <v>0</v>
      </c>
      <c r="AP3268">
        <v>0</v>
      </c>
      <c r="AQ3268">
        <v>0</v>
      </c>
      <c r="AR3268">
        <v>1</v>
      </c>
      <c r="AS3268">
        <v>9</v>
      </c>
      <c r="AT3268" t="s">
        <v>68</v>
      </c>
      <c r="AU3268" t="s">
        <v>68</v>
      </c>
      <c r="AV3268" t="s">
        <v>68</v>
      </c>
      <c r="AW3268">
        <v>44</v>
      </c>
      <c r="AX3268" t="s">
        <v>68</v>
      </c>
      <c r="AY3268" t="s">
        <v>68</v>
      </c>
      <c r="AZ3268" t="s">
        <v>68</v>
      </c>
      <c r="BA3268" t="s">
        <v>68</v>
      </c>
      <c r="BB3268">
        <v>60</v>
      </c>
      <c r="BC3268">
        <v>5</v>
      </c>
      <c r="BD3268">
        <v>0</v>
      </c>
      <c r="BE3268">
        <v>0</v>
      </c>
      <c r="BF3268">
        <v>0</v>
      </c>
      <c r="BG3268">
        <v>0</v>
      </c>
      <c r="BH3268">
        <v>28</v>
      </c>
      <c r="BI3268">
        <v>15</v>
      </c>
      <c r="BJ3268">
        <v>36</v>
      </c>
      <c r="BK3268">
        <v>6</v>
      </c>
      <c r="BL3268">
        <v>453</v>
      </c>
      <c r="BM3268">
        <v>3</v>
      </c>
    </row>
    <row r="3269" spans="1:65" x14ac:dyDescent="0.25">
      <c r="A3269">
        <v>61</v>
      </c>
      <c r="B3269">
        <v>2</v>
      </c>
      <c r="C3269">
        <v>2005</v>
      </c>
      <c r="D3269" t="s">
        <v>176</v>
      </c>
      <c r="E3269">
        <v>15</v>
      </c>
      <c r="F3269">
        <v>3</v>
      </c>
      <c r="G3269" t="s">
        <v>78</v>
      </c>
      <c r="H3269">
        <v>3301702</v>
      </c>
      <c r="I3269" t="s">
        <v>70</v>
      </c>
      <c r="J3269">
        <v>4</v>
      </c>
      <c r="K3269">
        <v>0</v>
      </c>
      <c r="L3269">
        <v>0</v>
      </c>
      <c r="M3269">
        <v>0</v>
      </c>
      <c r="N3269">
        <v>4</v>
      </c>
      <c r="O3269">
        <v>0</v>
      </c>
      <c r="P3269">
        <v>12</v>
      </c>
      <c r="Q3269">
        <v>0</v>
      </c>
      <c r="R3269">
        <v>0</v>
      </c>
      <c r="S3269">
        <v>3</v>
      </c>
      <c r="T3269">
        <v>0</v>
      </c>
      <c r="U3269">
        <v>0</v>
      </c>
      <c r="V3269">
        <v>5</v>
      </c>
      <c r="W3269">
        <v>2</v>
      </c>
      <c r="X3269">
        <v>1</v>
      </c>
      <c r="Y3269">
        <v>1</v>
      </c>
      <c r="Z3269">
        <v>0</v>
      </c>
      <c r="AA3269">
        <v>0</v>
      </c>
      <c r="AB3269">
        <v>1</v>
      </c>
      <c r="AC3269">
        <v>1</v>
      </c>
      <c r="AD3269">
        <v>0</v>
      </c>
      <c r="AE3269" t="s">
        <v>68</v>
      </c>
      <c r="AF3269">
        <v>1</v>
      </c>
      <c r="AG3269">
        <v>12</v>
      </c>
      <c r="AH3269">
        <v>0</v>
      </c>
      <c r="AI3269">
        <v>0</v>
      </c>
      <c r="AJ3269">
        <v>0</v>
      </c>
      <c r="AK3269">
        <v>2</v>
      </c>
      <c r="AL3269" t="s">
        <v>68</v>
      </c>
      <c r="AM3269">
        <v>8</v>
      </c>
      <c r="AN3269">
        <v>1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 t="s">
        <v>68</v>
      </c>
      <c r="AU3269" t="s">
        <v>68</v>
      </c>
      <c r="AV3269" t="s">
        <v>68</v>
      </c>
      <c r="AW3269">
        <v>3</v>
      </c>
      <c r="AX3269" t="s">
        <v>68</v>
      </c>
      <c r="AY3269" t="s">
        <v>68</v>
      </c>
      <c r="AZ3269" t="s">
        <v>68</v>
      </c>
      <c r="BA3269" t="s">
        <v>68</v>
      </c>
      <c r="BB3269">
        <v>10</v>
      </c>
      <c r="BC3269">
        <v>2</v>
      </c>
      <c r="BD3269">
        <v>1</v>
      </c>
      <c r="BE3269">
        <v>0</v>
      </c>
      <c r="BF3269">
        <v>0</v>
      </c>
      <c r="BG3269">
        <v>0</v>
      </c>
      <c r="BH3269">
        <v>4</v>
      </c>
      <c r="BI3269">
        <v>3</v>
      </c>
      <c r="BJ3269">
        <v>5</v>
      </c>
      <c r="BK3269">
        <v>2</v>
      </c>
      <c r="BL3269">
        <v>71</v>
      </c>
      <c r="BM3269">
        <v>3</v>
      </c>
    </row>
    <row r="3270" spans="1:65" x14ac:dyDescent="0.25">
      <c r="A3270">
        <v>62</v>
      </c>
      <c r="B3270">
        <v>2</v>
      </c>
      <c r="C3270">
        <v>2005</v>
      </c>
      <c r="D3270" t="s">
        <v>176</v>
      </c>
      <c r="E3270">
        <v>15</v>
      </c>
      <c r="F3270">
        <v>3</v>
      </c>
      <c r="G3270" t="s">
        <v>78</v>
      </c>
      <c r="H3270">
        <v>3301702</v>
      </c>
      <c r="I3270" t="s">
        <v>70</v>
      </c>
      <c r="J3270">
        <v>10</v>
      </c>
      <c r="K3270">
        <v>0</v>
      </c>
      <c r="L3270">
        <v>0</v>
      </c>
      <c r="M3270">
        <v>2</v>
      </c>
      <c r="N3270">
        <v>12</v>
      </c>
      <c r="O3270">
        <v>0</v>
      </c>
      <c r="P3270">
        <v>37</v>
      </c>
      <c r="Q3270">
        <v>6</v>
      </c>
      <c r="R3270">
        <v>2</v>
      </c>
      <c r="S3270">
        <v>31</v>
      </c>
      <c r="T3270">
        <v>3</v>
      </c>
      <c r="U3270">
        <v>4</v>
      </c>
      <c r="V3270">
        <v>34</v>
      </c>
      <c r="W3270">
        <v>9</v>
      </c>
      <c r="X3270">
        <v>12</v>
      </c>
      <c r="Y3270">
        <v>5</v>
      </c>
      <c r="Z3270">
        <v>0</v>
      </c>
      <c r="AA3270">
        <v>0</v>
      </c>
      <c r="AB3270">
        <v>0</v>
      </c>
      <c r="AC3270">
        <v>1</v>
      </c>
      <c r="AD3270">
        <v>1</v>
      </c>
      <c r="AE3270" t="s">
        <v>68</v>
      </c>
      <c r="AF3270">
        <v>11</v>
      </c>
      <c r="AG3270">
        <v>80</v>
      </c>
      <c r="AH3270">
        <v>8</v>
      </c>
      <c r="AI3270">
        <v>1</v>
      </c>
      <c r="AJ3270">
        <v>1</v>
      </c>
      <c r="AK3270">
        <v>1</v>
      </c>
      <c r="AL3270" t="s">
        <v>68</v>
      </c>
      <c r="AM3270">
        <v>27</v>
      </c>
      <c r="AN3270">
        <v>38</v>
      </c>
      <c r="AO3270">
        <v>0</v>
      </c>
      <c r="AP3270">
        <v>2</v>
      </c>
      <c r="AQ3270">
        <v>0</v>
      </c>
      <c r="AR3270">
        <v>3</v>
      </c>
      <c r="AS3270">
        <v>7</v>
      </c>
      <c r="AT3270" t="s">
        <v>68</v>
      </c>
      <c r="AU3270" t="s">
        <v>68</v>
      </c>
      <c r="AV3270" t="s">
        <v>68</v>
      </c>
      <c r="AW3270">
        <v>28</v>
      </c>
      <c r="AX3270" t="s">
        <v>68</v>
      </c>
      <c r="AY3270" t="s">
        <v>68</v>
      </c>
      <c r="AZ3270" t="s">
        <v>68</v>
      </c>
      <c r="BA3270" t="s">
        <v>68</v>
      </c>
      <c r="BB3270">
        <v>24</v>
      </c>
      <c r="BC3270">
        <v>8</v>
      </c>
      <c r="BD3270">
        <v>1</v>
      </c>
      <c r="BE3270">
        <v>0</v>
      </c>
      <c r="BF3270">
        <v>0</v>
      </c>
      <c r="BG3270">
        <v>0</v>
      </c>
      <c r="BH3270">
        <v>10</v>
      </c>
      <c r="BI3270">
        <v>17</v>
      </c>
      <c r="BJ3270">
        <v>34</v>
      </c>
      <c r="BK3270">
        <v>9</v>
      </c>
      <c r="BL3270">
        <v>272</v>
      </c>
      <c r="BM3270">
        <v>3</v>
      </c>
    </row>
    <row r="3271" spans="1:65" x14ac:dyDescent="0.25">
      <c r="A3271">
        <v>63</v>
      </c>
      <c r="B3271">
        <v>2</v>
      </c>
      <c r="C3271">
        <v>2005</v>
      </c>
      <c r="D3271" t="s">
        <v>176</v>
      </c>
      <c r="E3271">
        <v>24</v>
      </c>
      <c r="F3271">
        <v>3</v>
      </c>
      <c r="G3271" t="s">
        <v>161</v>
      </c>
      <c r="H3271">
        <v>3302270</v>
      </c>
      <c r="I3271" t="s">
        <v>70</v>
      </c>
      <c r="J3271">
        <v>3</v>
      </c>
      <c r="K3271">
        <v>0</v>
      </c>
      <c r="L3271">
        <v>0</v>
      </c>
      <c r="M3271">
        <v>0</v>
      </c>
      <c r="N3271">
        <v>3</v>
      </c>
      <c r="O3271">
        <v>3</v>
      </c>
      <c r="P3271">
        <v>43</v>
      </c>
      <c r="Q3271">
        <v>1</v>
      </c>
      <c r="R3271">
        <v>0</v>
      </c>
      <c r="S3271">
        <v>6</v>
      </c>
      <c r="T3271">
        <v>3</v>
      </c>
      <c r="U3271">
        <v>0</v>
      </c>
      <c r="V3271">
        <v>1</v>
      </c>
      <c r="W3271">
        <v>0</v>
      </c>
      <c r="X3271">
        <v>2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 t="s">
        <v>68</v>
      </c>
      <c r="AF3271">
        <v>1</v>
      </c>
      <c r="AG3271">
        <v>7</v>
      </c>
      <c r="AH3271">
        <v>1</v>
      </c>
      <c r="AI3271">
        <v>1</v>
      </c>
      <c r="AJ3271">
        <v>0</v>
      </c>
      <c r="AK3271">
        <v>1</v>
      </c>
      <c r="AL3271" t="s">
        <v>68</v>
      </c>
      <c r="AM3271">
        <v>15</v>
      </c>
      <c r="AN3271">
        <v>18</v>
      </c>
      <c r="AO3271">
        <v>0</v>
      </c>
      <c r="AP3271">
        <v>0</v>
      </c>
      <c r="AQ3271">
        <v>0</v>
      </c>
      <c r="AR3271">
        <v>0</v>
      </c>
      <c r="AS3271">
        <v>1</v>
      </c>
      <c r="AT3271" t="s">
        <v>68</v>
      </c>
      <c r="AU3271" t="s">
        <v>68</v>
      </c>
      <c r="AV3271" t="s">
        <v>68</v>
      </c>
      <c r="AW3271">
        <v>1</v>
      </c>
      <c r="AX3271" t="s">
        <v>68</v>
      </c>
      <c r="AY3271" t="s">
        <v>68</v>
      </c>
      <c r="AZ3271" t="s">
        <v>68</v>
      </c>
      <c r="BA3271" t="s">
        <v>68</v>
      </c>
      <c r="BB3271">
        <v>29</v>
      </c>
      <c r="BC3271">
        <v>6</v>
      </c>
      <c r="BD3271">
        <v>0</v>
      </c>
      <c r="BE3271">
        <v>0</v>
      </c>
      <c r="BF3271">
        <v>0</v>
      </c>
      <c r="BG3271">
        <v>0</v>
      </c>
      <c r="BH3271">
        <v>3</v>
      </c>
      <c r="BI3271">
        <v>2</v>
      </c>
      <c r="BJ3271">
        <v>1</v>
      </c>
      <c r="BK3271">
        <v>0</v>
      </c>
      <c r="BL3271">
        <v>125</v>
      </c>
      <c r="BM3271">
        <v>3</v>
      </c>
    </row>
    <row r="3272" spans="1:65" x14ac:dyDescent="0.25">
      <c r="A3272">
        <v>64</v>
      </c>
      <c r="B3272">
        <v>2</v>
      </c>
      <c r="C3272">
        <v>2005</v>
      </c>
      <c r="D3272" t="s">
        <v>176</v>
      </c>
      <c r="E3272">
        <v>21</v>
      </c>
      <c r="F3272">
        <v>3</v>
      </c>
      <c r="G3272" t="s">
        <v>79</v>
      </c>
      <c r="H3272">
        <v>3305109</v>
      </c>
      <c r="I3272" t="s">
        <v>70</v>
      </c>
      <c r="J3272">
        <v>24</v>
      </c>
      <c r="K3272">
        <v>0</v>
      </c>
      <c r="L3272">
        <v>3</v>
      </c>
      <c r="M3272">
        <v>1</v>
      </c>
      <c r="N3272">
        <v>28</v>
      </c>
      <c r="O3272">
        <v>3</v>
      </c>
      <c r="P3272">
        <v>163</v>
      </c>
      <c r="Q3272">
        <v>18</v>
      </c>
      <c r="R3272">
        <v>1</v>
      </c>
      <c r="S3272">
        <v>29</v>
      </c>
      <c r="T3272">
        <v>7</v>
      </c>
      <c r="U3272">
        <v>3</v>
      </c>
      <c r="V3272">
        <v>48</v>
      </c>
      <c r="W3272">
        <v>10</v>
      </c>
      <c r="X3272">
        <v>52</v>
      </c>
      <c r="Y3272">
        <v>20</v>
      </c>
      <c r="Z3272">
        <v>0</v>
      </c>
      <c r="AA3272">
        <v>0</v>
      </c>
      <c r="AB3272">
        <v>10</v>
      </c>
      <c r="AC3272">
        <v>0</v>
      </c>
      <c r="AD3272">
        <v>6</v>
      </c>
      <c r="AE3272" t="s">
        <v>68</v>
      </c>
      <c r="AF3272">
        <v>17</v>
      </c>
      <c r="AG3272">
        <v>173</v>
      </c>
      <c r="AH3272">
        <v>32</v>
      </c>
      <c r="AI3272">
        <v>8</v>
      </c>
      <c r="AJ3272">
        <v>2</v>
      </c>
      <c r="AK3272">
        <v>7</v>
      </c>
      <c r="AL3272" t="s">
        <v>68</v>
      </c>
      <c r="AM3272">
        <v>78</v>
      </c>
      <c r="AN3272">
        <v>127</v>
      </c>
      <c r="AO3272">
        <v>0</v>
      </c>
      <c r="AP3272">
        <v>1</v>
      </c>
      <c r="AQ3272">
        <v>0</v>
      </c>
      <c r="AR3272">
        <v>4</v>
      </c>
      <c r="AS3272">
        <v>11</v>
      </c>
      <c r="AT3272" t="s">
        <v>68</v>
      </c>
      <c r="AU3272" t="s">
        <v>68</v>
      </c>
      <c r="AV3272" t="s">
        <v>68</v>
      </c>
      <c r="AW3272">
        <v>45</v>
      </c>
      <c r="AX3272" t="s">
        <v>68</v>
      </c>
      <c r="AY3272" t="s">
        <v>68</v>
      </c>
      <c r="AZ3272" t="s">
        <v>68</v>
      </c>
      <c r="BA3272" t="s">
        <v>68</v>
      </c>
      <c r="BB3272">
        <v>97</v>
      </c>
      <c r="BC3272">
        <v>3</v>
      </c>
      <c r="BD3272">
        <v>0</v>
      </c>
      <c r="BE3272">
        <v>0</v>
      </c>
      <c r="BF3272">
        <v>0</v>
      </c>
      <c r="BG3272">
        <v>0</v>
      </c>
      <c r="BH3272">
        <v>27</v>
      </c>
      <c r="BI3272">
        <v>82</v>
      </c>
      <c r="BJ3272">
        <v>48</v>
      </c>
      <c r="BK3272">
        <v>10</v>
      </c>
      <c r="BL3272">
        <v>733</v>
      </c>
      <c r="BM3272">
        <v>3</v>
      </c>
    </row>
    <row r="3273" spans="1:65" x14ac:dyDescent="0.25">
      <c r="A3273">
        <v>65</v>
      </c>
      <c r="B3273">
        <v>2</v>
      </c>
      <c r="C3273">
        <v>2005</v>
      </c>
      <c r="D3273" t="s">
        <v>176</v>
      </c>
      <c r="E3273">
        <v>34</v>
      </c>
      <c r="F3273">
        <v>3</v>
      </c>
      <c r="G3273" t="s">
        <v>80</v>
      </c>
      <c r="H3273">
        <v>9999982</v>
      </c>
      <c r="I3273" t="s">
        <v>70</v>
      </c>
      <c r="J3273">
        <v>5</v>
      </c>
      <c r="K3273">
        <v>0</v>
      </c>
      <c r="L3273">
        <v>0</v>
      </c>
      <c r="M3273">
        <v>0</v>
      </c>
      <c r="N3273">
        <v>5</v>
      </c>
      <c r="O3273">
        <v>0</v>
      </c>
      <c r="P3273">
        <v>3</v>
      </c>
      <c r="Q3273">
        <v>2</v>
      </c>
      <c r="R3273">
        <v>0</v>
      </c>
      <c r="S3273">
        <v>0</v>
      </c>
      <c r="T3273">
        <v>3</v>
      </c>
      <c r="U3273">
        <v>0</v>
      </c>
      <c r="V3273">
        <v>3</v>
      </c>
      <c r="W3273">
        <v>3</v>
      </c>
      <c r="X3273">
        <v>7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 t="s">
        <v>68</v>
      </c>
      <c r="AF3273">
        <v>3</v>
      </c>
      <c r="AG3273">
        <v>19</v>
      </c>
      <c r="AH3273">
        <v>7</v>
      </c>
      <c r="AI3273">
        <v>2</v>
      </c>
      <c r="AJ3273">
        <v>0</v>
      </c>
      <c r="AK3273">
        <v>0</v>
      </c>
      <c r="AL3273" t="s">
        <v>68</v>
      </c>
      <c r="AM3273">
        <v>38</v>
      </c>
      <c r="AN3273">
        <v>47</v>
      </c>
      <c r="AO3273">
        <v>0</v>
      </c>
      <c r="AP3273">
        <v>0</v>
      </c>
      <c r="AQ3273">
        <v>0</v>
      </c>
      <c r="AR3273">
        <v>3</v>
      </c>
      <c r="AS3273">
        <v>3</v>
      </c>
      <c r="AT3273" t="s">
        <v>68</v>
      </c>
      <c r="AU3273" t="s">
        <v>68</v>
      </c>
      <c r="AV3273" t="s">
        <v>68</v>
      </c>
      <c r="AW3273">
        <v>5</v>
      </c>
      <c r="AX3273" t="s">
        <v>68</v>
      </c>
      <c r="AY3273" t="s">
        <v>68</v>
      </c>
      <c r="AZ3273" t="s">
        <v>68</v>
      </c>
      <c r="BA3273" t="s">
        <v>68</v>
      </c>
      <c r="BB3273">
        <v>3</v>
      </c>
      <c r="BC3273">
        <v>2</v>
      </c>
      <c r="BD3273">
        <v>1</v>
      </c>
      <c r="BE3273">
        <v>0</v>
      </c>
      <c r="BF3273">
        <v>0</v>
      </c>
      <c r="BG3273">
        <v>0</v>
      </c>
      <c r="BH3273">
        <v>5</v>
      </c>
      <c r="BI3273">
        <v>7</v>
      </c>
      <c r="BJ3273">
        <v>3</v>
      </c>
      <c r="BK3273">
        <v>3</v>
      </c>
      <c r="BL3273">
        <v>263</v>
      </c>
      <c r="BM3273">
        <v>3</v>
      </c>
    </row>
    <row r="3274" spans="1:65" x14ac:dyDescent="0.25">
      <c r="A3274">
        <v>66</v>
      </c>
      <c r="B3274">
        <v>2</v>
      </c>
      <c r="C3274">
        <v>2005</v>
      </c>
      <c r="D3274" t="s">
        <v>176</v>
      </c>
      <c r="E3274">
        <v>34</v>
      </c>
      <c r="F3274">
        <v>3</v>
      </c>
      <c r="G3274" t="s">
        <v>81</v>
      </c>
      <c r="H3274">
        <v>3302502</v>
      </c>
      <c r="I3274" t="s">
        <v>70</v>
      </c>
      <c r="J3274">
        <v>12</v>
      </c>
      <c r="K3274">
        <v>0</v>
      </c>
      <c r="L3274">
        <v>0</v>
      </c>
      <c r="M3274">
        <v>0</v>
      </c>
      <c r="N3274">
        <v>12</v>
      </c>
      <c r="O3274">
        <v>3</v>
      </c>
      <c r="P3274">
        <v>51</v>
      </c>
      <c r="Q3274">
        <v>3</v>
      </c>
      <c r="R3274">
        <v>1</v>
      </c>
      <c r="S3274">
        <v>16</v>
      </c>
      <c r="T3274">
        <v>0</v>
      </c>
      <c r="U3274">
        <v>4</v>
      </c>
      <c r="V3274">
        <v>8</v>
      </c>
      <c r="W3274">
        <v>1</v>
      </c>
      <c r="X3274">
        <v>4</v>
      </c>
      <c r="Y3274">
        <v>1</v>
      </c>
      <c r="Z3274">
        <v>0</v>
      </c>
      <c r="AA3274">
        <v>0</v>
      </c>
      <c r="AB3274">
        <v>0</v>
      </c>
      <c r="AC3274">
        <v>0</v>
      </c>
      <c r="AD3274">
        <v>0</v>
      </c>
      <c r="AE3274" t="s">
        <v>68</v>
      </c>
      <c r="AF3274">
        <v>6</v>
      </c>
      <c r="AG3274">
        <v>24</v>
      </c>
      <c r="AH3274">
        <v>6</v>
      </c>
      <c r="AI3274">
        <v>2</v>
      </c>
      <c r="AJ3274">
        <v>0</v>
      </c>
      <c r="AK3274">
        <v>3</v>
      </c>
      <c r="AL3274" t="s">
        <v>68</v>
      </c>
      <c r="AM3274">
        <v>39</v>
      </c>
      <c r="AN3274">
        <v>50</v>
      </c>
      <c r="AO3274">
        <v>0</v>
      </c>
      <c r="AP3274">
        <v>0</v>
      </c>
      <c r="AQ3274">
        <v>0</v>
      </c>
      <c r="AR3274">
        <v>3</v>
      </c>
      <c r="AS3274">
        <v>3</v>
      </c>
      <c r="AT3274" t="s">
        <v>68</v>
      </c>
      <c r="AU3274" t="s">
        <v>68</v>
      </c>
      <c r="AV3274" t="s">
        <v>68</v>
      </c>
      <c r="AW3274">
        <v>8</v>
      </c>
      <c r="AX3274" t="s">
        <v>68</v>
      </c>
      <c r="AY3274" t="s">
        <v>68</v>
      </c>
      <c r="AZ3274" t="s">
        <v>68</v>
      </c>
      <c r="BA3274" t="s">
        <v>68</v>
      </c>
      <c r="BB3274">
        <v>40</v>
      </c>
      <c r="BC3274">
        <v>2</v>
      </c>
      <c r="BD3274">
        <v>0</v>
      </c>
      <c r="BE3274">
        <v>0</v>
      </c>
      <c r="BF3274">
        <v>0</v>
      </c>
      <c r="BG3274">
        <v>0</v>
      </c>
      <c r="BH3274">
        <v>12</v>
      </c>
      <c r="BI3274">
        <v>5</v>
      </c>
      <c r="BJ3274">
        <v>8</v>
      </c>
      <c r="BK3274">
        <v>1</v>
      </c>
      <c r="BL3274">
        <v>227</v>
      </c>
      <c r="BM3274">
        <v>3</v>
      </c>
    </row>
    <row r="3275" spans="1:65" x14ac:dyDescent="0.25">
      <c r="A3275">
        <v>71</v>
      </c>
      <c r="B3275">
        <v>2</v>
      </c>
      <c r="C3275">
        <v>2005</v>
      </c>
      <c r="D3275" t="s">
        <v>176</v>
      </c>
      <c r="E3275">
        <v>35</v>
      </c>
      <c r="F3275">
        <v>4</v>
      </c>
      <c r="G3275" t="s">
        <v>82</v>
      </c>
      <c r="H3275">
        <v>9999983</v>
      </c>
      <c r="I3275" t="s">
        <v>83</v>
      </c>
      <c r="J3275">
        <v>14</v>
      </c>
      <c r="K3275">
        <v>0</v>
      </c>
      <c r="L3275">
        <v>2</v>
      </c>
      <c r="M3275">
        <v>0</v>
      </c>
      <c r="N3275">
        <v>16</v>
      </c>
      <c r="O3275">
        <v>1</v>
      </c>
      <c r="P3275">
        <v>84</v>
      </c>
      <c r="Q3275">
        <v>11</v>
      </c>
      <c r="R3275">
        <v>7</v>
      </c>
      <c r="S3275">
        <v>33</v>
      </c>
      <c r="T3275">
        <v>6</v>
      </c>
      <c r="U3275">
        <v>4</v>
      </c>
      <c r="V3275">
        <v>10</v>
      </c>
      <c r="W3275">
        <v>5</v>
      </c>
      <c r="X3275">
        <v>12</v>
      </c>
      <c r="Y3275">
        <v>14</v>
      </c>
      <c r="Z3275">
        <v>0</v>
      </c>
      <c r="AA3275">
        <v>0</v>
      </c>
      <c r="AB3275">
        <v>0</v>
      </c>
      <c r="AC3275">
        <v>0</v>
      </c>
      <c r="AD3275">
        <v>0</v>
      </c>
      <c r="AE3275" t="s">
        <v>68</v>
      </c>
      <c r="AF3275">
        <v>15</v>
      </c>
      <c r="AG3275">
        <v>66</v>
      </c>
      <c r="AH3275">
        <v>9</v>
      </c>
      <c r="AI3275">
        <v>3</v>
      </c>
      <c r="AJ3275">
        <v>4</v>
      </c>
      <c r="AK3275">
        <v>5</v>
      </c>
      <c r="AL3275" t="s">
        <v>68</v>
      </c>
      <c r="AM3275">
        <v>48</v>
      </c>
      <c r="AN3275">
        <v>69</v>
      </c>
      <c r="AO3275">
        <v>0</v>
      </c>
      <c r="AP3275">
        <v>0</v>
      </c>
      <c r="AQ3275">
        <v>0</v>
      </c>
      <c r="AR3275">
        <v>6</v>
      </c>
      <c r="AS3275">
        <v>6</v>
      </c>
      <c r="AT3275" t="s">
        <v>68</v>
      </c>
      <c r="AU3275" t="s">
        <v>68</v>
      </c>
      <c r="AV3275" t="s">
        <v>68</v>
      </c>
      <c r="AW3275">
        <v>12</v>
      </c>
      <c r="AX3275" t="s">
        <v>68</v>
      </c>
      <c r="AY3275" t="s">
        <v>68</v>
      </c>
      <c r="AZ3275" t="s">
        <v>68</v>
      </c>
      <c r="BA3275" t="s">
        <v>68</v>
      </c>
      <c r="BB3275">
        <v>58</v>
      </c>
      <c r="BC3275">
        <v>8</v>
      </c>
      <c r="BD3275">
        <v>0</v>
      </c>
      <c r="BE3275">
        <v>0</v>
      </c>
      <c r="BF3275">
        <v>1</v>
      </c>
      <c r="BG3275">
        <v>0</v>
      </c>
      <c r="BH3275">
        <v>16</v>
      </c>
      <c r="BI3275">
        <v>26</v>
      </c>
      <c r="BJ3275">
        <v>10</v>
      </c>
      <c r="BK3275">
        <v>5</v>
      </c>
      <c r="BL3275">
        <v>404</v>
      </c>
      <c r="BM3275">
        <v>3</v>
      </c>
    </row>
    <row r="3276" spans="1:65" x14ac:dyDescent="0.25">
      <c r="A3276">
        <v>72</v>
      </c>
      <c r="B3276">
        <v>2</v>
      </c>
      <c r="C3276">
        <v>2005</v>
      </c>
      <c r="D3276" t="s">
        <v>176</v>
      </c>
      <c r="E3276">
        <v>7</v>
      </c>
      <c r="F3276">
        <v>4</v>
      </c>
      <c r="G3276" t="s">
        <v>84</v>
      </c>
      <c r="H3276">
        <v>3304904</v>
      </c>
      <c r="I3276" t="s">
        <v>85</v>
      </c>
      <c r="J3276">
        <v>4</v>
      </c>
      <c r="K3276">
        <v>0</v>
      </c>
      <c r="L3276">
        <v>0</v>
      </c>
      <c r="M3276">
        <v>0</v>
      </c>
      <c r="N3276">
        <v>4</v>
      </c>
      <c r="O3276">
        <v>2</v>
      </c>
      <c r="P3276">
        <v>105</v>
      </c>
      <c r="Q3276">
        <v>4</v>
      </c>
      <c r="R3276">
        <v>0</v>
      </c>
      <c r="S3276">
        <v>35</v>
      </c>
      <c r="T3276">
        <v>5</v>
      </c>
      <c r="U3276">
        <v>0</v>
      </c>
      <c r="V3276">
        <v>17</v>
      </c>
      <c r="W3276">
        <v>5</v>
      </c>
      <c r="X3276">
        <v>39</v>
      </c>
      <c r="Y3276">
        <v>15</v>
      </c>
      <c r="Z3276">
        <v>1</v>
      </c>
      <c r="AA3276">
        <v>0</v>
      </c>
      <c r="AB3276">
        <v>3</v>
      </c>
      <c r="AC3276">
        <v>0</v>
      </c>
      <c r="AD3276">
        <v>5</v>
      </c>
      <c r="AE3276" t="s">
        <v>68</v>
      </c>
      <c r="AF3276">
        <v>5</v>
      </c>
      <c r="AG3276">
        <v>95</v>
      </c>
      <c r="AH3276">
        <v>24</v>
      </c>
      <c r="AI3276">
        <v>4</v>
      </c>
      <c r="AJ3276">
        <v>2</v>
      </c>
      <c r="AK3276">
        <v>5</v>
      </c>
      <c r="AL3276" t="s">
        <v>68</v>
      </c>
      <c r="AM3276">
        <v>59</v>
      </c>
      <c r="AN3276">
        <v>94</v>
      </c>
      <c r="AO3276">
        <v>0</v>
      </c>
      <c r="AP3276">
        <v>1</v>
      </c>
      <c r="AQ3276">
        <v>0</v>
      </c>
      <c r="AR3276">
        <v>22</v>
      </c>
      <c r="AS3276">
        <v>9</v>
      </c>
      <c r="AT3276" t="s">
        <v>68</v>
      </c>
      <c r="AU3276" t="s">
        <v>68</v>
      </c>
      <c r="AV3276" t="s">
        <v>68</v>
      </c>
      <c r="AW3276">
        <v>19</v>
      </c>
      <c r="AX3276" t="s">
        <v>68</v>
      </c>
      <c r="AY3276" t="s">
        <v>68</v>
      </c>
      <c r="AZ3276" t="s">
        <v>68</v>
      </c>
      <c r="BA3276" t="s">
        <v>68</v>
      </c>
      <c r="BB3276">
        <v>140</v>
      </c>
      <c r="BC3276">
        <v>1</v>
      </c>
      <c r="BD3276">
        <v>1</v>
      </c>
      <c r="BE3276">
        <v>0</v>
      </c>
      <c r="BF3276">
        <v>0</v>
      </c>
      <c r="BG3276">
        <v>0</v>
      </c>
      <c r="BH3276">
        <v>4</v>
      </c>
      <c r="BI3276">
        <v>57</v>
      </c>
      <c r="BJ3276">
        <v>17</v>
      </c>
      <c r="BK3276">
        <v>5</v>
      </c>
      <c r="BL3276">
        <v>563</v>
      </c>
      <c r="BM3276">
        <v>3</v>
      </c>
    </row>
    <row r="3277" spans="1:65" x14ac:dyDescent="0.25">
      <c r="A3277">
        <v>73</v>
      </c>
      <c r="B3277">
        <v>2</v>
      </c>
      <c r="C3277">
        <v>2005</v>
      </c>
      <c r="D3277" t="s">
        <v>176</v>
      </c>
      <c r="E3277">
        <v>7</v>
      </c>
      <c r="F3277">
        <v>4</v>
      </c>
      <c r="G3277" t="s">
        <v>84</v>
      </c>
      <c r="H3277">
        <v>3304904</v>
      </c>
      <c r="I3277" t="s">
        <v>85</v>
      </c>
      <c r="J3277">
        <v>4</v>
      </c>
      <c r="K3277">
        <v>0</v>
      </c>
      <c r="L3277">
        <v>0</v>
      </c>
      <c r="M3277">
        <v>1</v>
      </c>
      <c r="N3277">
        <v>5</v>
      </c>
      <c r="O3277">
        <v>1</v>
      </c>
      <c r="P3277">
        <v>66</v>
      </c>
      <c r="Q3277">
        <v>1</v>
      </c>
      <c r="R3277">
        <v>2</v>
      </c>
      <c r="S3277">
        <v>21</v>
      </c>
      <c r="T3277">
        <v>6</v>
      </c>
      <c r="U3277">
        <v>1</v>
      </c>
      <c r="V3277">
        <v>11</v>
      </c>
      <c r="W3277">
        <v>2</v>
      </c>
      <c r="X3277">
        <v>14</v>
      </c>
      <c r="Y3277">
        <v>10</v>
      </c>
      <c r="Z3277">
        <v>0</v>
      </c>
      <c r="AA3277">
        <v>0</v>
      </c>
      <c r="AB3277">
        <v>3</v>
      </c>
      <c r="AC3277">
        <v>0</v>
      </c>
      <c r="AD3277">
        <v>1</v>
      </c>
      <c r="AE3277" t="s">
        <v>68</v>
      </c>
      <c r="AF3277">
        <v>5</v>
      </c>
      <c r="AG3277">
        <v>53</v>
      </c>
      <c r="AH3277">
        <v>17</v>
      </c>
      <c r="AI3277">
        <v>2</v>
      </c>
      <c r="AJ3277">
        <v>1</v>
      </c>
      <c r="AK3277">
        <v>4</v>
      </c>
      <c r="AL3277" t="s">
        <v>68</v>
      </c>
      <c r="AM3277">
        <v>39</v>
      </c>
      <c r="AN3277">
        <v>63</v>
      </c>
      <c r="AO3277">
        <v>0</v>
      </c>
      <c r="AP3277">
        <v>1</v>
      </c>
      <c r="AQ3277">
        <v>0</v>
      </c>
      <c r="AR3277">
        <v>7</v>
      </c>
      <c r="AS3277">
        <v>9</v>
      </c>
      <c r="AT3277" t="s">
        <v>68</v>
      </c>
      <c r="AU3277" t="s">
        <v>68</v>
      </c>
      <c r="AV3277" t="s">
        <v>68</v>
      </c>
      <c r="AW3277">
        <v>20</v>
      </c>
      <c r="AX3277" t="s">
        <v>68</v>
      </c>
      <c r="AY3277" t="s">
        <v>68</v>
      </c>
      <c r="AZ3277" t="s">
        <v>68</v>
      </c>
      <c r="BA3277" t="s">
        <v>68</v>
      </c>
      <c r="BB3277">
        <v>84</v>
      </c>
      <c r="BC3277">
        <v>5</v>
      </c>
      <c r="BD3277">
        <v>1</v>
      </c>
      <c r="BE3277">
        <v>0</v>
      </c>
      <c r="BF3277">
        <v>0</v>
      </c>
      <c r="BG3277">
        <v>0</v>
      </c>
      <c r="BH3277">
        <v>4</v>
      </c>
      <c r="BI3277">
        <v>27</v>
      </c>
      <c r="BJ3277">
        <v>11</v>
      </c>
      <c r="BK3277">
        <v>2</v>
      </c>
      <c r="BL3277">
        <v>372</v>
      </c>
      <c r="BM3277">
        <v>3</v>
      </c>
    </row>
    <row r="3278" spans="1:65" x14ac:dyDescent="0.25">
      <c r="A3278">
        <v>74</v>
      </c>
      <c r="B3278">
        <v>2</v>
      </c>
      <c r="C3278">
        <v>2005</v>
      </c>
      <c r="D3278" t="s">
        <v>176</v>
      </c>
      <c r="E3278">
        <v>7</v>
      </c>
      <c r="F3278">
        <v>4</v>
      </c>
      <c r="G3278" t="s">
        <v>84</v>
      </c>
      <c r="H3278">
        <v>3304904</v>
      </c>
      <c r="I3278" t="s">
        <v>85</v>
      </c>
      <c r="J3278">
        <v>6</v>
      </c>
      <c r="K3278">
        <v>0</v>
      </c>
      <c r="L3278">
        <v>0</v>
      </c>
      <c r="M3278">
        <v>4</v>
      </c>
      <c r="N3278">
        <v>10</v>
      </c>
      <c r="O3278">
        <v>1</v>
      </c>
      <c r="P3278">
        <v>119</v>
      </c>
      <c r="Q3278">
        <v>3</v>
      </c>
      <c r="R3278">
        <v>6</v>
      </c>
      <c r="S3278">
        <v>30</v>
      </c>
      <c r="T3278">
        <v>8</v>
      </c>
      <c r="U3278">
        <v>5</v>
      </c>
      <c r="V3278">
        <v>12</v>
      </c>
      <c r="W3278">
        <v>3</v>
      </c>
      <c r="X3278">
        <v>54</v>
      </c>
      <c r="Y3278">
        <v>14</v>
      </c>
      <c r="Z3278">
        <v>0</v>
      </c>
      <c r="AA3278">
        <v>0</v>
      </c>
      <c r="AB3278">
        <v>4</v>
      </c>
      <c r="AC3278">
        <v>0</v>
      </c>
      <c r="AD3278">
        <v>2</v>
      </c>
      <c r="AE3278" t="s">
        <v>68</v>
      </c>
      <c r="AF3278">
        <v>28</v>
      </c>
      <c r="AG3278">
        <v>130</v>
      </c>
      <c r="AH3278">
        <v>22</v>
      </c>
      <c r="AI3278">
        <v>15</v>
      </c>
      <c r="AJ3278">
        <v>2</v>
      </c>
      <c r="AK3278">
        <v>10</v>
      </c>
      <c r="AL3278" t="s">
        <v>68</v>
      </c>
      <c r="AM3278">
        <v>83</v>
      </c>
      <c r="AN3278">
        <v>132</v>
      </c>
      <c r="AO3278">
        <v>0</v>
      </c>
      <c r="AP3278">
        <v>2</v>
      </c>
      <c r="AQ3278">
        <v>0</v>
      </c>
      <c r="AR3278">
        <v>11</v>
      </c>
      <c r="AS3278">
        <v>11</v>
      </c>
      <c r="AT3278" t="s">
        <v>68</v>
      </c>
      <c r="AU3278" t="s">
        <v>68</v>
      </c>
      <c r="AV3278" t="s">
        <v>68</v>
      </c>
      <c r="AW3278">
        <v>23</v>
      </c>
      <c r="AX3278" t="s">
        <v>68</v>
      </c>
      <c r="AY3278" t="s">
        <v>68</v>
      </c>
      <c r="AZ3278" t="s">
        <v>68</v>
      </c>
      <c r="BA3278" t="s">
        <v>68</v>
      </c>
      <c r="BB3278">
        <v>81</v>
      </c>
      <c r="BC3278">
        <v>10</v>
      </c>
      <c r="BD3278">
        <v>0</v>
      </c>
      <c r="BE3278">
        <v>0</v>
      </c>
      <c r="BF3278">
        <v>0</v>
      </c>
      <c r="BG3278">
        <v>0</v>
      </c>
      <c r="BH3278">
        <v>6</v>
      </c>
      <c r="BI3278">
        <v>72</v>
      </c>
      <c r="BJ3278">
        <v>12</v>
      </c>
      <c r="BK3278">
        <v>3</v>
      </c>
      <c r="BL3278">
        <v>612</v>
      </c>
      <c r="BM3278">
        <v>3</v>
      </c>
    </row>
    <row r="3279" spans="1:65" x14ac:dyDescent="0.25">
      <c r="A3279">
        <v>75</v>
      </c>
      <c r="B3279">
        <v>2</v>
      </c>
      <c r="C3279">
        <v>2005</v>
      </c>
      <c r="D3279" t="s">
        <v>176</v>
      </c>
      <c r="E3279">
        <v>7</v>
      </c>
      <c r="F3279">
        <v>4</v>
      </c>
      <c r="G3279" t="s">
        <v>84</v>
      </c>
      <c r="H3279">
        <v>3304904</v>
      </c>
      <c r="I3279" t="s">
        <v>85</v>
      </c>
      <c r="J3279">
        <v>3</v>
      </c>
      <c r="K3279">
        <v>0</v>
      </c>
      <c r="L3279">
        <v>0</v>
      </c>
      <c r="M3279">
        <v>0</v>
      </c>
      <c r="N3279">
        <v>3</v>
      </c>
      <c r="O3279">
        <v>6</v>
      </c>
      <c r="P3279">
        <v>43</v>
      </c>
      <c r="Q3279">
        <v>9</v>
      </c>
      <c r="R3279">
        <v>1</v>
      </c>
      <c r="S3279">
        <v>37</v>
      </c>
      <c r="T3279">
        <v>3</v>
      </c>
      <c r="U3279">
        <v>1</v>
      </c>
      <c r="V3279">
        <v>8</v>
      </c>
      <c r="W3279">
        <v>0</v>
      </c>
      <c r="X3279">
        <v>7</v>
      </c>
      <c r="Y3279">
        <v>5</v>
      </c>
      <c r="Z3279">
        <v>0</v>
      </c>
      <c r="AA3279">
        <v>0</v>
      </c>
      <c r="AB3279">
        <v>0</v>
      </c>
      <c r="AC3279">
        <v>0</v>
      </c>
      <c r="AD3279">
        <v>0</v>
      </c>
      <c r="AE3279" t="s">
        <v>68</v>
      </c>
      <c r="AF3279">
        <v>7</v>
      </c>
      <c r="AG3279">
        <v>31</v>
      </c>
      <c r="AH3279">
        <v>7</v>
      </c>
      <c r="AI3279">
        <v>0</v>
      </c>
      <c r="AJ3279">
        <v>0</v>
      </c>
      <c r="AK3279">
        <v>2</v>
      </c>
      <c r="AL3279" t="s">
        <v>68</v>
      </c>
      <c r="AM3279">
        <v>32</v>
      </c>
      <c r="AN3279">
        <v>41</v>
      </c>
      <c r="AO3279">
        <v>0</v>
      </c>
      <c r="AP3279">
        <v>0</v>
      </c>
      <c r="AQ3279">
        <v>0</v>
      </c>
      <c r="AR3279">
        <v>3</v>
      </c>
      <c r="AS3279">
        <v>6</v>
      </c>
      <c r="AT3279" t="s">
        <v>68</v>
      </c>
      <c r="AU3279" t="s">
        <v>68</v>
      </c>
      <c r="AV3279" t="s">
        <v>68</v>
      </c>
      <c r="AW3279">
        <v>12</v>
      </c>
      <c r="AX3279" t="s">
        <v>68</v>
      </c>
      <c r="AY3279" t="s">
        <v>68</v>
      </c>
      <c r="AZ3279" t="s">
        <v>68</v>
      </c>
      <c r="BA3279" t="s">
        <v>68</v>
      </c>
      <c r="BB3279">
        <v>45</v>
      </c>
      <c r="BC3279">
        <v>1</v>
      </c>
      <c r="BD3279">
        <v>1</v>
      </c>
      <c r="BE3279">
        <v>0</v>
      </c>
      <c r="BF3279">
        <v>0</v>
      </c>
      <c r="BG3279">
        <v>0</v>
      </c>
      <c r="BH3279">
        <v>3</v>
      </c>
      <c r="BI3279">
        <v>12</v>
      </c>
      <c r="BJ3279">
        <v>8</v>
      </c>
      <c r="BK3279">
        <v>0</v>
      </c>
      <c r="BL3279">
        <v>254</v>
      </c>
      <c r="BM3279">
        <v>3</v>
      </c>
    </row>
    <row r="3280" spans="1:65" x14ac:dyDescent="0.25">
      <c r="A3280">
        <v>76</v>
      </c>
      <c r="B3280">
        <v>2</v>
      </c>
      <c r="C3280">
        <v>2005</v>
      </c>
      <c r="D3280" t="s">
        <v>176</v>
      </c>
      <c r="E3280">
        <v>12</v>
      </c>
      <c r="F3280">
        <v>4</v>
      </c>
      <c r="G3280" t="s">
        <v>86</v>
      </c>
      <c r="H3280">
        <v>3303302</v>
      </c>
      <c r="I3280" t="s">
        <v>85</v>
      </c>
      <c r="J3280">
        <v>3</v>
      </c>
      <c r="K3280">
        <v>0</v>
      </c>
      <c r="L3280">
        <v>0</v>
      </c>
      <c r="M3280">
        <v>1</v>
      </c>
      <c r="N3280">
        <v>4</v>
      </c>
      <c r="O3280">
        <v>2</v>
      </c>
      <c r="P3280">
        <v>49</v>
      </c>
      <c r="Q3280">
        <v>2</v>
      </c>
      <c r="R3280">
        <v>0</v>
      </c>
      <c r="S3280">
        <v>17</v>
      </c>
      <c r="T3280">
        <v>9</v>
      </c>
      <c r="U3280">
        <v>0</v>
      </c>
      <c r="V3280">
        <v>9</v>
      </c>
      <c r="W3280">
        <v>0</v>
      </c>
      <c r="X3280">
        <v>39</v>
      </c>
      <c r="Y3280">
        <v>28</v>
      </c>
      <c r="Z3280">
        <v>0</v>
      </c>
      <c r="AA3280">
        <v>0</v>
      </c>
      <c r="AB3280">
        <v>7</v>
      </c>
      <c r="AC3280">
        <v>0</v>
      </c>
      <c r="AD3280">
        <v>5</v>
      </c>
      <c r="AE3280" t="s">
        <v>68</v>
      </c>
      <c r="AF3280">
        <v>7</v>
      </c>
      <c r="AG3280">
        <v>104</v>
      </c>
      <c r="AH3280">
        <v>27</v>
      </c>
      <c r="AI3280">
        <v>45</v>
      </c>
      <c r="AJ3280">
        <v>4</v>
      </c>
      <c r="AK3280">
        <v>25</v>
      </c>
      <c r="AL3280" t="s">
        <v>68</v>
      </c>
      <c r="AM3280">
        <v>71</v>
      </c>
      <c r="AN3280">
        <v>172</v>
      </c>
      <c r="AO3280">
        <v>0</v>
      </c>
      <c r="AP3280">
        <v>1</v>
      </c>
      <c r="AQ3280">
        <v>0</v>
      </c>
      <c r="AR3280">
        <v>18</v>
      </c>
      <c r="AS3280">
        <v>7</v>
      </c>
      <c r="AT3280" t="s">
        <v>68</v>
      </c>
      <c r="AU3280" t="s">
        <v>68</v>
      </c>
      <c r="AV3280" t="s">
        <v>68</v>
      </c>
      <c r="AW3280">
        <v>9</v>
      </c>
      <c r="AX3280" t="s">
        <v>68</v>
      </c>
      <c r="AY3280" t="s">
        <v>68</v>
      </c>
      <c r="AZ3280" t="s">
        <v>68</v>
      </c>
      <c r="BA3280" t="s">
        <v>68</v>
      </c>
      <c r="BB3280">
        <v>57</v>
      </c>
      <c r="BC3280">
        <v>2</v>
      </c>
      <c r="BD3280">
        <v>0</v>
      </c>
      <c r="BE3280">
        <v>0</v>
      </c>
      <c r="BF3280">
        <v>0</v>
      </c>
      <c r="BG3280">
        <v>0</v>
      </c>
      <c r="BH3280">
        <v>3</v>
      </c>
      <c r="BI3280">
        <v>74</v>
      </c>
      <c r="BJ3280">
        <v>9</v>
      </c>
      <c r="BK3280">
        <v>0</v>
      </c>
      <c r="BL3280">
        <v>516</v>
      </c>
      <c r="BM3280">
        <v>3</v>
      </c>
    </row>
    <row r="3281" spans="1:65" x14ac:dyDescent="0.25">
      <c r="A3281">
        <v>77</v>
      </c>
      <c r="B3281">
        <v>2</v>
      </c>
      <c r="C3281">
        <v>2005</v>
      </c>
      <c r="D3281" t="s">
        <v>176</v>
      </c>
      <c r="E3281">
        <v>12</v>
      </c>
      <c r="F3281">
        <v>4</v>
      </c>
      <c r="G3281" t="s">
        <v>86</v>
      </c>
      <c r="H3281">
        <v>3303302</v>
      </c>
      <c r="I3281" t="s">
        <v>85</v>
      </c>
      <c r="J3281">
        <v>1</v>
      </c>
      <c r="K3281">
        <v>0</v>
      </c>
      <c r="L3281">
        <v>0</v>
      </c>
      <c r="M3281">
        <v>2</v>
      </c>
      <c r="N3281">
        <v>3</v>
      </c>
      <c r="O3281">
        <v>1</v>
      </c>
      <c r="P3281">
        <v>30</v>
      </c>
      <c r="Q3281">
        <v>1</v>
      </c>
      <c r="R3281">
        <v>1</v>
      </c>
      <c r="S3281">
        <v>17</v>
      </c>
      <c r="T3281">
        <v>9</v>
      </c>
      <c r="U3281">
        <v>0</v>
      </c>
      <c r="V3281">
        <v>9</v>
      </c>
      <c r="W3281">
        <v>1</v>
      </c>
      <c r="X3281">
        <v>23</v>
      </c>
      <c r="Y3281">
        <v>7</v>
      </c>
      <c r="Z3281">
        <v>1</v>
      </c>
      <c r="AA3281">
        <v>0</v>
      </c>
      <c r="AB3281">
        <v>10</v>
      </c>
      <c r="AC3281">
        <v>0</v>
      </c>
      <c r="AD3281">
        <v>0</v>
      </c>
      <c r="AE3281" t="s">
        <v>68</v>
      </c>
      <c r="AF3281">
        <v>9</v>
      </c>
      <c r="AG3281">
        <v>69</v>
      </c>
      <c r="AH3281">
        <v>57</v>
      </c>
      <c r="AI3281">
        <v>6</v>
      </c>
      <c r="AJ3281">
        <v>1</v>
      </c>
      <c r="AK3281">
        <v>27</v>
      </c>
      <c r="AL3281" t="s">
        <v>68</v>
      </c>
      <c r="AM3281">
        <v>51</v>
      </c>
      <c r="AN3281">
        <v>142</v>
      </c>
      <c r="AO3281">
        <v>0</v>
      </c>
      <c r="AP3281">
        <v>2</v>
      </c>
      <c r="AQ3281">
        <v>0</v>
      </c>
      <c r="AR3281">
        <v>19</v>
      </c>
      <c r="AS3281">
        <v>4</v>
      </c>
      <c r="AT3281" t="s">
        <v>68</v>
      </c>
      <c r="AU3281" t="s">
        <v>68</v>
      </c>
      <c r="AV3281" t="s">
        <v>68</v>
      </c>
      <c r="AW3281">
        <v>7</v>
      </c>
      <c r="AX3281" t="s">
        <v>68</v>
      </c>
      <c r="AY3281" t="s">
        <v>68</v>
      </c>
      <c r="AZ3281" t="s">
        <v>68</v>
      </c>
      <c r="BA3281" t="s">
        <v>68</v>
      </c>
      <c r="BB3281">
        <v>36</v>
      </c>
      <c r="BC3281">
        <v>4</v>
      </c>
      <c r="BD3281">
        <v>1</v>
      </c>
      <c r="BE3281">
        <v>0</v>
      </c>
      <c r="BF3281">
        <v>0</v>
      </c>
      <c r="BG3281">
        <v>0</v>
      </c>
      <c r="BH3281">
        <v>1</v>
      </c>
      <c r="BI3281">
        <v>40</v>
      </c>
      <c r="BJ3281">
        <v>9</v>
      </c>
      <c r="BK3281">
        <v>1</v>
      </c>
      <c r="BL3281">
        <v>378</v>
      </c>
      <c r="BM3281">
        <v>3</v>
      </c>
    </row>
    <row r="3282" spans="1:65" x14ac:dyDescent="0.25">
      <c r="A3282">
        <v>78</v>
      </c>
      <c r="B3282">
        <v>2</v>
      </c>
      <c r="C3282">
        <v>2005</v>
      </c>
      <c r="D3282" t="s">
        <v>176</v>
      </c>
      <c r="E3282">
        <v>12</v>
      </c>
      <c r="F3282">
        <v>4</v>
      </c>
      <c r="G3282" t="s">
        <v>86</v>
      </c>
      <c r="H3282">
        <v>3303302</v>
      </c>
      <c r="I3282" t="s">
        <v>85</v>
      </c>
      <c r="J3282">
        <v>13</v>
      </c>
      <c r="K3282">
        <v>0</v>
      </c>
      <c r="L3282">
        <v>0</v>
      </c>
      <c r="M3282">
        <v>2</v>
      </c>
      <c r="N3282">
        <v>15</v>
      </c>
      <c r="O3282">
        <v>7</v>
      </c>
      <c r="P3282">
        <v>63</v>
      </c>
      <c r="Q3282">
        <v>3</v>
      </c>
      <c r="R3282">
        <v>0</v>
      </c>
      <c r="S3282">
        <v>21</v>
      </c>
      <c r="T3282">
        <v>3</v>
      </c>
      <c r="U3282">
        <v>1</v>
      </c>
      <c r="V3282">
        <v>16</v>
      </c>
      <c r="W3282">
        <v>2</v>
      </c>
      <c r="X3282">
        <v>15</v>
      </c>
      <c r="Y3282">
        <v>19</v>
      </c>
      <c r="Z3282">
        <v>0</v>
      </c>
      <c r="AA3282">
        <v>0</v>
      </c>
      <c r="AB3282">
        <v>2</v>
      </c>
      <c r="AC3282">
        <v>0</v>
      </c>
      <c r="AD3282">
        <v>0</v>
      </c>
      <c r="AE3282" t="s">
        <v>68</v>
      </c>
      <c r="AF3282">
        <v>11</v>
      </c>
      <c r="AG3282">
        <v>69</v>
      </c>
      <c r="AH3282">
        <v>21</v>
      </c>
      <c r="AI3282">
        <v>1</v>
      </c>
      <c r="AJ3282">
        <v>1</v>
      </c>
      <c r="AK3282">
        <v>5</v>
      </c>
      <c r="AL3282" t="s">
        <v>68</v>
      </c>
      <c r="AM3282">
        <v>36</v>
      </c>
      <c r="AN3282">
        <v>64</v>
      </c>
      <c r="AO3282">
        <v>0</v>
      </c>
      <c r="AP3282">
        <v>1</v>
      </c>
      <c r="AQ3282">
        <v>0</v>
      </c>
      <c r="AR3282">
        <v>7</v>
      </c>
      <c r="AS3282">
        <v>12</v>
      </c>
      <c r="AT3282" t="s">
        <v>68</v>
      </c>
      <c r="AU3282" t="s">
        <v>68</v>
      </c>
      <c r="AV3282" t="s">
        <v>68</v>
      </c>
      <c r="AW3282">
        <v>27</v>
      </c>
      <c r="AX3282" t="s">
        <v>68</v>
      </c>
      <c r="AY3282" t="s">
        <v>68</v>
      </c>
      <c r="AZ3282" t="s">
        <v>68</v>
      </c>
      <c r="BA3282" t="s">
        <v>68</v>
      </c>
      <c r="BB3282">
        <v>55</v>
      </c>
      <c r="BC3282">
        <v>3</v>
      </c>
      <c r="BD3282">
        <v>2</v>
      </c>
      <c r="BE3282">
        <v>0</v>
      </c>
      <c r="BF3282">
        <v>0</v>
      </c>
      <c r="BG3282">
        <v>0</v>
      </c>
      <c r="BH3282">
        <v>13</v>
      </c>
      <c r="BI3282">
        <v>36</v>
      </c>
      <c r="BJ3282">
        <v>16</v>
      </c>
      <c r="BK3282">
        <v>2</v>
      </c>
      <c r="BL3282">
        <v>383</v>
      </c>
      <c r="BM3282">
        <v>3</v>
      </c>
    </row>
    <row r="3283" spans="1:65" x14ac:dyDescent="0.25">
      <c r="A3283">
        <v>79</v>
      </c>
      <c r="B3283">
        <v>2</v>
      </c>
      <c r="C3283">
        <v>2005</v>
      </c>
      <c r="D3283" t="s">
        <v>176</v>
      </c>
      <c r="E3283">
        <v>12</v>
      </c>
      <c r="F3283">
        <v>4</v>
      </c>
      <c r="G3283" t="s">
        <v>86</v>
      </c>
      <c r="H3283">
        <v>3303302</v>
      </c>
      <c r="I3283" t="s">
        <v>85</v>
      </c>
      <c r="J3283">
        <v>3</v>
      </c>
      <c r="K3283">
        <v>0</v>
      </c>
      <c r="L3283">
        <v>0</v>
      </c>
      <c r="M3283">
        <v>0</v>
      </c>
      <c r="N3283">
        <v>3</v>
      </c>
      <c r="O3283">
        <v>2</v>
      </c>
      <c r="P3283">
        <v>24</v>
      </c>
      <c r="Q3283">
        <v>2</v>
      </c>
      <c r="R3283">
        <v>1</v>
      </c>
      <c r="S3283">
        <v>4</v>
      </c>
      <c r="T3283">
        <v>2</v>
      </c>
      <c r="U3283">
        <v>4</v>
      </c>
      <c r="V3283">
        <v>16</v>
      </c>
      <c r="W3283">
        <v>0</v>
      </c>
      <c r="X3283">
        <v>3</v>
      </c>
      <c r="Y3283">
        <v>4</v>
      </c>
      <c r="Z3283">
        <v>0</v>
      </c>
      <c r="AA3283">
        <v>0</v>
      </c>
      <c r="AB3283">
        <v>0</v>
      </c>
      <c r="AC3283">
        <v>0</v>
      </c>
      <c r="AD3283">
        <v>0</v>
      </c>
      <c r="AE3283" t="s">
        <v>68</v>
      </c>
      <c r="AF3283">
        <v>6</v>
      </c>
      <c r="AG3283">
        <v>35</v>
      </c>
      <c r="AH3283">
        <v>5</v>
      </c>
      <c r="AI3283">
        <v>1</v>
      </c>
      <c r="AJ3283">
        <v>0</v>
      </c>
      <c r="AK3283">
        <v>7</v>
      </c>
      <c r="AL3283" t="s">
        <v>68</v>
      </c>
      <c r="AM3283">
        <v>17</v>
      </c>
      <c r="AN3283">
        <v>30</v>
      </c>
      <c r="AO3283">
        <v>0</v>
      </c>
      <c r="AP3283">
        <v>1</v>
      </c>
      <c r="AQ3283">
        <v>0</v>
      </c>
      <c r="AR3283">
        <v>6</v>
      </c>
      <c r="AS3283">
        <v>2</v>
      </c>
      <c r="AT3283" t="s">
        <v>68</v>
      </c>
      <c r="AU3283" t="s">
        <v>68</v>
      </c>
      <c r="AV3283" t="s">
        <v>68</v>
      </c>
      <c r="AW3283">
        <v>4</v>
      </c>
      <c r="AX3283" t="s">
        <v>68</v>
      </c>
      <c r="AY3283" t="s">
        <v>68</v>
      </c>
      <c r="AZ3283" t="s">
        <v>68</v>
      </c>
      <c r="BA3283" t="s">
        <v>68</v>
      </c>
      <c r="BB3283">
        <v>39</v>
      </c>
      <c r="BC3283">
        <v>1</v>
      </c>
      <c r="BD3283">
        <v>0</v>
      </c>
      <c r="BE3283">
        <v>0</v>
      </c>
      <c r="BF3283">
        <v>0</v>
      </c>
      <c r="BG3283">
        <v>0</v>
      </c>
      <c r="BH3283">
        <v>3</v>
      </c>
      <c r="BI3283">
        <v>7</v>
      </c>
      <c r="BJ3283">
        <v>16</v>
      </c>
      <c r="BK3283">
        <v>0</v>
      </c>
      <c r="BL3283">
        <v>174</v>
      </c>
      <c r="BM3283">
        <v>3</v>
      </c>
    </row>
    <row r="3284" spans="1:65" x14ac:dyDescent="0.25">
      <c r="A3284">
        <v>81</v>
      </c>
      <c r="B3284">
        <v>2</v>
      </c>
      <c r="C3284">
        <v>2005</v>
      </c>
      <c r="D3284" t="s">
        <v>176</v>
      </c>
      <c r="E3284">
        <v>12</v>
      </c>
      <c r="F3284">
        <v>4</v>
      </c>
      <c r="G3284" t="s">
        <v>86</v>
      </c>
      <c r="H3284">
        <v>3303302</v>
      </c>
      <c r="I3284" t="s">
        <v>85</v>
      </c>
      <c r="J3284">
        <v>3</v>
      </c>
      <c r="K3284">
        <v>0</v>
      </c>
      <c r="L3284">
        <v>0</v>
      </c>
      <c r="M3284">
        <v>1</v>
      </c>
      <c r="N3284">
        <v>4</v>
      </c>
      <c r="O3284">
        <v>3</v>
      </c>
      <c r="P3284">
        <v>22</v>
      </c>
      <c r="Q3284">
        <v>1</v>
      </c>
      <c r="R3284">
        <v>1</v>
      </c>
      <c r="S3284">
        <v>7</v>
      </c>
      <c r="T3284">
        <v>6</v>
      </c>
      <c r="U3284">
        <v>3</v>
      </c>
      <c r="V3284">
        <v>10</v>
      </c>
      <c r="W3284">
        <v>1</v>
      </c>
      <c r="X3284">
        <v>5</v>
      </c>
      <c r="Y3284">
        <v>7</v>
      </c>
      <c r="Z3284">
        <v>0</v>
      </c>
      <c r="AA3284">
        <v>0</v>
      </c>
      <c r="AB3284">
        <v>2</v>
      </c>
      <c r="AC3284">
        <v>1</v>
      </c>
      <c r="AD3284">
        <v>0</v>
      </c>
      <c r="AE3284" t="s">
        <v>68</v>
      </c>
      <c r="AF3284">
        <v>4</v>
      </c>
      <c r="AG3284">
        <v>39</v>
      </c>
      <c r="AH3284">
        <v>9</v>
      </c>
      <c r="AI3284">
        <v>4</v>
      </c>
      <c r="AJ3284">
        <v>0</v>
      </c>
      <c r="AK3284">
        <v>8</v>
      </c>
      <c r="AL3284" t="s">
        <v>68</v>
      </c>
      <c r="AM3284">
        <v>75</v>
      </c>
      <c r="AN3284">
        <v>96</v>
      </c>
      <c r="AO3284">
        <v>0</v>
      </c>
      <c r="AP3284">
        <v>5</v>
      </c>
      <c r="AQ3284">
        <v>0</v>
      </c>
      <c r="AR3284">
        <v>7</v>
      </c>
      <c r="AS3284">
        <v>5</v>
      </c>
      <c r="AT3284" t="s">
        <v>68</v>
      </c>
      <c r="AU3284" t="s">
        <v>68</v>
      </c>
      <c r="AV3284" t="s">
        <v>68</v>
      </c>
      <c r="AW3284">
        <v>5</v>
      </c>
      <c r="AX3284" t="s">
        <v>68</v>
      </c>
      <c r="AY3284" t="s">
        <v>68</v>
      </c>
      <c r="AZ3284" t="s">
        <v>68</v>
      </c>
      <c r="BA3284" t="s">
        <v>68</v>
      </c>
      <c r="BB3284">
        <v>34</v>
      </c>
      <c r="BC3284">
        <v>2</v>
      </c>
      <c r="BD3284">
        <v>0</v>
      </c>
      <c r="BE3284">
        <v>0</v>
      </c>
      <c r="BF3284">
        <v>0</v>
      </c>
      <c r="BG3284">
        <v>0</v>
      </c>
      <c r="BH3284">
        <v>3</v>
      </c>
      <c r="BI3284">
        <v>14</v>
      </c>
      <c r="BJ3284">
        <v>10</v>
      </c>
      <c r="BK3284">
        <v>1</v>
      </c>
      <c r="BL3284">
        <v>304</v>
      </c>
      <c r="BM3284">
        <v>3</v>
      </c>
    </row>
    <row r="3285" spans="1:65" x14ac:dyDescent="0.25">
      <c r="A3285">
        <v>82</v>
      </c>
      <c r="B3285">
        <v>2</v>
      </c>
      <c r="C3285">
        <v>2005</v>
      </c>
      <c r="D3285" t="s">
        <v>176</v>
      </c>
      <c r="E3285">
        <v>12</v>
      </c>
      <c r="F3285">
        <v>4</v>
      </c>
      <c r="G3285" t="s">
        <v>87</v>
      </c>
      <c r="H3285">
        <v>3302700</v>
      </c>
      <c r="I3285" t="s">
        <v>85</v>
      </c>
      <c r="J3285">
        <v>6</v>
      </c>
      <c r="K3285">
        <v>0</v>
      </c>
      <c r="L3285">
        <v>0</v>
      </c>
      <c r="M3285">
        <v>0</v>
      </c>
      <c r="N3285">
        <v>6</v>
      </c>
      <c r="O3285">
        <v>7</v>
      </c>
      <c r="P3285">
        <v>54</v>
      </c>
      <c r="Q3285">
        <v>1</v>
      </c>
      <c r="R3285">
        <v>3</v>
      </c>
      <c r="S3285">
        <v>36</v>
      </c>
      <c r="T3285">
        <v>2</v>
      </c>
      <c r="U3285">
        <v>5</v>
      </c>
      <c r="V3285">
        <v>4</v>
      </c>
      <c r="W3285">
        <v>0</v>
      </c>
      <c r="X3285">
        <v>4</v>
      </c>
      <c r="Y3285">
        <v>1</v>
      </c>
      <c r="Z3285">
        <v>0</v>
      </c>
      <c r="AA3285">
        <v>0</v>
      </c>
      <c r="AB3285">
        <v>0</v>
      </c>
      <c r="AC3285">
        <v>0</v>
      </c>
      <c r="AD3285">
        <v>0</v>
      </c>
      <c r="AE3285" t="s">
        <v>68</v>
      </c>
      <c r="AF3285">
        <v>4</v>
      </c>
      <c r="AG3285">
        <v>20</v>
      </c>
      <c r="AH3285">
        <v>8</v>
      </c>
      <c r="AI3285">
        <v>3</v>
      </c>
      <c r="AJ3285">
        <v>2</v>
      </c>
      <c r="AK3285">
        <v>5</v>
      </c>
      <c r="AL3285" t="s">
        <v>68</v>
      </c>
      <c r="AM3285">
        <v>76</v>
      </c>
      <c r="AN3285">
        <v>94</v>
      </c>
      <c r="AO3285">
        <v>0</v>
      </c>
      <c r="AP3285">
        <v>0</v>
      </c>
      <c r="AQ3285">
        <v>0</v>
      </c>
      <c r="AR3285">
        <v>2</v>
      </c>
      <c r="AS3285">
        <v>3</v>
      </c>
      <c r="AT3285" t="s">
        <v>68</v>
      </c>
      <c r="AU3285" t="s">
        <v>68</v>
      </c>
      <c r="AV3285" t="s">
        <v>68</v>
      </c>
      <c r="AW3285">
        <v>8</v>
      </c>
      <c r="AX3285" t="s">
        <v>68</v>
      </c>
      <c r="AY3285" t="s">
        <v>68</v>
      </c>
      <c r="AZ3285" t="s">
        <v>68</v>
      </c>
      <c r="BA3285" t="s">
        <v>68</v>
      </c>
      <c r="BB3285">
        <v>50</v>
      </c>
      <c r="BC3285">
        <v>3</v>
      </c>
      <c r="BD3285">
        <v>0</v>
      </c>
      <c r="BE3285">
        <v>0</v>
      </c>
      <c r="BF3285">
        <v>0</v>
      </c>
      <c r="BG3285">
        <v>0</v>
      </c>
      <c r="BH3285">
        <v>6</v>
      </c>
      <c r="BI3285">
        <v>5</v>
      </c>
      <c r="BJ3285">
        <v>4</v>
      </c>
      <c r="BK3285">
        <v>0</v>
      </c>
      <c r="BL3285">
        <v>336</v>
      </c>
      <c r="BM3285">
        <v>3</v>
      </c>
    </row>
    <row r="3286" spans="1:65" x14ac:dyDescent="0.25">
      <c r="A3286">
        <v>88</v>
      </c>
      <c r="B3286">
        <v>2</v>
      </c>
      <c r="C3286">
        <v>2005</v>
      </c>
      <c r="D3286" t="s">
        <v>176</v>
      </c>
      <c r="E3286">
        <v>10</v>
      </c>
      <c r="F3286">
        <v>5</v>
      </c>
      <c r="G3286" t="s">
        <v>88</v>
      </c>
      <c r="H3286">
        <v>3300308</v>
      </c>
      <c r="I3286" t="s">
        <v>83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40</v>
      </c>
      <c r="Q3286">
        <v>1</v>
      </c>
      <c r="R3286">
        <v>1</v>
      </c>
      <c r="S3286">
        <v>16</v>
      </c>
      <c r="T3286">
        <v>1</v>
      </c>
      <c r="U3286">
        <v>0</v>
      </c>
      <c r="V3286">
        <v>0</v>
      </c>
      <c r="W3286">
        <v>0</v>
      </c>
      <c r="X3286">
        <v>2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 t="s">
        <v>68</v>
      </c>
      <c r="AF3286">
        <v>2</v>
      </c>
      <c r="AG3286">
        <v>5</v>
      </c>
      <c r="AH3286">
        <v>0</v>
      </c>
      <c r="AI3286">
        <v>0</v>
      </c>
      <c r="AJ3286">
        <v>0</v>
      </c>
      <c r="AK3286">
        <v>1</v>
      </c>
      <c r="AL3286" t="s">
        <v>68</v>
      </c>
      <c r="AM3286">
        <v>19</v>
      </c>
      <c r="AN3286">
        <v>20</v>
      </c>
      <c r="AO3286">
        <v>0</v>
      </c>
      <c r="AP3286">
        <v>0</v>
      </c>
      <c r="AQ3286">
        <v>0</v>
      </c>
      <c r="AR3286">
        <v>1</v>
      </c>
      <c r="AS3286">
        <v>5</v>
      </c>
      <c r="AT3286" t="s">
        <v>68</v>
      </c>
      <c r="AU3286" t="s">
        <v>68</v>
      </c>
      <c r="AV3286" t="s">
        <v>68</v>
      </c>
      <c r="AW3286">
        <v>0</v>
      </c>
      <c r="AX3286" t="s">
        <v>68</v>
      </c>
      <c r="AY3286" t="s">
        <v>68</v>
      </c>
      <c r="AZ3286" t="s">
        <v>68</v>
      </c>
      <c r="BA3286" t="s">
        <v>68</v>
      </c>
      <c r="BB3286">
        <v>33</v>
      </c>
      <c r="BC3286">
        <v>1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2</v>
      </c>
      <c r="BJ3286">
        <v>0</v>
      </c>
      <c r="BK3286">
        <v>0</v>
      </c>
      <c r="BL3286">
        <v>162</v>
      </c>
      <c r="BM3286">
        <v>3</v>
      </c>
    </row>
    <row r="3287" spans="1:65" x14ac:dyDescent="0.25">
      <c r="A3287">
        <v>89</v>
      </c>
      <c r="B3287">
        <v>2</v>
      </c>
      <c r="C3287">
        <v>2005</v>
      </c>
      <c r="D3287" t="s">
        <v>176</v>
      </c>
      <c r="E3287">
        <v>37</v>
      </c>
      <c r="F3287">
        <v>5</v>
      </c>
      <c r="G3287" t="s">
        <v>89</v>
      </c>
      <c r="H3287">
        <v>3304201</v>
      </c>
      <c r="I3287" t="s">
        <v>83</v>
      </c>
      <c r="J3287">
        <v>3</v>
      </c>
      <c r="K3287">
        <v>0</v>
      </c>
      <c r="L3287">
        <v>0</v>
      </c>
      <c r="M3287">
        <v>0</v>
      </c>
      <c r="N3287">
        <v>3</v>
      </c>
      <c r="O3287">
        <v>3</v>
      </c>
      <c r="P3287">
        <v>49</v>
      </c>
      <c r="Q3287">
        <v>0</v>
      </c>
      <c r="R3287">
        <v>0</v>
      </c>
      <c r="S3287">
        <v>9</v>
      </c>
      <c r="T3287">
        <v>5</v>
      </c>
      <c r="U3287">
        <v>1</v>
      </c>
      <c r="V3287">
        <v>3</v>
      </c>
      <c r="W3287">
        <v>1</v>
      </c>
      <c r="X3287">
        <v>4</v>
      </c>
      <c r="Y3287">
        <v>2</v>
      </c>
      <c r="Z3287">
        <v>0</v>
      </c>
      <c r="AA3287">
        <v>0</v>
      </c>
      <c r="AB3287">
        <v>0</v>
      </c>
      <c r="AC3287">
        <v>0</v>
      </c>
      <c r="AD3287">
        <v>0</v>
      </c>
      <c r="AE3287" t="s">
        <v>68</v>
      </c>
      <c r="AF3287">
        <v>2</v>
      </c>
      <c r="AG3287">
        <v>18</v>
      </c>
      <c r="AH3287">
        <v>7</v>
      </c>
      <c r="AI3287">
        <v>2</v>
      </c>
      <c r="AJ3287">
        <v>2</v>
      </c>
      <c r="AK3287">
        <v>4</v>
      </c>
      <c r="AL3287" t="s">
        <v>68</v>
      </c>
      <c r="AM3287">
        <v>80</v>
      </c>
      <c r="AN3287">
        <v>95</v>
      </c>
      <c r="AO3287">
        <v>0</v>
      </c>
      <c r="AP3287">
        <v>4</v>
      </c>
      <c r="AQ3287">
        <v>0</v>
      </c>
      <c r="AR3287">
        <v>9</v>
      </c>
      <c r="AS3287">
        <v>9</v>
      </c>
      <c r="AT3287" t="s">
        <v>68</v>
      </c>
      <c r="AU3287" t="s">
        <v>68</v>
      </c>
      <c r="AV3287" t="s">
        <v>68</v>
      </c>
      <c r="AW3287">
        <v>2</v>
      </c>
      <c r="AX3287" t="s">
        <v>68</v>
      </c>
      <c r="AY3287" t="s">
        <v>68</v>
      </c>
      <c r="AZ3287" t="s">
        <v>68</v>
      </c>
      <c r="BA3287" t="s">
        <v>68</v>
      </c>
      <c r="BB3287">
        <v>61</v>
      </c>
      <c r="BC3287">
        <v>2</v>
      </c>
      <c r="BD3287">
        <v>0</v>
      </c>
      <c r="BE3287">
        <v>0</v>
      </c>
      <c r="BF3287">
        <v>0</v>
      </c>
      <c r="BG3287">
        <v>0</v>
      </c>
      <c r="BH3287">
        <v>3</v>
      </c>
      <c r="BI3287">
        <v>6</v>
      </c>
      <c r="BJ3287">
        <v>3</v>
      </c>
      <c r="BK3287">
        <v>1</v>
      </c>
      <c r="BL3287">
        <v>404</v>
      </c>
      <c r="BM3287">
        <v>3</v>
      </c>
    </row>
    <row r="3288" spans="1:65" x14ac:dyDescent="0.25">
      <c r="A3288">
        <v>90</v>
      </c>
      <c r="B3288">
        <v>2</v>
      </c>
      <c r="C3288">
        <v>2005</v>
      </c>
      <c r="D3288" t="s">
        <v>176</v>
      </c>
      <c r="E3288">
        <v>28</v>
      </c>
      <c r="F3288">
        <v>5</v>
      </c>
      <c r="G3288" t="s">
        <v>90</v>
      </c>
      <c r="H3288">
        <v>3300407</v>
      </c>
      <c r="I3288" t="s">
        <v>83</v>
      </c>
      <c r="J3288">
        <v>4</v>
      </c>
      <c r="K3288">
        <v>0</v>
      </c>
      <c r="L3288">
        <v>0</v>
      </c>
      <c r="M3288">
        <v>0</v>
      </c>
      <c r="N3288">
        <v>4</v>
      </c>
      <c r="O3288">
        <v>6</v>
      </c>
      <c r="P3288">
        <v>51</v>
      </c>
      <c r="Q3288">
        <v>2</v>
      </c>
      <c r="R3288">
        <v>0</v>
      </c>
      <c r="S3288">
        <v>22</v>
      </c>
      <c r="T3288">
        <v>9</v>
      </c>
      <c r="U3288">
        <v>0</v>
      </c>
      <c r="V3288">
        <v>2</v>
      </c>
      <c r="W3288">
        <v>0</v>
      </c>
      <c r="X3288">
        <v>2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 t="s">
        <v>68</v>
      </c>
      <c r="AF3288">
        <v>0</v>
      </c>
      <c r="AG3288">
        <v>13</v>
      </c>
      <c r="AH3288">
        <v>8</v>
      </c>
      <c r="AI3288">
        <v>1</v>
      </c>
      <c r="AJ3288">
        <v>1</v>
      </c>
      <c r="AK3288">
        <v>2</v>
      </c>
      <c r="AL3288" t="s">
        <v>68</v>
      </c>
      <c r="AM3288">
        <v>45</v>
      </c>
      <c r="AN3288">
        <v>57</v>
      </c>
      <c r="AO3288">
        <v>0</v>
      </c>
      <c r="AP3288">
        <v>1</v>
      </c>
      <c r="AQ3288">
        <v>0</v>
      </c>
      <c r="AR3288">
        <v>1</v>
      </c>
      <c r="AS3288">
        <v>8</v>
      </c>
      <c r="AT3288" t="s">
        <v>68</v>
      </c>
      <c r="AU3288" t="s">
        <v>68</v>
      </c>
      <c r="AV3288" t="s">
        <v>68</v>
      </c>
      <c r="AW3288">
        <v>7</v>
      </c>
      <c r="AX3288" t="s">
        <v>68</v>
      </c>
      <c r="AY3288" t="s">
        <v>68</v>
      </c>
      <c r="AZ3288" t="s">
        <v>68</v>
      </c>
      <c r="BA3288" t="s">
        <v>68</v>
      </c>
      <c r="BB3288">
        <v>32</v>
      </c>
      <c r="BC3288">
        <v>0</v>
      </c>
      <c r="BD3288">
        <v>1</v>
      </c>
      <c r="BE3288">
        <v>0</v>
      </c>
      <c r="BF3288">
        <v>0</v>
      </c>
      <c r="BG3288">
        <v>0</v>
      </c>
      <c r="BH3288">
        <v>4</v>
      </c>
      <c r="BI3288">
        <v>2</v>
      </c>
      <c r="BJ3288">
        <v>2</v>
      </c>
      <c r="BK3288">
        <v>0</v>
      </c>
      <c r="BL3288">
        <v>232</v>
      </c>
      <c r="BM3288">
        <v>3</v>
      </c>
    </row>
    <row r="3289" spans="1:65" x14ac:dyDescent="0.25">
      <c r="A3289">
        <v>91</v>
      </c>
      <c r="B3289">
        <v>2</v>
      </c>
      <c r="C3289">
        <v>2005</v>
      </c>
      <c r="D3289" t="s">
        <v>176</v>
      </c>
      <c r="E3289">
        <v>10</v>
      </c>
      <c r="F3289">
        <v>5</v>
      </c>
      <c r="G3289" t="s">
        <v>91</v>
      </c>
      <c r="H3289">
        <v>3306107</v>
      </c>
      <c r="I3289" t="s">
        <v>83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1</v>
      </c>
      <c r="P3289">
        <v>0</v>
      </c>
      <c r="Q3289">
        <v>0</v>
      </c>
      <c r="R3289">
        <v>0</v>
      </c>
      <c r="S3289">
        <v>0</v>
      </c>
      <c r="T3289">
        <v>1</v>
      </c>
      <c r="U3289">
        <v>1</v>
      </c>
      <c r="V3289">
        <v>0</v>
      </c>
      <c r="W3289">
        <v>0</v>
      </c>
      <c r="X3289">
        <v>2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 t="s">
        <v>68</v>
      </c>
      <c r="AF3289">
        <v>0</v>
      </c>
      <c r="AG3289">
        <v>4</v>
      </c>
      <c r="AH3289">
        <v>3</v>
      </c>
      <c r="AI3289">
        <v>0</v>
      </c>
      <c r="AJ3289">
        <v>1</v>
      </c>
      <c r="AK3289">
        <v>4</v>
      </c>
      <c r="AL3289" t="s">
        <v>68</v>
      </c>
      <c r="AM3289">
        <v>31</v>
      </c>
      <c r="AN3289">
        <v>39</v>
      </c>
      <c r="AO3289">
        <v>0</v>
      </c>
      <c r="AP3289">
        <v>1</v>
      </c>
      <c r="AQ3289">
        <v>0</v>
      </c>
      <c r="AR3289">
        <v>4</v>
      </c>
      <c r="AS3289">
        <v>8</v>
      </c>
      <c r="AT3289" t="s">
        <v>68</v>
      </c>
      <c r="AU3289" t="s">
        <v>68</v>
      </c>
      <c r="AV3289" t="s">
        <v>68</v>
      </c>
      <c r="AW3289">
        <v>1</v>
      </c>
      <c r="AX3289" t="s">
        <v>68</v>
      </c>
      <c r="AY3289" t="s">
        <v>68</v>
      </c>
      <c r="AZ3289" t="s">
        <v>68</v>
      </c>
      <c r="BA3289" t="s">
        <v>68</v>
      </c>
      <c r="BB3289">
        <v>2</v>
      </c>
      <c r="BC3289">
        <v>0</v>
      </c>
      <c r="BD3289">
        <v>1</v>
      </c>
      <c r="BE3289">
        <v>0</v>
      </c>
      <c r="BF3289">
        <v>0</v>
      </c>
      <c r="BG3289">
        <v>0</v>
      </c>
      <c r="BH3289">
        <v>0</v>
      </c>
      <c r="BI3289">
        <v>2</v>
      </c>
      <c r="BJ3289">
        <v>0</v>
      </c>
      <c r="BK3289">
        <v>0</v>
      </c>
      <c r="BL3289">
        <v>202</v>
      </c>
      <c r="BM3289">
        <v>3</v>
      </c>
    </row>
    <row r="3290" spans="1:65" x14ac:dyDescent="0.25">
      <c r="A3290">
        <v>92</v>
      </c>
      <c r="B3290">
        <v>2</v>
      </c>
      <c r="C3290">
        <v>2005</v>
      </c>
      <c r="D3290" t="s">
        <v>176</v>
      </c>
      <c r="E3290">
        <v>10</v>
      </c>
      <c r="F3290">
        <v>5</v>
      </c>
      <c r="G3290" t="s">
        <v>92</v>
      </c>
      <c r="H3290">
        <v>3304508</v>
      </c>
      <c r="I3290" t="s">
        <v>83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8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 t="s">
        <v>68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 t="s">
        <v>68</v>
      </c>
      <c r="AM3290">
        <v>1</v>
      </c>
      <c r="AN3290">
        <v>1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 t="s">
        <v>68</v>
      </c>
      <c r="AU3290" t="s">
        <v>68</v>
      </c>
      <c r="AV3290" t="s">
        <v>68</v>
      </c>
      <c r="AW3290">
        <v>0</v>
      </c>
      <c r="AX3290" t="s">
        <v>68</v>
      </c>
      <c r="AY3290" t="s">
        <v>68</v>
      </c>
      <c r="AZ3290" t="s">
        <v>68</v>
      </c>
      <c r="BA3290" t="s">
        <v>68</v>
      </c>
      <c r="BB3290">
        <v>4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19</v>
      </c>
      <c r="BM3290">
        <v>3</v>
      </c>
    </row>
    <row r="3291" spans="1:65" x14ac:dyDescent="0.25">
      <c r="A3291">
        <v>93</v>
      </c>
      <c r="B3291">
        <v>2</v>
      </c>
      <c r="C3291">
        <v>2005</v>
      </c>
      <c r="D3291" t="s">
        <v>176</v>
      </c>
      <c r="E3291">
        <v>28</v>
      </c>
      <c r="F3291">
        <v>5</v>
      </c>
      <c r="G3291" t="s">
        <v>93</v>
      </c>
      <c r="H3291">
        <v>3306305</v>
      </c>
      <c r="I3291" t="s">
        <v>83</v>
      </c>
      <c r="J3291">
        <v>4</v>
      </c>
      <c r="K3291">
        <v>0</v>
      </c>
      <c r="L3291">
        <v>1</v>
      </c>
      <c r="M3291">
        <v>0</v>
      </c>
      <c r="N3291">
        <v>5</v>
      </c>
      <c r="O3291">
        <v>2</v>
      </c>
      <c r="P3291">
        <v>122</v>
      </c>
      <c r="Q3291">
        <v>4</v>
      </c>
      <c r="R3291">
        <v>3</v>
      </c>
      <c r="S3291">
        <v>44</v>
      </c>
      <c r="T3291">
        <v>1</v>
      </c>
      <c r="U3291">
        <v>3</v>
      </c>
      <c r="V3291">
        <v>2</v>
      </c>
      <c r="W3291">
        <v>1</v>
      </c>
      <c r="X3291">
        <v>7</v>
      </c>
      <c r="Y3291">
        <v>1</v>
      </c>
      <c r="Z3291">
        <v>0</v>
      </c>
      <c r="AA3291">
        <v>0</v>
      </c>
      <c r="AB3291">
        <v>0</v>
      </c>
      <c r="AC3291">
        <v>0</v>
      </c>
      <c r="AD3291">
        <v>0</v>
      </c>
      <c r="AE3291" t="s">
        <v>68</v>
      </c>
      <c r="AF3291">
        <v>4</v>
      </c>
      <c r="AG3291">
        <v>19</v>
      </c>
      <c r="AH3291">
        <v>18</v>
      </c>
      <c r="AI3291">
        <v>6</v>
      </c>
      <c r="AJ3291">
        <v>3</v>
      </c>
      <c r="AK3291">
        <v>9</v>
      </c>
      <c r="AL3291" t="s">
        <v>68</v>
      </c>
      <c r="AM3291">
        <v>91</v>
      </c>
      <c r="AN3291">
        <v>127</v>
      </c>
      <c r="AO3291">
        <v>0</v>
      </c>
      <c r="AP3291">
        <v>5</v>
      </c>
      <c r="AQ3291">
        <v>0</v>
      </c>
      <c r="AR3291">
        <v>4</v>
      </c>
      <c r="AS3291">
        <v>14</v>
      </c>
      <c r="AT3291" t="s">
        <v>68</v>
      </c>
      <c r="AU3291" t="s">
        <v>68</v>
      </c>
      <c r="AV3291" t="s">
        <v>68</v>
      </c>
      <c r="AW3291">
        <v>6</v>
      </c>
      <c r="AX3291" t="s">
        <v>68</v>
      </c>
      <c r="AY3291" t="s">
        <v>68</v>
      </c>
      <c r="AZ3291" t="s">
        <v>68</v>
      </c>
      <c r="BA3291" t="s">
        <v>68</v>
      </c>
      <c r="BB3291">
        <v>87</v>
      </c>
      <c r="BC3291">
        <v>6</v>
      </c>
      <c r="BD3291">
        <v>1</v>
      </c>
      <c r="BE3291">
        <v>0</v>
      </c>
      <c r="BF3291">
        <v>0</v>
      </c>
      <c r="BG3291">
        <v>0</v>
      </c>
      <c r="BH3291">
        <v>5</v>
      </c>
      <c r="BI3291">
        <v>8</v>
      </c>
      <c r="BJ3291">
        <v>2</v>
      </c>
      <c r="BK3291">
        <v>1</v>
      </c>
      <c r="BL3291">
        <v>553</v>
      </c>
      <c r="BM3291">
        <v>3</v>
      </c>
    </row>
    <row r="3292" spans="1:65" x14ac:dyDescent="0.25">
      <c r="A3292">
        <v>94</v>
      </c>
      <c r="B3292">
        <v>2</v>
      </c>
      <c r="C3292">
        <v>2005</v>
      </c>
      <c r="D3292" t="s">
        <v>176</v>
      </c>
      <c r="E3292">
        <v>10</v>
      </c>
      <c r="F3292">
        <v>5</v>
      </c>
      <c r="G3292" t="s">
        <v>162</v>
      </c>
      <c r="H3292">
        <v>3304003</v>
      </c>
      <c r="I3292" t="s">
        <v>83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2</v>
      </c>
      <c r="P3292">
        <v>14</v>
      </c>
      <c r="Q3292">
        <v>0</v>
      </c>
      <c r="R3292">
        <v>4</v>
      </c>
      <c r="S3292">
        <v>14</v>
      </c>
      <c r="T3292">
        <v>1</v>
      </c>
      <c r="U3292">
        <v>0</v>
      </c>
      <c r="V3292">
        <v>0</v>
      </c>
      <c r="W3292">
        <v>9</v>
      </c>
      <c r="X3292">
        <v>2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 t="s">
        <v>68</v>
      </c>
      <c r="AF3292">
        <v>0</v>
      </c>
      <c r="AG3292">
        <v>12</v>
      </c>
      <c r="AH3292">
        <v>0</v>
      </c>
      <c r="AI3292">
        <v>1</v>
      </c>
      <c r="AJ3292">
        <v>0</v>
      </c>
      <c r="AK3292">
        <v>2</v>
      </c>
      <c r="AL3292" t="s">
        <v>68</v>
      </c>
      <c r="AM3292">
        <v>8</v>
      </c>
      <c r="AN3292">
        <v>11</v>
      </c>
      <c r="AO3292">
        <v>0</v>
      </c>
      <c r="AP3292">
        <v>0</v>
      </c>
      <c r="AQ3292">
        <v>0</v>
      </c>
      <c r="AR3292">
        <v>0</v>
      </c>
      <c r="AS3292">
        <v>2</v>
      </c>
      <c r="AT3292" t="s">
        <v>68</v>
      </c>
      <c r="AU3292" t="s">
        <v>68</v>
      </c>
      <c r="AV3292" t="s">
        <v>68</v>
      </c>
      <c r="AW3292">
        <v>2</v>
      </c>
      <c r="AX3292" t="s">
        <v>68</v>
      </c>
      <c r="AY3292" t="s">
        <v>68</v>
      </c>
      <c r="AZ3292" t="s">
        <v>68</v>
      </c>
      <c r="BA3292" t="s">
        <v>68</v>
      </c>
      <c r="BB3292">
        <v>6</v>
      </c>
      <c r="BC3292">
        <v>1</v>
      </c>
      <c r="BD3292">
        <v>3</v>
      </c>
      <c r="BE3292">
        <v>0</v>
      </c>
      <c r="BF3292">
        <v>0</v>
      </c>
      <c r="BG3292">
        <v>0</v>
      </c>
      <c r="BH3292">
        <v>0</v>
      </c>
      <c r="BI3292">
        <v>2</v>
      </c>
      <c r="BJ3292">
        <v>0</v>
      </c>
      <c r="BK3292">
        <v>9</v>
      </c>
      <c r="BL3292">
        <v>76</v>
      </c>
      <c r="BM3292">
        <v>3</v>
      </c>
    </row>
    <row r="3293" spans="1:65" x14ac:dyDescent="0.25">
      <c r="A3293">
        <v>95</v>
      </c>
      <c r="B3293">
        <v>2</v>
      </c>
      <c r="C3293">
        <v>2005</v>
      </c>
      <c r="D3293" t="s">
        <v>176</v>
      </c>
      <c r="E3293">
        <v>10</v>
      </c>
      <c r="F3293">
        <v>5</v>
      </c>
      <c r="G3293" t="s">
        <v>95</v>
      </c>
      <c r="H3293">
        <v>3306206</v>
      </c>
      <c r="I3293" t="s">
        <v>83</v>
      </c>
      <c r="J3293">
        <v>1</v>
      </c>
      <c r="K3293">
        <v>0</v>
      </c>
      <c r="L3293">
        <v>0</v>
      </c>
      <c r="M3293">
        <v>0</v>
      </c>
      <c r="N3293">
        <v>1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 t="s">
        <v>68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1</v>
      </c>
      <c r="AL3293" t="s">
        <v>68</v>
      </c>
      <c r="AM3293">
        <v>15</v>
      </c>
      <c r="AN3293">
        <v>16</v>
      </c>
      <c r="AO3293">
        <v>0</v>
      </c>
      <c r="AP3293">
        <v>0</v>
      </c>
      <c r="AQ3293">
        <v>0</v>
      </c>
      <c r="AR3293">
        <v>0</v>
      </c>
      <c r="AS3293">
        <v>1</v>
      </c>
      <c r="AT3293" t="s">
        <v>68</v>
      </c>
      <c r="AU3293" t="s">
        <v>68</v>
      </c>
      <c r="AV3293" t="s">
        <v>68</v>
      </c>
      <c r="AW3293">
        <v>0</v>
      </c>
      <c r="AX3293" t="s">
        <v>68</v>
      </c>
      <c r="AY3293" t="s">
        <v>68</v>
      </c>
      <c r="AZ3293" t="s">
        <v>68</v>
      </c>
      <c r="BA3293" t="s">
        <v>68</v>
      </c>
      <c r="BB3293">
        <v>0</v>
      </c>
      <c r="BC3293">
        <v>3</v>
      </c>
      <c r="BD3293">
        <v>0</v>
      </c>
      <c r="BE3293">
        <v>0</v>
      </c>
      <c r="BF3293">
        <v>0</v>
      </c>
      <c r="BG3293">
        <v>0</v>
      </c>
      <c r="BH3293">
        <v>1</v>
      </c>
      <c r="BI3293">
        <v>0</v>
      </c>
      <c r="BJ3293">
        <v>0</v>
      </c>
      <c r="BK3293">
        <v>0</v>
      </c>
      <c r="BL3293">
        <v>91</v>
      </c>
      <c r="BM3293">
        <v>3</v>
      </c>
    </row>
    <row r="3294" spans="1:65" x14ac:dyDescent="0.25">
      <c r="A3294">
        <v>96</v>
      </c>
      <c r="B3294">
        <v>2</v>
      </c>
      <c r="C3294">
        <v>2005</v>
      </c>
      <c r="D3294" t="s">
        <v>176</v>
      </c>
      <c r="E3294">
        <v>10</v>
      </c>
      <c r="F3294">
        <v>5</v>
      </c>
      <c r="G3294" t="s">
        <v>96</v>
      </c>
      <c r="H3294">
        <v>9999999</v>
      </c>
      <c r="I3294" t="s">
        <v>83</v>
      </c>
      <c r="J3294">
        <v>3</v>
      </c>
      <c r="K3294">
        <v>0</v>
      </c>
      <c r="L3294">
        <v>0</v>
      </c>
      <c r="M3294">
        <v>0</v>
      </c>
      <c r="N3294">
        <v>3</v>
      </c>
      <c r="O3294">
        <v>3</v>
      </c>
      <c r="P3294">
        <v>29</v>
      </c>
      <c r="Q3294">
        <v>0</v>
      </c>
      <c r="R3294">
        <v>1</v>
      </c>
      <c r="S3294">
        <v>13</v>
      </c>
      <c r="T3294">
        <v>0</v>
      </c>
      <c r="U3294">
        <v>0</v>
      </c>
      <c r="V3294">
        <v>0</v>
      </c>
      <c r="W3294">
        <v>0</v>
      </c>
      <c r="X3294">
        <v>1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 t="s">
        <v>68</v>
      </c>
      <c r="AF3294">
        <v>0</v>
      </c>
      <c r="AG3294">
        <v>1</v>
      </c>
      <c r="AH3294">
        <v>1</v>
      </c>
      <c r="AI3294">
        <v>0</v>
      </c>
      <c r="AJ3294">
        <v>0</v>
      </c>
      <c r="AK3294">
        <v>2</v>
      </c>
      <c r="AL3294" t="s">
        <v>68</v>
      </c>
      <c r="AM3294">
        <v>14</v>
      </c>
      <c r="AN3294">
        <v>17</v>
      </c>
      <c r="AO3294">
        <v>0</v>
      </c>
      <c r="AP3294">
        <v>0</v>
      </c>
      <c r="AQ3294">
        <v>0</v>
      </c>
      <c r="AR3294">
        <v>3</v>
      </c>
      <c r="AS3294">
        <v>2</v>
      </c>
      <c r="AT3294" t="s">
        <v>68</v>
      </c>
      <c r="AU3294" t="s">
        <v>68</v>
      </c>
      <c r="AV3294" t="s">
        <v>68</v>
      </c>
      <c r="AW3294">
        <v>0</v>
      </c>
      <c r="AX3294" t="s">
        <v>68</v>
      </c>
      <c r="AY3294" t="s">
        <v>68</v>
      </c>
      <c r="AZ3294" t="s">
        <v>68</v>
      </c>
      <c r="BA3294" t="s">
        <v>68</v>
      </c>
      <c r="BB3294">
        <v>26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3</v>
      </c>
      <c r="BI3294">
        <v>1</v>
      </c>
      <c r="BJ3294">
        <v>0</v>
      </c>
      <c r="BK3294">
        <v>0</v>
      </c>
      <c r="BL3294">
        <v>103</v>
      </c>
      <c r="BM3294">
        <v>3</v>
      </c>
    </row>
    <row r="3295" spans="1:65" x14ac:dyDescent="0.25">
      <c r="A3295">
        <v>97</v>
      </c>
      <c r="B3295">
        <v>2</v>
      </c>
      <c r="C3295">
        <v>2005</v>
      </c>
      <c r="D3295" t="s">
        <v>176</v>
      </c>
      <c r="E3295">
        <v>10</v>
      </c>
      <c r="F3295">
        <v>5</v>
      </c>
      <c r="G3295" t="s">
        <v>97</v>
      </c>
      <c r="H3295">
        <v>3302809</v>
      </c>
      <c r="I3295" t="s">
        <v>83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13</v>
      </c>
      <c r="Q3295">
        <v>0</v>
      </c>
      <c r="R3295">
        <v>0</v>
      </c>
      <c r="S3295">
        <v>10</v>
      </c>
      <c r="T3295">
        <v>1</v>
      </c>
      <c r="U3295">
        <v>0</v>
      </c>
      <c r="V3295">
        <v>0</v>
      </c>
      <c r="W3295">
        <v>0</v>
      </c>
      <c r="X3295">
        <v>1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 t="s">
        <v>68</v>
      </c>
      <c r="AF3295">
        <v>0</v>
      </c>
      <c r="AG3295">
        <v>2</v>
      </c>
      <c r="AH3295">
        <v>2</v>
      </c>
      <c r="AI3295">
        <v>0</v>
      </c>
      <c r="AJ3295">
        <v>0</v>
      </c>
      <c r="AK3295">
        <v>1</v>
      </c>
      <c r="AL3295" t="s">
        <v>68</v>
      </c>
      <c r="AM3295">
        <v>13</v>
      </c>
      <c r="AN3295">
        <v>16</v>
      </c>
      <c r="AO3295">
        <v>0</v>
      </c>
      <c r="AP3295">
        <v>1</v>
      </c>
      <c r="AQ3295">
        <v>0</v>
      </c>
      <c r="AR3295">
        <v>1</v>
      </c>
      <c r="AS3295">
        <v>4</v>
      </c>
      <c r="AT3295" t="s">
        <v>68</v>
      </c>
      <c r="AU3295" t="s">
        <v>68</v>
      </c>
      <c r="AV3295" t="s">
        <v>68</v>
      </c>
      <c r="AW3295">
        <v>1</v>
      </c>
      <c r="AX3295" t="s">
        <v>68</v>
      </c>
      <c r="AY3295" t="s">
        <v>68</v>
      </c>
      <c r="AZ3295" t="s">
        <v>68</v>
      </c>
      <c r="BA3295" t="s">
        <v>68</v>
      </c>
      <c r="BB3295">
        <v>8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1</v>
      </c>
      <c r="BJ3295">
        <v>0</v>
      </c>
      <c r="BK3295">
        <v>0</v>
      </c>
      <c r="BL3295">
        <v>53</v>
      </c>
      <c r="BM3295">
        <v>3</v>
      </c>
    </row>
    <row r="3296" spans="1:65" x14ac:dyDescent="0.25">
      <c r="A3296">
        <v>98</v>
      </c>
      <c r="B3296">
        <v>2</v>
      </c>
      <c r="C3296">
        <v>2005</v>
      </c>
      <c r="D3296" t="s">
        <v>176</v>
      </c>
      <c r="E3296">
        <v>10</v>
      </c>
      <c r="F3296">
        <v>5</v>
      </c>
      <c r="G3296" t="s">
        <v>98</v>
      </c>
      <c r="H3296">
        <v>3301801</v>
      </c>
      <c r="I3296" t="s">
        <v>83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 t="s">
        <v>68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 t="s">
        <v>68</v>
      </c>
      <c r="AM3296">
        <v>9</v>
      </c>
      <c r="AN3296">
        <v>9</v>
      </c>
      <c r="AO3296">
        <v>0</v>
      </c>
      <c r="AP3296">
        <v>0</v>
      </c>
      <c r="AQ3296">
        <v>0</v>
      </c>
      <c r="AR3296">
        <v>1</v>
      </c>
      <c r="AS3296">
        <v>1</v>
      </c>
      <c r="AT3296" t="s">
        <v>68</v>
      </c>
      <c r="AU3296" t="s">
        <v>68</v>
      </c>
      <c r="AV3296" t="s">
        <v>68</v>
      </c>
      <c r="AW3296">
        <v>0</v>
      </c>
      <c r="AX3296" t="s">
        <v>68</v>
      </c>
      <c r="AY3296" t="s">
        <v>68</v>
      </c>
      <c r="AZ3296" t="s">
        <v>68</v>
      </c>
      <c r="BA3296" t="s">
        <v>68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28</v>
      </c>
      <c r="BM3296">
        <v>3</v>
      </c>
    </row>
    <row r="3297" spans="1:65" x14ac:dyDescent="0.25">
      <c r="A3297">
        <v>99</v>
      </c>
      <c r="B3297">
        <v>2</v>
      </c>
      <c r="C3297">
        <v>2005</v>
      </c>
      <c r="D3297" t="s">
        <v>176</v>
      </c>
      <c r="E3297">
        <v>37</v>
      </c>
      <c r="F3297">
        <v>5</v>
      </c>
      <c r="G3297" t="s">
        <v>99</v>
      </c>
      <c r="H3297">
        <v>3302254</v>
      </c>
      <c r="I3297" t="s">
        <v>83</v>
      </c>
      <c r="J3297">
        <v>3</v>
      </c>
      <c r="K3297">
        <v>0</v>
      </c>
      <c r="L3297">
        <v>0</v>
      </c>
      <c r="M3297">
        <v>0</v>
      </c>
      <c r="N3297">
        <v>3</v>
      </c>
      <c r="O3297">
        <v>2</v>
      </c>
      <c r="P3297">
        <v>18</v>
      </c>
      <c r="Q3297">
        <v>0</v>
      </c>
      <c r="R3297">
        <v>0</v>
      </c>
      <c r="S3297">
        <v>2</v>
      </c>
      <c r="T3297">
        <v>2</v>
      </c>
      <c r="U3297">
        <v>0</v>
      </c>
      <c r="V3297">
        <v>0</v>
      </c>
      <c r="W3297">
        <v>1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 t="s">
        <v>68</v>
      </c>
      <c r="AF3297">
        <v>3</v>
      </c>
      <c r="AG3297">
        <v>6</v>
      </c>
      <c r="AH3297">
        <v>2</v>
      </c>
      <c r="AI3297">
        <v>0</v>
      </c>
      <c r="AJ3297">
        <v>2</v>
      </c>
      <c r="AK3297">
        <v>3</v>
      </c>
      <c r="AL3297" t="s">
        <v>68</v>
      </c>
      <c r="AM3297">
        <v>31</v>
      </c>
      <c r="AN3297">
        <v>38</v>
      </c>
      <c r="AO3297">
        <v>0</v>
      </c>
      <c r="AP3297">
        <v>1</v>
      </c>
      <c r="AQ3297">
        <v>0</v>
      </c>
      <c r="AR3297">
        <v>1</v>
      </c>
      <c r="AS3297">
        <v>1</v>
      </c>
      <c r="AT3297" t="s">
        <v>68</v>
      </c>
      <c r="AU3297" t="s">
        <v>68</v>
      </c>
      <c r="AV3297" t="s">
        <v>68</v>
      </c>
      <c r="AW3297">
        <v>2</v>
      </c>
      <c r="AX3297" t="s">
        <v>68</v>
      </c>
      <c r="AY3297" t="s">
        <v>68</v>
      </c>
      <c r="AZ3297" t="s">
        <v>68</v>
      </c>
      <c r="BA3297" t="s">
        <v>68</v>
      </c>
      <c r="BB3297">
        <v>8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3</v>
      </c>
      <c r="BI3297">
        <v>0</v>
      </c>
      <c r="BJ3297">
        <v>0</v>
      </c>
      <c r="BK3297">
        <v>1</v>
      </c>
      <c r="BL3297">
        <v>94</v>
      </c>
      <c r="BM3297">
        <v>3</v>
      </c>
    </row>
    <row r="3298" spans="1:65" x14ac:dyDescent="0.25">
      <c r="A3298">
        <v>100</v>
      </c>
      <c r="B3298">
        <v>2</v>
      </c>
      <c r="C3298">
        <v>2005</v>
      </c>
      <c r="D3298" t="s">
        <v>176</v>
      </c>
      <c r="E3298">
        <v>28</v>
      </c>
      <c r="F3298">
        <v>5</v>
      </c>
      <c r="G3298" t="s">
        <v>100</v>
      </c>
      <c r="H3298">
        <v>9999992</v>
      </c>
      <c r="I3298" t="s">
        <v>83</v>
      </c>
      <c r="J3298">
        <v>1</v>
      </c>
      <c r="K3298">
        <v>0</v>
      </c>
      <c r="L3298">
        <v>0</v>
      </c>
      <c r="M3298">
        <v>0</v>
      </c>
      <c r="N3298">
        <v>1</v>
      </c>
      <c r="O3298">
        <v>1</v>
      </c>
      <c r="P3298">
        <v>10</v>
      </c>
      <c r="Q3298">
        <v>0</v>
      </c>
      <c r="R3298">
        <v>3</v>
      </c>
      <c r="S3298">
        <v>3</v>
      </c>
      <c r="T3298">
        <v>2</v>
      </c>
      <c r="U3298">
        <v>0</v>
      </c>
      <c r="V3298">
        <v>0</v>
      </c>
      <c r="W3298">
        <v>0</v>
      </c>
      <c r="X3298">
        <v>1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 t="s">
        <v>68</v>
      </c>
      <c r="AF3298">
        <v>0</v>
      </c>
      <c r="AG3298">
        <v>3</v>
      </c>
      <c r="AH3298">
        <v>1</v>
      </c>
      <c r="AI3298">
        <v>0</v>
      </c>
      <c r="AJ3298">
        <v>0</v>
      </c>
      <c r="AK3298">
        <v>1</v>
      </c>
      <c r="AL3298" t="s">
        <v>68</v>
      </c>
      <c r="AM3298">
        <v>17</v>
      </c>
      <c r="AN3298">
        <v>19</v>
      </c>
      <c r="AO3298">
        <v>0</v>
      </c>
      <c r="AP3298">
        <v>0</v>
      </c>
      <c r="AQ3298">
        <v>0</v>
      </c>
      <c r="AR3298">
        <v>0</v>
      </c>
      <c r="AS3298">
        <v>1</v>
      </c>
      <c r="AT3298" t="s">
        <v>68</v>
      </c>
      <c r="AU3298" t="s">
        <v>68</v>
      </c>
      <c r="AV3298" t="s">
        <v>68</v>
      </c>
      <c r="AW3298">
        <v>1</v>
      </c>
      <c r="AX3298" t="s">
        <v>68</v>
      </c>
      <c r="AY3298" t="s">
        <v>68</v>
      </c>
      <c r="AZ3298" t="s">
        <v>68</v>
      </c>
      <c r="BA3298" t="s">
        <v>68</v>
      </c>
      <c r="BB3298">
        <v>9</v>
      </c>
      <c r="BC3298">
        <v>1</v>
      </c>
      <c r="BD3298">
        <v>0</v>
      </c>
      <c r="BE3298">
        <v>0</v>
      </c>
      <c r="BF3298">
        <v>0</v>
      </c>
      <c r="BG3298">
        <v>0</v>
      </c>
      <c r="BH3298">
        <v>1</v>
      </c>
      <c r="BI3298">
        <v>1</v>
      </c>
      <c r="BJ3298">
        <v>0</v>
      </c>
      <c r="BK3298">
        <v>0</v>
      </c>
      <c r="BL3298">
        <v>56</v>
      </c>
      <c r="BM3298">
        <v>3</v>
      </c>
    </row>
    <row r="3299" spans="1:65" x14ac:dyDescent="0.25">
      <c r="A3299">
        <v>101</v>
      </c>
      <c r="B3299">
        <v>2</v>
      </c>
      <c r="C3299">
        <v>2005</v>
      </c>
      <c r="D3299" t="s">
        <v>176</v>
      </c>
      <c r="E3299">
        <v>10</v>
      </c>
      <c r="F3299">
        <v>5</v>
      </c>
      <c r="G3299" t="s">
        <v>163</v>
      </c>
      <c r="H3299">
        <v>3303955</v>
      </c>
      <c r="I3299" t="s">
        <v>83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23</v>
      </c>
      <c r="Q3299">
        <v>0</v>
      </c>
      <c r="R3299">
        <v>0</v>
      </c>
      <c r="S3299">
        <v>7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 t="s">
        <v>68</v>
      </c>
      <c r="AF3299">
        <v>0</v>
      </c>
      <c r="AG3299">
        <v>0</v>
      </c>
      <c r="AH3299">
        <v>1</v>
      </c>
      <c r="AI3299">
        <v>0</v>
      </c>
      <c r="AJ3299">
        <v>0</v>
      </c>
      <c r="AK3299">
        <v>1</v>
      </c>
      <c r="AL3299" t="s">
        <v>68</v>
      </c>
      <c r="AM3299">
        <v>12</v>
      </c>
      <c r="AN3299">
        <v>14</v>
      </c>
      <c r="AO3299">
        <v>0</v>
      </c>
      <c r="AP3299">
        <v>0</v>
      </c>
      <c r="AQ3299">
        <v>0</v>
      </c>
      <c r="AR3299">
        <v>1</v>
      </c>
      <c r="AS3299">
        <v>1</v>
      </c>
      <c r="AT3299" t="s">
        <v>68</v>
      </c>
      <c r="AU3299" t="s">
        <v>68</v>
      </c>
      <c r="AV3299" t="s">
        <v>68</v>
      </c>
      <c r="AW3299">
        <v>0</v>
      </c>
      <c r="AX3299" t="s">
        <v>68</v>
      </c>
      <c r="AY3299" t="s">
        <v>68</v>
      </c>
      <c r="AZ3299" t="s">
        <v>68</v>
      </c>
      <c r="BA3299" t="s">
        <v>68</v>
      </c>
      <c r="BB3299">
        <v>2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72</v>
      </c>
      <c r="BM3299">
        <v>3</v>
      </c>
    </row>
    <row r="3300" spans="1:65" x14ac:dyDescent="0.25">
      <c r="A3300">
        <v>104</v>
      </c>
      <c r="B3300">
        <v>2</v>
      </c>
      <c r="C3300">
        <v>2005</v>
      </c>
      <c r="D3300" t="s">
        <v>176</v>
      </c>
      <c r="E3300">
        <v>30</v>
      </c>
      <c r="F3300">
        <v>7</v>
      </c>
      <c r="G3300" t="s">
        <v>101</v>
      </c>
      <c r="H3300">
        <v>3305158</v>
      </c>
      <c r="I3300" t="s">
        <v>83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1</v>
      </c>
      <c r="Q3300">
        <v>0</v>
      </c>
      <c r="R3300">
        <v>0</v>
      </c>
      <c r="S3300">
        <v>5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 t="s">
        <v>68</v>
      </c>
      <c r="AF3300">
        <v>0</v>
      </c>
      <c r="AG3300">
        <v>0</v>
      </c>
      <c r="AH3300">
        <v>2</v>
      </c>
      <c r="AI3300">
        <v>0</v>
      </c>
      <c r="AJ3300">
        <v>0</v>
      </c>
      <c r="AK3300">
        <v>1</v>
      </c>
      <c r="AL3300" t="s">
        <v>68</v>
      </c>
      <c r="AM3300">
        <v>5</v>
      </c>
      <c r="AN3300">
        <v>8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 t="s">
        <v>68</v>
      </c>
      <c r="AU3300" t="s">
        <v>68</v>
      </c>
      <c r="AV3300" t="s">
        <v>68</v>
      </c>
      <c r="AW3300">
        <v>0</v>
      </c>
      <c r="AX3300" t="s">
        <v>68</v>
      </c>
      <c r="AY3300" t="s">
        <v>68</v>
      </c>
      <c r="AZ3300" t="s">
        <v>68</v>
      </c>
      <c r="BA3300" t="s">
        <v>68</v>
      </c>
      <c r="BB3300">
        <v>8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26</v>
      </c>
      <c r="BM3300">
        <v>3</v>
      </c>
    </row>
    <row r="3301" spans="1:65" x14ac:dyDescent="0.25">
      <c r="A3301">
        <v>105</v>
      </c>
      <c r="B3301">
        <v>2</v>
      </c>
      <c r="C3301">
        <v>2005</v>
      </c>
      <c r="D3301" t="s">
        <v>176</v>
      </c>
      <c r="E3301">
        <v>26</v>
      </c>
      <c r="F3301">
        <v>7</v>
      </c>
      <c r="G3301" t="s">
        <v>102</v>
      </c>
      <c r="H3301">
        <v>3303906</v>
      </c>
      <c r="I3301" t="s">
        <v>83</v>
      </c>
      <c r="J3301">
        <v>4</v>
      </c>
      <c r="K3301">
        <v>0</v>
      </c>
      <c r="L3301">
        <v>0</v>
      </c>
      <c r="M3301">
        <v>0</v>
      </c>
      <c r="N3301">
        <v>4</v>
      </c>
      <c r="O3301">
        <v>2</v>
      </c>
      <c r="P3301">
        <v>54</v>
      </c>
      <c r="Q3301">
        <v>2</v>
      </c>
      <c r="R3301">
        <v>0</v>
      </c>
      <c r="S3301">
        <v>33</v>
      </c>
      <c r="T3301">
        <v>4</v>
      </c>
      <c r="U3301">
        <v>2</v>
      </c>
      <c r="V3301">
        <v>3</v>
      </c>
      <c r="W3301">
        <v>3</v>
      </c>
      <c r="X3301">
        <v>7</v>
      </c>
      <c r="Y3301">
        <v>3</v>
      </c>
      <c r="Z3301">
        <v>0</v>
      </c>
      <c r="AA3301">
        <v>0</v>
      </c>
      <c r="AB3301">
        <v>4</v>
      </c>
      <c r="AC3301">
        <v>0</v>
      </c>
      <c r="AD3301">
        <v>1</v>
      </c>
      <c r="AE3301" t="s">
        <v>68</v>
      </c>
      <c r="AF3301">
        <v>2</v>
      </c>
      <c r="AG3301">
        <v>29</v>
      </c>
      <c r="AH3301">
        <v>8</v>
      </c>
      <c r="AI3301">
        <v>14</v>
      </c>
      <c r="AJ3301">
        <v>3</v>
      </c>
      <c r="AK3301">
        <v>8</v>
      </c>
      <c r="AL3301" t="s">
        <v>68</v>
      </c>
      <c r="AM3301">
        <v>85</v>
      </c>
      <c r="AN3301">
        <v>118</v>
      </c>
      <c r="AO3301">
        <v>0</v>
      </c>
      <c r="AP3301">
        <v>2</v>
      </c>
      <c r="AQ3301">
        <v>0</v>
      </c>
      <c r="AR3301">
        <v>10</v>
      </c>
      <c r="AS3301">
        <v>18</v>
      </c>
      <c r="AT3301" t="s">
        <v>68</v>
      </c>
      <c r="AU3301" t="s">
        <v>68</v>
      </c>
      <c r="AV3301" t="s">
        <v>68</v>
      </c>
      <c r="AW3301">
        <v>7</v>
      </c>
      <c r="AX3301" t="s">
        <v>68</v>
      </c>
      <c r="AY3301" t="s">
        <v>68</v>
      </c>
      <c r="AZ3301" t="s">
        <v>68</v>
      </c>
      <c r="BA3301" t="s">
        <v>68</v>
      </c>
      <c r="BB3301">
        <v>39</v>
      </c>
      <c r="BC3301">
        <v>7</v>
      </c>
      <c r="BD3301">
        <v>0</v>
      </c>
      <c r="BE3301">
        <v>0</v>
      </c>
      <c r="BF3301">
        <v>0</v>
      </c>
      <c r="BG3301">
        <v>0</v>
      </c>
      <c r="BH3301">
        <v>4</v>
      </c>
      <c r="BI3301">
        <v>14</v>
      </c>
      <c r="BJ3301">
        <v>3</v>
      </c>
      <c r="BK3301">
        <v>3</v>
      </c>
      <c r="BL3301">
        <v>516</v>
      </c>
      <c r="BM3301">
        <v>3</v>
      </c>
    </row>
    <row r="3302" spans="1:65" x14ac:dyDescent="0.25">
      <c r="A3302">
        <v>106</v>
      </c>
      <c r="B3302">
        <v>2</v>
      </c>
      <c r="C3302">
        <v>2005</v>
      </c>
      <c r="D3302" t="s">
        <v>176</v>
      </c>
      <c r="E3302">
        <v>26</v>
      </c>
      <c r="F3302">
        <v>7</v>
      </c>
      <c r="G3302" t="s">
        <v>102</v>
      </c>
      <c r="H3302">
        <v>3303906</v>
      </c>
      <c r="I3302" t="s">
        <v>83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43</v>
      </c>
      <c r="Q3302">
        <v>0</v>
      </c>
      <c r="R3302">
        <v>3</v>
      </c>
      <c r="S3302">
        <v>20</v>
      </c>
      <c r="T3302">
        <v>0</v>
      </c>
      <c r="U3302">
        <v>1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 t="s">
        <v>68</v>
      </c>
      <c r="AF3302">
        <v>1</v>
      </c>
      <c r="AG3302">
        <v>2</v>
      </c>
      <c r="AH3302">
        <v>1</v>
      </c>
      <c r="AI3302">
        <v>1</v>
      </c>
      <c r="AJ3302">
        <v>0</v>
      </c>
      <c r="AK3302">
        <v>3</v>
      </c>
      <c r="AL3302" t="s">
        <v>68</v>
      </c>
      <c r="AM3302">
        <v>26</v>
      </c>
      <c r="AN3302">
        <v>31</v>
      </c>
      <c r="AO3302">
        <v>0</v>
      </c>
      <c r="AP3302">
        <v>5</v>
      </c>
      <c r="AQ3302">
        <v>0</v>
      </c>
      <c r="AR3302">
        <v>3</v>
      </c>
      <c r="AS3302">
        <v>3</v>
      </c>
      <c r="AT3302" t="s">
        <v>68</v>
      </c>
      <c r="AU3302" t="s">
        <v>68</v>
      </c>
      <c r="AV3302" t="s">
        <v>68</v>
      </c>
      <c r="AW3302">
        <v>2</v>
      </c>
      <c r="AX3302" t="s">
        <v>68</v>
      </c>
      <c r="AY3302" t="s">
        <v>68</v>
      </c>
      <c r="AZ3302" t="s">
        <v>68</v>
      </c>
      <c r="BA3302" t="s">
        <v>68</v>
      </c>
      <c r="BB3302">
        <v>26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141</v>
      </c>
      <c r="BM3302">
        <v>3</v>
      </c>
    </row>
    <row r="3303" spans="1:65" x14ac:dyDescent="0.25">
      <c r="A3303">
        <v>107</v>
      </c>
      <c r="B3303">
        <v>2</v>
      </c>
      <c r="C3303">
        <v>2005</v>
      </c>
      <c r="D3303" t="s">
        <v>176</v>
      </c>
      <c r="E3303">
        <v>38</v>
      </c>
      <c r="F3303">
        <v>7</v>
      </c>
      <c r="G3303" t="s">
        <v>103</v>
      </c>
      <c r="H3303">
        <v>3303708</v>
      </c>
      <c r="I3303" t="s">
        <v>83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9</v>
      </c>
      <c r="Q3303">
        <v>1</v>
      </c>
      <c r="R3303">
        <v>0</v>
      </c>
      <c r="S3303">
        <v>3</v>
      </c>
      <c r="T3303">
        <v>1</v>
      </c>
      <c r="U3303">
        <v>0</v>
      </c>
      <c r="V3303">
        <v>0</v>
      </c>
      <c r="W3303">
        <v>0</v>
      </c>
      <c r="X3303">
        <v>1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 t="s">
        <v>68</v>
      </c>
      <c r="AF3303">
        <v>0</v>
      </c>
      <c r="AG3303">
        <v>2</v>
      </c>
      <c r="AH3303">
        <v>1</v>
      </c>
      <c r="AI3303">
        <v>0</v>
      </c>
      <c r="AJ3303">
        <v>0</v>
      </c>
      <c r="AK3303">
        <v>0</v>
      </c>
      <c r="AL3303" t="s">
        <v>68</v>
      </c>
      <c r="AM3303">
        <v>15</v>
      </c>
      <c r="AN3303">
        <v>16</v>
      </c>
      <c r="AO3303">
        <v>0</v>
      </c>
      <c r="AP3303">
        <v>1</v>
      </c>
      <c r="AQ3303">
        <v>0</v>
      </c>
      <c r="AR3303">
        <v>0</v>
      </c>
      <c r="AS3303">
        <v>0</v>
      </c>
      <c r="AT3303" t="s">
        <v>68</v>
      </c>
      <c r="AU3303" t="s">
        <v>68</v>
      </c>
      <c r="AV3303" t="s">
        <v>68</v>
      </c>
      <c r="AW3303">
        <v>0</v>
      </c>
      <c r="AX3303" t="s">
        <v>68</v>
      </c>
      <c r="AY3303" t="s">
        <v>68</v>
      </c>
      <c r="AZ3303" t="s">
        <v>68</v>
      </c>
      <c r="BA3303" t="s">
        <v>68</v>
      </c>
      <c r="BB3303">
        <v>8</v>
      </c>
      <c r="BC3303">
        <v>0</v>
      </c>
      <c r="BD3303">
        <v>1</v>
      </c>
      <c r="BE3303">
        <v>0</v>
      </c>
      <c r="BF3303">
        <v>0</v>
      </c>
      <c r="BG3303">
        <v>0</v>
      </c>
      <c r="BH3303">
        <v>0</v>
      </c>
      <c r="BI3303">
        <v>1</v>
      </c>
      <c r="BJ3303">
        <v>0</v>
      </c>
      <c r="BK3303">
        <v>0</v>
      </c>
      <c r="BL3303">
        <v>91</v>
      </c>
      <c r="BM3303">
        <v>3</v>
      </c>
    </row>
    <row r="3304" spans="1:65" x14ac:dyDescent="0.25">
      <c r="A3304">
        <v>108</v>
      </c>
      <c r="B3304">
        <v>2</v>
      </c>
      <c r="C3304">
        <v>2005</v>
      </c>
      <c r="D3304" t="s">
        <v>176</v>
      </c>
      <c r="E3304">
        <v>38</v>
      </c>
      <c r="F3304">
        <v>7</v>
      </c>
      <c r="G3304" t="s">
        <v>104</v>
      </c>
      <c r="H3304">
        <v>9999991</v>
      </c>
      <c r="I3304" t="s">
        <v>83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1</v>
      </c>
      <c r="P3304">
        <v>65</v>
      </c>
      <c r="Q3304">
        <v>1</v>
      </c>
      <c r="R3304">
        <v>0</v>
      </c>
      <c r="S3304">
        <v>13</v>
      </c>
      <c r="T3304">
        <v>0</v>
      </c>
      <c r="U3304">
        <v>1</v>
      </c>
      <c r="V3304">
        <v>2</v>
      </c>
      <c r="W3304">
        <v>1</v>
      </c>
      <c r="X3304">
        <v>7</v>
      </c>
      <c r="Y3304">
        <v>0</v>
      </c>
      <c r="Z3304">
        <v>0</v>
      </c>
      <c r="AA3304">
        <v>0</v>
      </c>
      <c r="AB3304">
        <v>1</v>
      </c>
      <c r="AC3304">
        <v>0</v>
      </c>
      <c r="AD3304">
        <v>0</v>
      </c>
      <c r="AE3304" t="s">
        <v>68</v>
      </c>
      <c r="AF3304">
        <v>2</v>
      </c>
      <c r="AG3304">
        <v>14</v>
      </c>
      <c r="AH3304">
        <v>5</v>
      </c>
      <c r="AI3304">
        <v>2</v>
      </c>
      <c r="AJ3304">
        <v>0</v>
      </c>
      <c r="AK3304">
        <v>1</v>
      </c>
      <c r="AL3304" t="s">
        <v>68</v>
      </c>
      <c r="AM3304">
        <v>49</v>
      </c>
      <c r="AN3304">
        <v>57</v>
      </c>
      <c r="AO3304">
        <v>0</v>
      </c>
      <c r="AP3304">
        <v>0</v>
      </c>
      <c r="AQ3304">
        <v>0</v>
      </c>
      <c r="AR3304">
        <v>7</v>
      </c>
      <c r="AS3304">
        <v>1</v>
      </c>
      <c r="AT3304" t="s">
        <v>68</v>
      </c>
      <c r="AU3304" t="s">
        <v>68</v>
      </c>
      <c r="AV3304" t="s">
        <v>68</v>
      </c>
      <c r="AW3304">
        <v>3</v>
      </c>
      <c r="AX3304" t="s">
        <v>68</v>
      </c>
      <c r="AY3304" t="s">
        <v>68</v>
      </c>
      <c r="AZ3304" t="s">
        <v>68</v>
      </c>
      <c r="BA3304" t="s">
        <v>68</v>
      </c>
      <c r="BB3304">
        <v>96</v>
      </c>
      <c r="BC3304">
        <v>7</v>
      </c>
      <c r="BD3304">
        <v>1</v>
      </c>
      <c r="BE3304">
        <v>0</v>
      </c>
      <c r="BF3304">
        <v>0</v>
      </c>
      <c r="BG3304">
        <v>0</v>
      </c>
      <c r="BH3304">
        <v>0</v>
      </c>
      <c r="BI3304">
        <v>8</v>
      </c>
      <c r="BJ3304">
        <v>2</v>
      </c>
      <c r="BK3304">
        <v>1</v>
      </c>
      <c r="BL3304">
        <v>306</v>
      </c>
      <c r="BM3304">
        <v>3</v>
      </c>
    </row>
    <row r="3305" spans="1:65" x14ac:dyDescent="0.25">
      <c r="A3305">
        <v>109</v>
      </c>
      <c r="B3305">
        <v>2</v>
      </c>
      <c r="C3305">
        <v>2005</v>
      </c>
      <c r="D3305" t="s">
        <v>176</v>
      </c>
      <c r="E3305">
        <v>38</v>
      </c>
      <c r="F3305">
        <v>7</v>
      </c>
      <c r="G3305" t="s">
        <v>105</v>
      </c>
      <c r="H3305">
        <v>3305406</v>
      </c>
      <c r="I3305" t="s">
        <v>83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9</v>
      </c>
      <c r="Q3305">
        <v>0</v>
      </c>
      <c r="R3305">
        <v>0</v>
      </c>
      <c r="S3305">
        <v>4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 t="s">
        <v>68</v>
      </c>
      <c r="AF3305">
        <v>0</v>
      </c>
      <c r="AG3305">
        <v>0</v>
      </c>
      <c r="AH3305">
        <v>0</v>
      </c>
      <c r="AI3305">
        <v>1</v>
      </c>
      <c r="AJ3305">
        <v>0</v>
      </c>
      <c r="AK3305">
        <v>0</v>
      </c>
      <c r="AL3305" t="s">
        <v>68</v>
      </c>
      <c r="AM3305">
        <v>5</v>
      </c>
      <c r="AN3305">
        <v>6</v>
      </c>
      <c r="AO3305">
        <v>0</v>
      </c>
      <c r="AP3305">
        <v>0</v>
      </c>
      <c r="AQ3305">
        <v>0</v>
      </c>
      <c r="AR3305">
        <v>1</v>
      </c>
      <c r="AS3305">
        <v>3</v>
      </c>
      <c r="AT3305" t="s">
        <v>68</v>
      </c>
      <c r="AU3305" t="s">
        <v>68</v>
      </c>
      <c r="AV3305" t="s">
        <v>68</v>
      </c>
      <c r="AW3305">
        <v>1</v>
      </c>
      <c r="AX3305" t="s">
        <v>68</v>
      </c>
      <c r="AY3305" t="s">
        <v>68</v>
      </c>
      <c r="AZ3305" t="s">
        <v>68</v>
      </c>
      <c r="BA3305" t="s">
        <v>68</v>
      </c>
      <c r="BB3305">
        <v>1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48</v>
      </c>
      <c r="BM3305">
        <v>3</v>
      </c>
    </row>
    <row r="3306" spans="1:65" x14ac:dyDescent="0.25">
      <c r="A3306">
        <v>110</v>
      </c>
      <c r="B3306">
        <v>2</v>
      </c>
      <c r="C3306">
        <v>2005</v>
      </c>
      <c r="D3306" t="s">
        <v>176</v>
      </c>
      <c r="E3306">
        <v>30</v>
      </c>
      <c r="F3306">
        <v>7</v>
      </c>
      <c r="G3306" t="s">
        <v>106</v>
      </c>
      <c r="H3306">
        <v>3305802</v>
      </c>
      <c r="I3306" t="s">
        <v>83</v>
      </c>
      <c r="J3306">
        <v>3</v>
      </c>
      <c r="K3306">
        <v>0</v>
      </c>
      <c r="L3306">
        <v>0</v>
      </c>
      <c r="M3306">
        <v>0</v>
      </c>
      <c r="N3306">
        <v>3</v>
      </c>
      <c r="O3306">
        <v>3</v>
      </c>
      <c r="P3306">
        <v>67</v>
      </c>
      <c r="Q3306">
        <v>2</v>
      </c>
      <c r="R3306">
        <v>3</v>
      </c>
      <c r="S3306">
        <v>40</v>
      </c>
      <c r="T3306">
        <v>2</v>
      </c>
      <c r="U3306">
        <v>0</v>
      </c>
      <c r="V3306">
        <v>2</v>
      </c>
      <c r="W3306">
        <v>1</v>
      </c>
      <c r="X3306">
        <v>1</v>
      </c>
      <c r="Y3306">
        <v>1</v>
      </c>
      <c r="Z3306">
        <v>0</v>
      </c>
      <c r="AA3306">
        <v>0</v>
      </c>
      <c r="AB3306">
        <v>0</v>
      </c>
      <c r="AC3306">
        <v>0</v>
      </c>
      <c r="AD3306">
        <v>0</v>
      </c>
      <c r="AE3306" t="s">
        <v>68</v>
      </c>
      <c r="AF3306">
        <v>3</v>
      </c>
      <c r="AG3306">
        <v>10</v>
      </c>
      <c r="AH3306">
        <v>14</v>
      </c>
      <c r="AI3306">
        <v>1</v>
      </c>
      <c r="AJ3306">
        <v>2</v>
      </c>
      <c r="AK3306">
        <v>4</v>
      </c>
      <c r="AL3306" t="s">
        <v>68</v>
      </c>
      <c r="AM3306">
        <v>79</v>
      </c>
      <c r="AN3306">
        <v>100</v>
      </c>
      <c r="AO3306">
        <v>0</v>
      </c>
      <c r="AP3306">
        <v>0</v>
      </c>
      <c r="AQ3306">
        <v>0</v>
      </c>
      <c r="AR3306">
        <v>5</v>
      </c>
      <c r="AS3306">
        <v>2</v>
      </c>
      <c r="AT3306" t="s">
        <v>68</v>
      </c>
      <c r="AU3306" t="s">
        <v>68</v>
      </c>
      <c r="AV3306" t="s">
        <v>68</v>
      </c>
      <c r="AW3306">
        <v>6</v>
      </c>
      <c r="AX3306" t="s">
        <v>68</v>
      </c>
      <c r="AY3306" t="s">
        <v>68</v>
      </c>
      <c r="AZ3306" t="s">
        <v>68</v>
      </c>
      <c r="BA3306" t="s">
        <v>68</v>
      </c>
      <c r="BB3306">
        <v>54</v>
      </c>
      <c r="BC3306">
        <v>2</v>
      </c>
      <c r="BD3306">
        <v>0</v>
      </c>
      <c r="BE3306">
        <v>0</v>
      </c>
      <c r="BF3306">
        <v>0</v>
      </c>
      <c r="BG3306">
        <v>0</v>
      </c>
      <c r="BH3306">
        <v>3</v>
      </c>
      <c r="BI3306">
        <v>2</v>
      </c>
      <c r="BJ3306">
        <v>2</v>
      </c>
      <c r="BK3306">
        <v>1</v>
      </c>
      <c r="BL3306">
        <v>352</v>
      </c>
      <c r="BM3306">
        <v>3</v>
      </c>
    </row>
    <row r="3307" spans="1:65" x14ac:dyDescent="0.25">
      <c r="A3307">
        <v>111</v>
      </c>
      <c r="B3307">
        <v>2</v>
      </c>
      <c r="C3307">
        <v>2005</v>
      </c>
      <c r="D3307" t="s">
        <v>176</v>
      </c>
      <c r="E3307">
        <v>11</v>
      </c>
      <c r="F3307">
        <v>7</v>
      </c>
      <c r="G3307" t="s">
        <v>107</v>
      </c>
      <c r="H3307">
        <v>3305703</v>
      </c>
      <c r="I3307" t="s">
        <v>83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7</v>
      </c>
      <c r="Q3307">
        <v>0</v>
      </c>
      <c r="R3307">
        <v>1</v>
      </c>
      <c r="S3307">
        <v>3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 t="s">
        <v>68</v>
      </c>
      <c r="AF3307">
        <v>0</v>
      </c>
      <c r="AG3307">
        <v>0</v>
      </c>
      <c r="AH3307">
        <v>1</v>
      </c>
      <c r="AI3307">
        <v>0</v>
      </c>
      <c r="AJ3307">
        <v>0</v>
      </c>
      <c r="AK3307">
        <v>1</v>
      </c>
      <c r="AL3307" t="s">
        <v>68</v>
      </c>
      <c r="AM3307">
        <v>2</v>
      </c>
      <c r="AN3307">
        <v>4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 t="s">
        <v>68</v>
      </c>
      <c r="AU3307" t="s">
        <v>68</v>
      </c>
      <c r="AV3307" t="s">
        <v>68</v>
      </c>
      <c r="AW3307">
        <v>0</v>
      </c>
      <c r="AX3307" t="s">
        <v>68</v>
      </c>
      <c r="AY3307" t="s">
        <v>68</v>
      </c>
      <c r="AZ3307" t="s">
        <v>68</v>
      </c>
      <c r="BA3307" t="s">
        <v>68</v>
      </c>
      <c r="BB3307">
        <v>8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19</v>
      </c>
      <c r="BM3307">
        <v>3</v>
      </c>
    </row>
    <row r="3308" spans="1:65" x14ac:dyDescent="0.25">
      <c r="A3308">
        <v>112</v>
      </c>
      <c r="B3308">
        <v>2</v>
      </c>
      <c r="C3308">
        <v>2005</v>
      </c>
      <c r="D3308" t="s">
        <v>176</v>
      </c>
      <c r="E3308">
        <v>11</v>
      </c>
      <c r="F3308">
        <v>7</v>
      </c>
      <c r="G3308" t="s">
        <v>108</v>
      </c>
      <c r="H3308">
        <v>3301207</v>
      </c>
      <c r="I3308" t="s">
        <v>83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1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 t="s">
        <v>68</v>
      </c>
      <c r="AF3308">
        <v>0</v>
      </c>
      <c r="AG3308">
        <v>0</v>
      </c>
      <c r="AH3308">
        <v>1</v>
      </c>
      <c r="AI3308">
        <v>0</v>
      </c>
      <c r="AJ3308">
        <v>0</v>
      </c>
      <c r="AK3308">
        <v>0</v>
      </c>
      <c r="AL3308" t="s">
        <v>68</v>
      </c>
      <c r="AM3308">
        <v>4</v>
      </c>
      <c r="AN3308">
        <v>5</v>
      </c>
      <c r="AO3308">
        <v>0</v>
      </c>
      <c r="AP3308">
        <v>0</v>
      </c>
      <c r="AQ3308">
        <v>0</v>
      </c>
      <c r="AR3308">
        <v>1</v>
      </c>
      <c r="AS3308">
        <v>0</v>
      </c>
      <c r="AT3308" t="s">
        <v>68</v>
      </c>
      <c r="AU3308" t="s">
        <v>68</v>
      </c>
      <c r="AV3308" t="s">
        <v>68</v>
      </c>
      <c r="AW3308">
        <v>0</v>
      </c>
      <c r="AX3308" t="s">
        <v>68</v>
      </c>
      <c r="AY3308" t="s">
        <v>68</v>
      </c>
      <c r="AZ3308" t="s">
        <v>68</v>
      </c>
      <c r="BA3308" t="s">
        <v>68</v>
      </c>
      <c r="BB3308">
        <v>0</v>
      </c>
      <c r="BC3308">
        <v>1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32</v>
      </c>
      <c r="BM3308">
        <v>3</v>
      </c>
    </row>
    <row r="3309" spans="1:65" x14ac:dyDescent="0.25">
      <c r="A3309">
        <v>118</v>
      </c>
      <c r="B3309">
        <v>2</v>
      </c>
      <c r="C3309">
        <v>2005</v>
      </c>
      <c r="D3309" t="s">
        <v>176</v>
      </c>
      <c r="E3309">
        <v>25</v>
      </c>
      <c r="F3309">
        <v>4</v>
      </c>
      <c r="G3309" t="s">
        <v>109</v>
      </c>
      <c r="H3309">
        <v>3300209</v>
      </c>
      <c r="I3309" t="s">
        <v>83</v>
      </c>
      <c r="J3309">
        <v>4</v>
      </c>
      <c r="K3309">
        <v>0</v>
      </c>
      <c r="L3309">
        <v>0</v>
      </c>
      <c r="M3309">
        <v>0</v>
      </c>
      <c r="N3309">
        <v>4</v>
      </c>
      <c r="O3309">
        <v>3</v>
      </c>
      <c r="P3309">
        <v>49</v>
      </c>
      <c r="Q3309">
        <v>3</v>
      </c>
      <c r="R3309">
        <v>7</v>
      </c>
      <c r="S3309">
        <v>27</v>
      </c>
      <c r="T3309">
        <v>0</v>
      </c>
      <c r="U3309">
        <v>4</v>
      </c>
      <c r="V3309">
        <v>5</v>
      </c>
      <c r="W3309">
        <v>0</v>
      </c>
      <c r="X3309">
        <v>7</v>
      </c>
      <c r="Y3309">
        <v>1</v>
      </c>
      <c r="Z3309">
        <v>0</v>
      </c>
      <c r="AA3309">
        <v>0</v>
      </c>
      <c r="AB3309">
        <v>1</v>
      </c>
      <c r="AC3309">
        <v>0</v>
      </c>
      <c r="AD3309">
        <v>1</v>
      </c>
      <c r="AE3309" t="s">
        <v>68</v>
      </c>
      <c r="AF3309">
        <v>4</v>
      </c>
      <c r="AG3309">
        <v>23</v>
      </c>
      <c r="AH3309">
        <v>11</v>
      </c>
      <c r="AI3309">
        <v>5</v>
      </c>
      <c r="AJ3309">
        <v>2</v>
      </c>
      <c r="AK3309">
        <v>6</v>
      </c>
      <c r="AL3309" t="s">
        <v>68</v>
      </c>
      <c r="AM3309">
        <v>86</v>
      </c>
      <c r="AN3309">
        <v>110</v>
      </c>
      <c r="AO3309">
        <v>0</v>
      </c>
      <c r="AP3309">
        <v>2</v>
      </c>
      <c r="AQ3309">
        <v>0</v>
      </c>
      <c r="AR3309">
        <v>9</v>
      </c>
      <c r="AS3309">
        <v>7</v>
      </c>
      <c r="AT3309" t="s">
        <v>68</v>
      </c>
      <c r="AU3309" t="s">
        <v>68</v>
      </c>
      <c r="AV3309" t="s">
        <v>68</v>
      </c>
      <c r="AW3309">
        <v>4</v>
      </c>
      <c r="AX3309" t="s">
        <v>68</v>
      </c>
      <c r="AY3309" t="s">
        <v>68</v>
      </c>
      <c r="AZ3309" t="s">
        <v>68</v>
      </c>
      <c r="BA3309" t="s">
        <v>68</v>
      </c>
      <c r="BB3309">
        <v>44</v>
      </c>
      <c r="BC3309">
        <v>3</v>
      </c>
      <c r="BD3309">
        <v>0</v>
      </c>
      <c r="BE3309">
        <v>0</v>
      </c>
      <c r="BF3309">
        <v>0</v>
      </c>
      <c r="BG3309">
        <v>0</v>
      </c>
      <c r="BH3309">
        <v>4</v>
      </c>
      <c r="BI3309">
        <v>9</v>
      </c>
      <c r="BJ3309">
        <v>5</v>
      </c>
      <c r="BK3309">
        <v>0</v>
      </c>
      <c r="BL3309">
        <v>339</v>
      </c>
      <c r="BM3309">
        <v>3</v>
      </c>
    </row>
    <row r="3310" spans="1:65" x14ac:dyDescent="0.25">
      <c r="A3310">
        <v>119</v>
      </c>
      <c r="B3310">
        <v>2</v>
      </c>
      <c r="C3310">
        <v>2005</v>
      </c>
      <c r="D3310" t="s">
        <v>176</v>
      </c>
      <c r="E3310">
        <v>35</v>
      </c>
      <c r="F3310">
        <v>4</v>
      </c>
      <c r="G3310" t="s">
        <v>110</v>
      </c>
      <c r="H3310">
        <v>3304300</v>
      </c>
      <c r="I3310" t="s">
        <v>83</v>
      </c>
      <c r="J3310">
        <v>1</v>
      </c>
      <c r="K3310">
        <v>0</v>
      </c>
      <c r="L3310">
        <v>0</v>
      </c>
      <c r="M3310">
        <v>0</v>
      </c>
      <c r="N3310">
        <v>1</v>
      </c>
      <c r="O3310">
        <v>1</v>
      </c>
      <c r="P3310">
        <v>0</v>
      </c>
      <c r="Q3310">
        <v>1</v>
      </c>
      <c r="R3310">
        <v>0</v>
      </c>
      <c r="S3310">
        <v>0</v>
      </c>
      <c r="T3310">
        <v>1</v>
      </c>
      <c r="U3310">
        <v>0</v>
      </c>
      <c r="V3310">
        <v>2</v>
      </c>
      <c r="W3310">
        <v>1</v>
      </c>
      <c r="X3310">
        <v>5</v>
      </c>
      <c r="Y3310">
        <v>4</v>
      </c>
      <c r="Z3310">
        <v>0</v>
      </c>
      <c r="AA3310">
        <v>0</v>
      </c>
      <c r="AB3310">
        <v>2</v>
      </c>
      <c r="AC3310">
        <v>0</v>
      </c>
      <c r="AD3310">
        <v>1</v>
      </c>
      <c r="AE3310" t="s">
        <v>68</v>
      </c>
      <c r="AF3310">
        <v>1</v>
      </c>
      <c r="AG3310">
        <v>17</v>
      </c>
      <c r="AH3310">
        <v>1</v>
      </c>
      <c r="AI3310">
        <v>1</v>
      </c>
      <c r="AJ3310">
        <v>0</v>
      </c>
      <c r="AK3310">
        <v>4</v>
      </c>
      <c r="AL3310" t="s">
        <v>68</v>
      </c>
      <c r="AM3310">
        <v>16</v>
      </c>
      <c r="AN3310">
        <v>22</v>
      </c>
      <c r="AO3310">
        <v>0</v>
      </c>
      <c r="AP3310">
        <v>3</v>
      </c>
      <c r="AQ3310">
        <v>0</v>
      </c>
      <c r="AR3310">
        <v>1</v>
      </c>
      <c r="AS3310">
        <v>5</v>
      </c>
      <c r="AT3310" t="s">
        <v>68</v>
      </c>
      <c r="AU3310" t="s">
        <v>68</v>
      </c>
      <c r="AV3310" t="s">
        <v>68</v>
      </c>
      <c r="AW3310">
        <v>2</v>
      </c>
      <c r="AX3310" t="s">
        <v>68</v>
      </c>
      <c r="AY3310" t="s">
        <v>68</v>
      </c>
      <c r="AZ3310" t="s">
        <v>68</v>
      </c>
      <c r="BA3310" t="s">
        <v>68</v>
      </c>
      <c r="BB3310">
        <v>0</v>
      </c>
      <c r="BC3310">
        <v>2</v>
      </c>
      <c r="BD3310">
        <v>0</v>
      </c>
      <c r="BE3310">
        <v>0</v>
      </c>
      <c r="BF3310">
        <v>0</v>
      </c>
      <c r="BG3310">
        <v>0</v>
      </c>
      <c r="BH3310">
        <v>1</v>
      </c>
      <c r="BI3310">
        <v>11</v>
      </c>
      <c r="BJ3310">
        <v>2</v>
      </c>
      <c r="BK3310">
        <v>1</v>
      </c>
      <c r="BL3310">
        <v>120</v>
      </c>
      <c r="BM3310">
        <v>3</v>
      </c>
    </row>
    <row r="3311" spans="1:65" x14ac:dyDescent="0.25">
      <c r="A3311">
        <v>120</v>
      </c>
      <c r="B3311">
        <v>2</v>
      </c>
      <c r="C3311">
        <v>2005</v>
      </c>
      <c r="D3311" t="s">
        <v>176</v>
      </c>
      <c r="E3311">
        <v>35</v>
      </c>
      <c r="F3311">
        <v>4</v>
      </c>
      <c r="G3311" t="s">
        <v>111</v>
      </c>
      <c r="H3311">
        <v>3305604</v>
      </c>
      <c r="I3311" t="s">
        <v>83</v>
      </c>
      <c r="J3311">
        <v>4</v>
      </c>
      <c r="K3311">
        <v>0</v>
      </c>
      <c r="L3311">
        <v>0</v>
      </c>
      <c r="M3311">
        <v>0</v>
      </c>
      <c r="N3311">
        <v>4</v>
      </c>
      <c r="O3311">
        <v>0</v>
      </c>
      <c r="P3311">
        <v>7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2</v>
      </c>
      <c r="W3311">
        <v>2</v>
      </c>
      <c r="X3311">
        <v>0</v>
      </c>
      <c r="Y3311">
        <v>1</v>
      </c>
      <c r="Z3311">
        <v>0</v>
      </c>
      <c r="AA3311">
        <v>0</v>
      </c>
      <c r="AB3311">
        <v>0</v>
      </c>
      <c r="AC3311">
        <v>0</v>
      </c>
      <c r="AD3311">
        <v>0</v>
      </c>
      <c r="AE3311" t="s">
        <v>68</v>
      </c>
      <c r="AF3311">
        <v>0</v>
      </c>
      <c r="AG3311">
        <v>5</v>
      </c>
      <c r="AH3311">
        <v>0</v>
      </c>
      <c r="AI3311">
        <v>0</v>
      </c>
      <c r="AJ3311">
        <v>0</v>
      </c>
      <c r="AK3311">
        <v>1</v>
      </c>
      <c r="AL3311" t="s">
        <v>68</v>
      </c>
      <c r="AM3311">
        <v>8</v>
      </c>
      <c r="AN3311">
        <v>9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 t="s">
        <v>68</v>
      </c>
      <c r="AU3311" t="s">
        <v>68</v>
      </c>
      <c r="AV3311" t="s">
        <v>68</v>
      </c>
      <c r="AW3311">
        <v>3</v>
      </c>
      <c r="AX3311" t="s">
        <v>68</v>
      </c>
      <c r="AY3311" t="s">
        <v>68</v>
      </c>
      <c r="AZ3311" t="s">
        <v>68</v>
      </c>
      <c r="BA3311" t="s">
        <v>68</v>
      </c>
      <c r="BB3311">
        <v>5</v>
      </c>
      <c r="BC3311">
        <v>2</v>
      </c>
      <c r="BD3311">
        <v>0</v>
      </c>
      <c r="BE3311">
        <v>0</v>
      </c>
      <c r="BF3311">
        <v>0</v>
      </c>
      <c r="BG3311">
        <v>0</v>
      </c>
      <c r="BH3311">
        <v>4</v>
      </c>
      <c r="BI3311">
        <v>1</v>
      </c>
      <c r="BJ3311">
        <v>2</v>
      </c>
      <c r="BK3311">
        <v>2</v>
      </c>
      <c r="BL3311">
        <v>58</v>
      </c>
      <c r="BM3311">
        <v>3</v>
      </c>
    </row>
    <row r="3312" spans="1:65" x14ac:dyDescent="0.25">
      <c r="A3312">
        <v>121</v>
      </c>
      <c r="B3312">
        <v>2</v>
      </c>
      <c r="C3312">
        <v>2005</v>
      </c>
      <c r="D3312" t="s">
        <v>176</v>
      </c>
      <c r="E3312">
        <v>32</v>
      </c>
      <c r="F3312">
        <v>6</v>
      </c>
      <c r="G3312" t="s">
        <v>112</v>
      </c>
      <c r="H3312">
        <v>3301306</v>
      </c>
      <c r="I3312" t="s">
        <v>83</v>
      </c>
      <c r="J3312">
        <v>1</v>
      </c>
      <c r="K3312">
        <v>0</v>
      </c>
      <c r="L3312">
        <v>0</v>
      </c>
      <c r="M3312">
        <v>0</v>
      </c>
      <c r="N3312">
        <v>1</v>
      </c>
      <c r="O3312">
        <v>0</v>
      </c>
      <c r="P3312">
        <v>12</v>
      </c>
      <c r="Q3312">
        <v>0</v>
      </c>
      <c r="R3312">
        <v>2</v>
      </c>
      <c r="S3312">
        <v>8</v>
      </c>
      <c r="T3312">
        <v>0</v>
      </c>
      <c r="U3312">
        <v>0</v>
      </c>
      <c r="V3312">
        <v>0</v>
      </c>
      <c r="W3312">
        <v>0</v>
      </c>
      <c r="X3312">
        <v>3</v>
      </c>
      <c r="Y3312">
        <v>0</v>
      </c>
      <c r="Z3312">
        <v>0</v>
      </c>
      <c r="AA3312">
        <v>0</v>
      </c>
      <c r="AB3312">
        <v>1</v>
      </c>
      <c r="AC3312">
        <v>0</v>
      </c>
      <c r="AD3312">
        <v>0</v>
      </c>
      <c r="AE3312" t="s">
        <v>68</v>
      </c>
      <c r="AF3312">
        <v>0</v>
      </c>
      <c r="AG3312">
        <v>4</v>
      </c>
      <c r="AH3312">
        <v>8</v>
      </c>
      <c r="AI3312">
        <v>0</v>
      </c>
      <c r="AJ3312">
        <v>0</v>
      </c>
      <c r="AK3312">
        <v>0</v>
      </c>
      <c r="AL3312" t="s">
        <v>68</v>
      </c>
      <c r="AM3312">
        <v>12</v>
      </c>
      <c r="AN3312">
        <v>20</v>
      </c>
      <c r="AO3312">
        <v>0</v>
      </c>
      <c r="AP3312">
        <v>0</v>
      </c>
      <c r="AQ3312">
        <v>0</v>
      </c>
      <c r="AR3312">
        <v>2</v>
      </c>
      <c r="AS3312">
        <v>0</v>
      </c>
      <c r="AT3312" t="s">
        <v>68</v>
      </c>
      <c r="AU3312" t="s">
        <v>68</v>
      </c>
      <c r="AV3312" t="s">
        <v>68</v>
      </c>
      <c r="AW3312">
        <v>3</v>
      </c>
      <c r="AX3312" t="s">
        <v>68</v>
      </c>
      <c r="AY3312" t="s">
        <v>68</v>
      </c>
      <c r="AZ3312" t="s">
        <v>68</v>
      </c>
      <c r="BA3312" t="s">
        <v>68</v>
      </c>
      <c r="BB3312">
        <v>8</v>
      </c>
      <c r="BC3312">
        <v>0</v>
      </c>
      <c r="BD3312">
        <v>1</v>
      </c>
      <c r="BE3312">
        <v>0</v>
      </c>
      <c r="BF3312">
        <v>0</v>
      </c>
      <c r="BG3312">
        <v>0</v>
      </c>
      <c r="BH3312">
        <v>1</v>
      </c>
      <c r="BI3312">
        <v>4</v>
      </c>
      <c r="BJ3312">
        <v>0</v>
      </c>
      <c r="BK3312">
        <v>0</v>
      </c>
      <c r="BL3312">
        <v>70</v>
      </c>
      <c r="BM3312">
        <v>3</v>
      </c>
    </row>
    <row r="3313" spans="1:65" x14ac:dyDescent="0.25">
      <c r="A3313">
        <v>122</v>
      </c>
      <c r="B3313">
        <v>2</v>
      </c>
      <c r="C3313">
        <v>2005</v>
      </c>
      <c r="D3313" t="s">
        <v>176</v>
      </c>
      <c r="E3313">
        <v>32</v>
      </c>
      <c r="F3313">
        <v>6</v>
      </c>
      <c r="G3313" t="s">
        <v>113</v>
      </c>
      <c r="H3313">
        <v>3301405</v>
      </c>
      <c r="I3313" t="s">
        <v>83</v>
      </c>
      <c r="J3313">
        <v>1</v>
      </c>
      <c r="K3313">
        <v>0</v>
      </c>
      <c r="L3313">
        <v>0</v>
      </c>
      <c r="M3313">
        <v>0</v>
      </c>
      <c r="N3313">
        <v>1</v>
      </c>
      <c r="O3313">
        <v>0</v>
      </c>
      <c r="P3313">
        <v>9</v>
      </c>
      <c r="Q3313">
        <v>0</v>
      </c>
      <c r="R3313">
        <v>0</v>
      </c>
      <c r="S3313">
        <v>12</v>
      </c>
      <c r="T3313">
        <v>1</v>
      </c>
      <c r="U3313">
        <v>0</v>
      </c>
      <c r="V3313">
        <v>1</v>
      </c>
      <c r="W3313">
        <v>0</v>
      </c>
      <c r="X3313">
        <v>0</v>
      </c>
      <c r="Y3313">
        <v>0</v>
      </c>
      <c r="Z3313">
        <v>1</v>
      </c>
      <c r="AA3313">
        <v>0</v>
      </c>
      <c r="AB3313">
        <v>0</v>
      </c>
      <c r="AC3313">
        <v>0</v>
      </c>
      <c r="AD3313">
        <v>0</v>
      </c>
      <c r="AE3313" t="s">
        <v>68</v>
      </c>
      <c r="AF3313">
        <v>0</v>
      </c>
      <c r="AG3313">
        <v>3</v>
      </c>
      <c r="AH3313">
        <v>1</v>
      </c>
      <c r="AI3313">
        <v>0</v>
      </c>
      <c r="AJ3313">
        <v>0</v>
      </c>
      <c r="AK3313">
        <v>0</v>
      </c>
      <c r="AL3313" t="s">
        <v>68</v>
      </c>
      <c r="AM3313">
        <v>9</v>
      </c>
      <c r="AN3313">
        <v>1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 t="s">
        <v>68</v>
      </c>
      <c r="AU3313" t="s">
        <v>68</v>
      </c>
      <c r="AV3313" t="s">
        <v>68</v>
      </c>
      <c r="AW3313">
        <v>2</v>
      </c>
      <c r="AX3313" t="s">
        <v>68</v>
      </c>
      <c r="AY3313" t="s">
        <v>68</v>
      </c>
      <c r="AZ3313" t="s">
        <v>68</v>
      </c>
      <c r="BA3313" t="s">
        <v>68</v>
      </c>
      <c r="BB3313">
        <v>9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1</v>
      </c>
      <c r="BI3313">
        <v>0</v>
      </c>
      <c r="BJ3313">
        <v>1</v>
      </c>
      <c r="BK3313">
        <v>0</v>
      </c>
      <c r="BL3313">
        <v>44</v>
      </c>
      <c r="BM3313">
        <v>3</v>
      </c>
    </row>
    <row r="3314" spans="1:65" x14ac:dyDescent="0.25">
      <c r="A3314">
        <v>123</v>
      </c>
      <c r="B3314">
        <v>2</v>
      </c>
      <c r="C3314">
        <v>2005</v>
      </c>
      <c r="D3314" t="s">
        <v>176</v>
      </c>
      <c r="E3314">
        <v>32</v>
      </c>
      <c r="F3314">
        <v>6</v>
      </c>
      <c r="G3314" t="s">
        <v>114</v>
      </c>
      <c r="H3314">
        <v>9999984</v>
      </c>
      <c r="I3314" t="s">
        <v>83</v>
      </c>
      <c r="J3314">
        <v>16</v>
      </c>
      <c r="K3314">
        <v>0</v>
      </c>
      <c r="L3314">
        <v>0</v>
      </c>
      <c r="M3314">
        <v>0</v>
      </c>
      <c r="N3314">
        <v>16</v>
      </c>
      <c r="O3314">
        <v>12</v>
      </c>
      <c r="P3314">
        <v>63</v>
      </c>
      <c r="Q3314">
        <v>3</v>
      </c>
      <c r="R3314">
        <v>7</v>
      </c>
      <c r="S3314">
        <v>46</v>
      </c>
      <c r="T3314">
        <v>4</v>
      </c>
      <c r="U3314">
        <v>0</v>
      </c>
      <c r="V3314">
        <v>5</v>
      </c>
      <c r="W3314">
        <v>3</v>
      </c>
      <c r="X3314">
        <v>19</v>
      </c>
      <c r="Y3314">
        <v>7</v>
      </c>
      <c r="Z3314">
        <v>0</v>
      </c>
      <c r="AA3314">
        <v>0</v>
      </c>
      <c r="AB3314">
        <v>1</v>
      </c>
      <c r="AC3314">
        <v>0</v>
      </c>
      <c r="AD3314">
        <v>3</v>
      </c>
      <c r="AE3314" t="s">
        <v>68</v>
      </c>
      <c r="AF3314">
        <v>3</v>
      </c>
      <c r="AG3314">
        <v>45</v>
      </c>
      <c r="AH3314">
        <v>21</v>
      </c>
      <c r="AI3314">
        <v>2</v>
      </c>
      <c r="AJ3314">
        <v>0</v>
      </c>
      <c r="AK3314">
        <v>6</v>
      </c>
      <c r="AL3314" t="s">
        <v>68</v>
      </c>
      <c r="AM3314">
        <v>84</v>
      </c>
      <c r="AN3314">
        <v>113</v>
      </c>
      <c r="AO3314">
        <v>0</v>
      </c>
      <c r="AP3314">
        <v>0</v>
      </c>
      <c r="AQ3314">
        <v>0</v>
      </c>
      <c r="AR3314">
        <v>10</v>
      </c>
      <c r="AS3314">
        <v>11</v>
      </c>
      <c r="AT3314" t="s">
        <v>68</v>
      </c>
      <c r="AU3314" t="s">
        <v>68</v>
      </c>
      <c r="AV3314" t="s">
        <v>68</v>
      </c>
      <c r="AW3314">
        <v>12</v>
      </c>
      <c r="AX3314" t="s">
        <v>68</v>
      </c>
      <c r="AY3314" t="s">
        <v>68</v>
      </c>
      <c r="AZ3314" t="s">
        <v>68</v>
      </c>
      <c r="BA3314" t="s">
        <v>68</v>
      </c>
      <c r="BB3314">
        <v>53</v>
      </c>
      <c r="BC3314">
        <v>2</v>
      </c>
      <c r="BD3314">
        <v>0</v>
      </c>
      <c r="BE3314">
        <v>0</v>
      </c>
      <c r="BF3314">
        <v>0</v>
      </c>
      <c r="BG3314">
        <v>0</v>
      </c>
      <c r="BH3314">
        <v>16</v>
      </c>
      <c r="BI3314">
        <v>27</v>
      </c>
      <c r="BJ3314">
        <v>5</v>
      </c>
      <c r="BK3314">
        <v>3</v>
      </c>
      <c r="BL3314">
        <v>418</v>
      </c>
      <c r="BM3314">
        <v>3</v>
      </c>
    </row>
    <row r="3315" spans="1:65" x14ac:dyDescent="0.25">
      <c r="A3315">
        <v>124</v>
      </c>
      <c r="B3315">
        <v>2</v>
      </c>
      <c r="C3315">
        <v>2005</v>
      </c>
      <c r="D3315" t="s">
        <v>176</v>
      </c>
      <c r="E3315">
        <v>25</v>
      </c>
      <c r="F3315">
        <v>4</v>
      </c>
      <c r="G3315" t="s">
        <v>115</v>
      </c>
      <c r="H3315">
        <v>3305505</v>
      </c>
      <c r="I3315" t="s">
        <v>83</v>
      </c>
      <c r="J3315">
        <v>6</v>
      </c>
      <c r="K3315">
        <v>0</v>
      </c>
      <c r="L3315">
        <v>0</v>
      </c>
      <c r="M3315">
        <v>0</v>
      </c>
      <c r="N3315">
        <v>6</v>
      </c>
      <c r="O3315">
        <v>0</v>
      </c>
      <c r="P3315">
        <v>50</v>
      </c>
      <c r="Q3315">
        <v>2</v>
      </c>
      <c r="R3315">
        <v>1</v>
      </c>
      <c r="S3315">
        <v>33</v>
      </c>
      <c r="T3315">
        <v>1</v>
      </c>
      <c r="U3315">
        <v>1</v>
      </c>
      <c r="V3315">
        <v>2</v>
      </c>
      <c r="W3315">
        <v>0</v>
      </c>
      <c r="X3315">
        <v>1</v>
      </c>
      <c r="Y3315">
        <v>1</v>
      </c>
      <c r="Z3315">
        <v>0</v>
      </c>
      <c r="AA3315">
        <v>0</v>
      </c>
      <c r="AB3315">
        <v>1</v>
      </c>
      <c r="AC3315">
        <v>0</v>
      </c>
      <c r="AD3315">
        <v>0</v>
      </c>
      <c r="AE3315" t="s">
        <v>68</v>
      </c>
      <c r="AF3315">
        <v>4</v>
      </c>
      <c r="AG3315">
        <v>11</v>
      </c>
      <c r="AH3315">
        <v>27</v>
      </c>
      <c r="AI3315">
        <v>2</v>
      </c>
      <c r="AJ3315">
        <v>1</v>
      </c>
      <c r="AK3315">
        <v>6</v>
      </c>
      <c r="AL3315" t="s">
        <v>68</v>
      </c>
      <c r="AM3315">
        <v>46</v>
      </c>
      <c r="AN3315">
        <v>82</v>
      </c>
      <c r="AO3315">
        <v>0</v>
      </c>
      <c r="AP3315">
        <v>1</v>
      </c>
      <c r="AQ3315">
        <v>0</v>
      </c>
      <c r="AR3315">
        <v>5</v>
      </c>
      <c r="AS3315">
        <v>8</v>
      </c>
      <c r="AT3315" t="s">
        <v>68</v>
      </c>
      <c r="AU3315" t="s">
        <v>68</v>
      </c>
      <c r="AV3315" t="s">
        <v>68</v>
      </c>
      <c r="AW3315">
        <v>5</v>
      </c>
      <c r="AX3315" t="s">
        <v>68</v>
      </c>
      <c r="AY3315" t="s">
        <v>68</v>
      </c>
      <c r="AZ3315" t="s">
        <v>68</v>
      </c>
      <c r="BA3315" t="s">
        <v>68</v>
      </c>
      <c r="BB3315">
        <v>28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6</v>
      </c>
      <c r="BI3315">
        <v>3</v>
      </c>
      <c r="BJ3315">
        <v>2</v>
      </c>
      <c r="BK3315">
        <v>0</v>
      </c>
      <c r="BL3315">
        <v>247</v>
      </c>
      <c r="BM3315">
        <v>3</v>
      </c>
    </row>
    <row r="3316" spans="1:65" x14ac:dyDescent="0.25">
      <c r="A3316">
        <v>125</v>
      </c>
      <c r="B3316">
        <v>2</v>
      </c>
      <c r="C3316">
        <v>2005</v>
      </c>
      <c r="D3316" t="s">
        <v>176</v>
      </c>
      <c r="E3316">
        <v>25</v>
      </c>
      <c r="F3316">
        <v>4</v>
      </c>
      <c r="G3316" t="s">
        <v>116</v>
      </c>
      <c r="H3316">
        <v>3305208</v>
      </c>
      <c r="I3316" t="s">
        <v>83</v>
      </c>
      <c r="J3316">
        <v>4</v>
      </c>
      <c r="K3316">
        <v>0</v>
      </c>
      <c r="L3316">
        <v>0</v>
      </c>
      <c r="M3316">
        <v>0</v>
      </c>
      <c r="N3316">
        <v>4</v>
      </c>
      <c r="O3316">
        <v>5</v>
      </c>
      <c r="P3316">
        <v>55</v>
      </c>
      <c r="Q3316">
        <v>0</v>
      </c>
      <c r="R3316">
        <v>1</v>
      </c>
      <c r="S3316">
        <v>29</v>
      </c>
      <c r="T3316">
        <v>0</v>
      </c>
      <c r="U3316">
        <v>1</v>
      </c>
      <c r="V3316">
        <v>3</v>
      </c>
      <c r="W3316">
        <v>0</v>
      </c>
      <c r="X3316">
        <v>9</v>
      </c>
      <c r="Y3316">
        <v>1</v>
      </c>
      <c r="Z3316">
        <v>0</v>
      </c>
      <c r="AA3316">
        <v>0</v>
      </c>
      <c r="AB3316">
        <v>1</v>
      </c>
      <c r="AC3316">
        <v>0</v>
      </c>
      <c r="AD3316">
        <v>0</v>
      </c>
      <c r="AE3316" t="s">
        <v>68</v>
      </c>
      <c r="AF3316">
        <v>2</v>
      </c>
      <c r="AG3316">
        <v>17</v>
      </c>
      <c r="AH3316">
        <v>4</v>
      </c>
      <c r="AI3316">
        <v>2</v>
      </c>
      <c r="AJ3316">
        <v>0</v>
      </c>
      <c r="AK3316">
        <v>3</v>
      </c>
      <c r="AL3316" t="s">
        <v>68</v>
      </c>
      <c r="AM3316">
        <v>58</v>
      </c>
      <c r="AN3316">
        <v>67</v>
      </c>
      <c r="AO3316">
        <v>0</v>
      </c>
      <c r="AP3316">
        <v>3</v>
      </c>
      <c r="AQ3316">
        <v>0</v>
      </c>
      <c r="AR3316">
        <v>10</v>
      </c>
      <c r="AS3316">
        <v>1</v>
      </c>
      <c r="AT3316" t="s">
        <v>68</v>
      </c>
      <c r="AU3316" t="s">
        <v>68</v>
      </c>
      <c r="AV3316" t="s">
        <v>68</v>
      </c>
      <c r="AW3316">
        <v>2</v>
      </c>
      <c r="AX3316" t="s">
        <v>68</v>
      </c>
      <c r="AY3316" t="s">
        <v>68</v>
      </c>
      <c r="AZ3316" t="s">
        <v>68</v>
      </c>
      <c r="BA3316" t="s">
        <v>68</v>
      </c>
      <c r="BB3316">
        <v>29</v>
      </c>
      <c r="BC3316">
        <v>3</v>
      </c>
      <c r="BD3316">
        <v>0</v>
      </c>
      <c r="BE3316">
        <v>0</v>
      </c>
      <c r="BF3316">
        <v>0</v>
      </c>
      <c r="BG3316">
        <v>0</v>
      </c>
      <c r="BH3316">
        <v>4</v>
      </c>
      <c r="BI3316">
        <v>11</v>
      </c>
      <c r="BJ3316">
        <v>3</v>
      </c>
      <c r="BK3316">
        <v>0</v>
      </c>
      <c r="BL3316">
        <v>252</v>
      </c>
      <c r="BM3316">
        <v>3</v>
      </c>
    </row>
    <row r="3317" spans="1:65" x14ac:dyDescent="0.25">
      <c r="A3317">
        <v>126</v>
      </c>
      <c r="B3317">
        <v>2</v>
      </c>
      <c r="C3317">
        <v>2005</v>
      </c>
      <c r="D3317" t="s">
        <v>176</v>
      </c>
      <c r="E3317">
        <v>25</v>
      </c>
      <c r="F3317">
        <v>4</v>
      </c>
      <c r="G3317" t="s">
        <v>117</v>
      </c>
      <c r="H3317">
        <v>9999985</v>
      </c>
      <c r="I3317" t="s">
        <v>83</v>
      </c>
      <c r="J3317">
        <v>6</v>
      </c>
      <c r="K3317">
        <v>0</v>
      </c>
      <c r="L3317">
        <v>0</v>
      </c>
      <c r="M3317">
        <v>0</v>
      </c>
      <c r="N3317">
        <v>6</v>
      </c>
      <c r="O3317">
        <v>12</v>
      </c>
      <c r="P3317">
        <v>82</v>
      </c>
      <c r="Q3317">
        <v>7</v>
      </c>
      <c r="R3317">
        <v>2</v>
      </c>
      <c r="S3317">
        <v>76</v>
      </c>
      <c r="T3317">
        <v>8</v>
      </c>
      <c r="U3317">
        <v>5</v>
      </c>
      <c r="V3317">
        <v>9</v>
      </c>
      <c r="W3317">
        <v>0</v>
      </c>
      <c r="X3317">
        <v>28</v>
      </c>
      <c r="Y3317">
        <v>5</v>
      </c>
      <c r="Z3317">
        <v>0</v>
      </c>
      <c r="AA3317">
        <v>1</v>
      </c>
      <c r="AB3317">
        <v>3</v>
      </c>
      <c r="AC3317">
        <v>0</v>
      </c>
      <c r="AD3317">
        <v>1</v>
      </c>
      <c r="AE3317" t="s">
        <v>68</v>
      </c>
      <c r="AF3317">
        <v>5</v>
      </c>
      <c r="AG3317">
        <v>65</v>
      </c>
      <c r="AH3317">
        <v>26</v>
      </c>
      <c r="AI3317">
        <v>13</v>
      </c>
      <c r="AJ3317">
        <v>3</v>
      </c>
      <c r="AK3317">
        <v>13</v>
      </c>
      <c r="AL3317" t="s">
        <v>68</v>
      </c>
      <c r="AM3317">
        <v>149</v>
      </c>
      <c r="AN3317">
        <v>204</v>
      </c>
      <c r="AO3317">
        <v>0</v>
      </c>
      <c r="AP3317">
        <v>1</v>
      </c>
      <c r="AQ3317">
        <v>0</v>
      </c>
      <c r="AR3317">
        <v>15</v>
      </c>
      <c r="AS3317">
        <v>12</v>
      </c>
      <c r="AT3317" t="s">
        <v>68</v>
      </c>
      <c r="AU3317" t="s">
        <v>68</v>
      </c>
      <c r="AV3317" t="s">
        <v>68</v>
      </c>
      <c r="AW3317">
        <v>14</v>
      </c>
      <c r="AX3317" t="s">
        <v>68</v>
      </c>
      <c r="AY3317" t="s">
        <v>68</v>
      </c>
      <c r="AZ3317" t="s">
        <v>68</v>
      </c>
      <c r="BA3317" t="s">
        <v>68</v>
      </c>
      <c r="BB3317">
        <v>69</v>
      </c>
      <c r="BC3317">
        <v>2</v>
      </c>
      <c r="BD3317">
        <v>2</v>
      </c>
      <c r="BE3317">
        <v>0</v>
      </c>
      <c r="BF3317">
        <v>0</v>
      </c>
      <c r="BG3317">
        <v>0</v>
      </c>
      <c r="BH3317">
        <v>6</v>
      </c>
      <c r="BI3317">
        <v>36</v>
      </c>
      <c r="BJ3317">
        <v>9</v>
      </c>
      <c r="BK3317">
        <v>0</v>
      </c>
      <c r="BL3317">
        <v>612</v>
      </c>
      <c r="BM3317">
        <v>3</v>
      </c>
    </row>
    <row r="3318" spans="1:65" x14ac:dyDescent="0.25">
      <c r="A3318">
        <v>127</v>
      </c>
      <c r="B3318">
        <v>2</v>
      </c>
      <c r="C3318">
        <v>2005</v>
      </c>
      <c r="D3318" t="s">
        <v>176</v>
      </c>
      <c r="E3318">
        <v>25</v>
      </c>
      <c r="F3318">
        <v>4</v>
      </c>
      <c r="G3318" t="s">
        <v>118</v>
      </c>
      <c r="H3318">
        <v>3300233</v>
      </c>
      <c r="I3318" t="s">
        <v>83</v>
      </c>
      <c r="J3318">
        <v>3</v>
      </c>
      <c r="K3318">
        <v>0</v>
      </c>
      <c r="L3318">
        <v>0</v>
      </c>
      <c r="M3318">
        <v>0</v>
      </c>
      <c r="N3318">
        <v>3</v>
      </c>
      <c r="O3318">
        <v>2</v>
      </c>
      <c r="P3318">
        <v>1</v>
      </c>
      <c r="Q3318">
        <v>0</v>
      </c>
      <c r="R3318">
        <v>2</v>
      </c>
      <c r="S3318">
        <v>2</v>
      </c>
      <c r="T3318">
        <v>3</v>
      </c>
      <c r="U3318">
        <v>2</v>
      </c>
      <c r="V3318">
        <v>5</v>
      </c>
      <c r="W3318">
        <v>0</v>
      </c>
      <c r="X3318">
        <v>8</v>
      </c>
      <c r="Y3318">
        <v>3</v>
      </c>
      <c r="Z3318">
        <v>0</v>
      </c>
      <c r="AA3318">
        <v>0</v>
      </c>
      <c r="AB3318">
        <v>1</v>
      </c>
      <c r="AC3318">
        <v>0</v>
      </c>
      <c r="AD3318">
        <v>0</v>
      </c>
      <c r="AE3318" t="s">
        <v>68</v>
      </c>
      <c r="AF3318">
        <v>3</v>
      </c>
      <c r="AG3318">
        <v>25</v>
      </c>
      <c r="AH3318">
        <v>10</v>
      </c>
      <c r="AI3318">
        <v>5</v>
      </c>
      <c r="AJ3318">
        <v>2</v>
      </c>
      <c r="AK3318">
        <v>1</v>
      </c>
      <c r="AL3318" t="s">
        <v>68</v>
      </c>
      <c r="AM3318">
        <v>73</v>
      </c>
      <c r="AN3318">
        <v>91</v>
      </c>
      <c r="AO3318">
        <v>0</v>
      </c>
      <c r="AP3318">
        <v>3</v>
      </c>
      <c r="AQ3318">
        <v>0</v>
      </c>
      <c r="AR3318">
        <v>10</v>
      </c>
      <c r="AS3318">
        <v>9</v>
      </c>
      <c r="AT3318" t="s">
        <v>68</v>
      </c>
      <c r="AU3318" t="s">
        <v>68</v>
      </c>
      <c r="AV3318" t="s">
        <v>68</v>
      </c>
      <c r="AW3318">
        <v>13</v>
      </c>
      <c r="AX3318" t="s">
        <v>68</v>
      </c>
      <c r="AY3318" t="s">
        <v>68</v>
      </c>
      <c r="AZ3318" t="s">
        <v>68</v>
      </c>
      <c r="BA3318" t="s">
        <v>68</v>
      </c>
      <c r="BB3318">
        <v>1</v>
      </c>
      <c r="BC3318">
        <v>2</v>
      </c>
      <c r="BD3318">
        <v>0</v>
      </c>
      <c r="BE3318">
        <v>0</v>
      </c>
      <c r="BF3318">
        <v>0</v>
      </c>
      <c r="BG3318">
        <v>1</v>
      </c>
      <c r="BH3318">
        <v>3</v>
      </c>
      <c r="BI3318">
        <v>12</v>
      </c>
      <c r="BJ3318">
        <v>5</v>
      </c>
      <c r="BK3318">
        <v>0</v>
      </c>
      <c r="BL3318">
        <v>291</v>
      </c>
      <c r="BM3318">
        <v>3</v>
      </c>
    </row>
    <row r="3319" spans="1:65" x14ac:dyDescent="0.25">
      <c r="A3319">
        <v>128</v>
      </c>
      <c r="B3319">
        <v>2</v>
      </c>
      <c r="C3319">
        <v>2005</v>
      </c>
      <c r="D3319" t="s">
        <v>176</v>
      </c>
      <c r="E3319">
        <v>32</v>
      </c>
      <c r="F3319">
        <v>6</v>
      </c>
      <c r="G3319" t="s">
        <v>119</v>
      </c>
      <c r="H3319">
        <v>3304524</v>
      </c>
      <c r="I3319" t="s">
        <v>83</v>
      </c>
      <c r="J3319">
        <v>2</v>
      </c>
      <c r="K3319">
        <v>0</v>
      </c>
      <c r="L3319">
        <v>0</v>
      </c>
      <c r="M3319">
        <v>0</v>
      </c>
      <c r="N3319">
        <v>2</v>
      </c>
      <c r="O3319">
        <v>3</v>
      </c>
      <c r="P3319">
        <v>47</v>
      </c>
      <c r="Q3319">
        <v>4</v>
      </c>
      <c r="R3319">
        <v>2</v>
      </c>
      <c r="S3319">
        <v>42</v>
      </c>
      <c r="T3319">
        <v>2</v>
      </c>
      <c r="U3319">
        <v>1</v>
      </c>
      <c r="V3319">
        <v>1</v>
      </c>
      <c r="W3319">
        <v>0</v>
      </c>
      <c r="X3319">
        <v>14</v>
      </c>
      <c r="Y3319">
        <v>0</v>
      </c>
      <c r="Z3319">
        <v>0</v>
      </c>
      <c r="AA3319">
        <v>1</v>
      </c>
      <c r="AB3319">
        <v>1</v>
      </c>
      <c r="AC3319">
        <v>0</v>
      </c>
      <c r="AD3319">
        <v>0</v>
      </c>
      <c r="AE3319" t="s">
        <v>68</v>
      </c>
      <c r="AF3319">
        <v>3</v>
      </c>
      <c r="AG3319">
        <v>23</v>
      </c>
      <c r="AH3319">
        <v>43</v>
      </c>
      <c r="AI3319">
        <v>5</v>
      </c>
      <c r="AJ3319">
        <v>1</v>
      </c>
      <c r="AK3319">
        <v>10</v>
      </c>
      <c r="AL3319" t="s">
        <v>68</v>
      </c>
      <c r="AM3319">
        <v>93</v>
      </c>
      <c r="AN3319">
        <v>152</v>
      </c>
      <c r="AO3319">
        <v>0</v>
      </c>
      <c r="AP3319">
        <v>0</v>
      </c>
      <c r="AQ3319">
        <v>0</v>
      </c>
      <c r="AR3319">
        <v>7</v>
      </c>
      <c r="AS3319">
        <v>1</v>
      </c>
      <c r="AT3319" t="s">
        <v>68</v>
      </c>
      <c r="AU3319" t="s">
        <v>68</v>
      </c>
      <c r="AV3319" t="s">
        <v>68</v>
      </c>
      <c r="AW3319">
        <v>8</v>
      </c>
      <c r="AX3319" t="s">
        <v>68</v>
      </c>
      <c r="AY3319" t="s">
        <v>68</v>
      </c>
      <c r="AZ3319" t="s">
        <v>68</v>
      </c>
      <c r="BA3319" t="s">
        <v>68</v>
      </c>
      <c r="BB3319">
        <v>43</v>
      </c>
      <c r="BC3319">
        <v>3</v>
      </c>
      <c r="BD3319">
        <v>0</v>
      </c>
      <c r="BE3319">
        <v>0</v>
      </c>
      <c r="BF3319">
        <v>0</v>
      </c>
      <c r="BG3319">
        <v>0</v>
      </c>
      <c r="BH3319">
        <v>2</v>
      </c>
      <c r="BI3319">
        <v>15</v>
      </c>
      <c r="BJ3319">
        <v>1</v>
      </c>
      <c r="BK3319">
        <v>0</v>
      </c>
      <c r="BL3319">
        <v>370</v>
      </c>
      <c r="BM3319">
        <v>3</v>
      </c>
    </row>
    <row r="3320" spans="1:65" x14ac:dyDescent="0.25">
      <c r="A3320">
        <v>129</v>
      </c>
      <c r="B3320">
        <v>2</v>
      </c>
      <c r="C3320">
        <v>2005</v>
      </c>
      <c r="D3320" t="s">
        <v>176</v>
      </c>
      <c r="E3320">
        <v>25</v>
      </c>
      <c r="F3320">
        <v>4</v>
      </c>
      <c r="G3320" t="s">
        <v>120</v>
      </c>
      <c r="H3320">
        <v>3301876</v>
      </c>
      <c r="I3320" t="s">
        <v>83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1</v>
      </c>
      <c r="P3320">
        <v>11</v>
      </c>
      <c r="Q3320">
        <v>0</v>
      </c>
      <c r="R3320">
        <v>0</v>
      </c>
      <c r="S3320">
        <v>32</v>
      </c>
      <c r="T3320">
        <v>0</v>
      </c>
      <c r="U3320">
        <v>2</v>
      </c>
      <c r="V3320">
        <v>0</v>
      </c>
      <c r="W3320">
        <v>0</v>
      </c>
      <c r="X3320">
        <v>1</v>
      </c>
      <c r="Y3320">
        <v>2</v>
      </c>
      <c r="Z3320">
        <v>0</v>
      </c>
      <c r="AA3320">
        <v>0</v>
      </c>
      <c r="AB3320">
        <v>0</v>
      </c>
      <c r="AC3320">
        <v>0</v>
      </c>
      <c r="AD3320">
        <v>0</v>
      </c>
      <c r="AE3320" t="s">
        <v>68</v>
      </c>
      <c r="AF3320">
        <v>1</v>
      </c>
      <c r="AG3320">
        <v>6</v>
      </c>
      <c r="AH3320">
        <v>2</v>
      </c>
      <c r="AI3320">
        <v>0</v>
      </c>
      <c r="AJ3320">
        <v>0</v>
      </c>
      <c r="AK3320">
        <v>0</v>
      </c>
      <c r="AL3320" t="s">
        <v>68</v>
      </c>
      <c r="AM3320">
        <v>28</v>
      </c>
      <c r="AN3320">
        <v>30</v>
      </c>
      <c r="AO3320">
        <v>0</v>
      </c>
      <c r="AP3320">
        <v>0</v>
      </c>
      <c r="AQ3320">
        <v>0</v>
      </c>
      <c r="AR3320">
        <v>0</v>
      </c>
      <c r="AS3320">
        <v>2</v>
      </c>
      <c r="AT3320" t="s">
        <v>68</v>
      </c>
      <c r="AU3320" t="s">
        <v>68</v>
      </c>
      <c r="AV3320" t="s">
        <v>68</v>
      </c>
      <c r="AW3320">
        <v>2</v>
      </c>
      <c r="AX3320" t="s">
        <v>68</v>
      </c>
      <c r="AY3320" t="s">
        <v>68</v>
      </c>
      <c r="AZ3320" t="s">
        <v>68</v>
      </c>
      <c r="BA3320" t="s">
        <v>68</v>
      </c>
      <c r="BB3320">
        <v>8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3</v>
      </c>
      <c r="BJ3320">
        <v>0</v>
      </c>
      <c r="BK3320">
        <v>0</v>
      </c>
      <c r="BL3320">
        <v>72</v>
      </c>
      <c r="BM3320">
        <v>3</v>
      </c>
    </row>
    <row r="3321" spans="1:65" x14ac:dyDescent="0.25">
      <c r="A3321">
        <v>134</v>
      </c>
      <c r="B3321">
        <v>2</v>
      </c>
      <c r="C3321">
        <v>2005</v>
      </c>
      <c r="D3321" t="s">
        <v>176</v>
      </c>
      <c r="E3321">
        <v>8</v>
      </c>
      <c r="F3321">
        <v>6</v>
      </c>
      <c r="G3321" t="s">
        <v>121</v>
      </c>
      <c r="H3321">
        <v>3301009</v>
      </c>
      <c r="I3321" t="s">
        <v>83</v>
      </c>
      <c r="J3321">
        <v>2</v>
      </c>
      <c r="K3321">
        <v>0</v>
      </c>
      <c r="L3321">
        <v>0</v>
      </c>
      <c r="M3321">
        <v>0</v>
      </c>
      <c r="N3321">
        <v>2</v>
      </c>
      <c r="O3321">
        <v>4</v>
      </c>
      <c r="P3321">
        <v>101</v>
      </c>
      <c r="Q3321">
        <v>2</v>
      </c>
      <c r="R3321">
        <v>7</v>
      </c>
      <c r="S3321">
        <v>79</v>
      </c>
      <c r="T3321">
        <v>4</v>
      </c>
      <c r="U3321">
        <v>3</v>
      </c>
      <c r="V3321">
        <v>0</v>
      </c>
      <c r="W3321">
        <v>2</v>
      </c>
      <c r="X3321">
        <v>21</v>
      </c>
      <c r="Y3321">
        <v>1</v>
      </c>
      <c r="Z3321">
        <v>0</v>
      </c>
      <c r="AA3321">
        <v>0</v>
      </c>
      <c r="AB3321">
        <v>5</v>
      </c>
      <c r="AC3321">
        <v>0</v>
      </c>
      <c r="AD3321">
        <v>0</v>
      </c>
      <c r="AE3321" t="s">
        <v>68</v>
      </c>
      <c r="AF3321">
        <v>8</v>
      </c>
      <c r="AG3321">
        <v>44</v>
      </c>
      <c r="AH3321">
        <v>17</v>
      </c>
      <c r="AI3321">
        <v>24</v>
      </c>
      <c r="AJ3321">
        <v>10</v>
      </c>
      <c r="AK3321">
        <v>13</v>
      </c>
      <c r="AL3321" t="s">
        <v>68</v>
      </c>
      <c r="AM3321">
        <v>140</v>
      </c>
      <c r="AN3321">
        <v>204</v>
      </c>
      <c r="AO3321">
        <v>0</v>
      </c>
      <c r="AP3321">
        <v>4</v>
      </c>
      <c r="AQ3321">
        <v>0</v>
      </c>
      <c r="AR3321">
        <v>10</v>
      </c>
      <c r="AS3321">
        <v>15</v>
      </c>
      <c r="AT3321" t="s">
        <v>68</v>
      </c>
      <c r="AU3321" t="s">
        <v>68</v>
      </c>
      <c r="AV3321" t="s">
        <v>68</v>
      </c>
      <c r="AW3321">
        <v>4</v>
      </c>
      <c r="AX3321" t="s">
        <v>68</v>
      </c>
      <c r="AY3321" t="s">
        <v>68</v>
      </c>
      <c r="AZ3321" t="s">
        <v>68</v>
      </c>
      <c r="BA3321" t="s">
        <v>68</v>
      </c>
      <c r="BB3321">
        <v>102</v>
      </c>
      <c r="BC3321">
        <v>3</v>
      </c>
      <c r="BD3321">
        <v>1</v>
      </c>
      <c r="BE3321">
        <v>0</v>
      </c>
      <c r="BF3321">
        <v>0</v>
      </c>
      <c r="BG3321">
        <v>0</v>
      </c>
      <c r="BH3321">
        <v>2</v>
      </c>
      <c r="BI3321">
        <v>27</v>
      </c>
      <c r="BJ3321">
        <v>0</v>
      </c>
      <c r="BK3321">
        <v>2</v>
      </c>
      <c r="BL3321">
        <v>706</v>
      </c>
      <c r="BM3321">
        <v>3</v>
      </c>
    </row>
    <row r="3322" spans="1:65" x14ac:dyDescent="0.25">
      <c r="A3322">
        <v>135</v>
      </c>
      <c r="B3322">
        <v>2</v>
      </c>
      <c r="C3322">
        <v>2005</v>
      </c>
      <c r="D3322" t="s">
        <v>176</v>
      </c>
      <c r="E3322">
        <v>36</v>
      </c>
      <c r="F3322">
        <v>6</v>
      </c>
      <c r="G3322" t="s">
        <v>122</v>
      </c>
      <c r="H3322">
        <v>3302106</v>
      </c>
      <c r="I3322" t="s">
        <v>83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14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 t="s">
        <v>68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 t="s">
        <v>68</v>
      </c>
      <c r="AM3322">
        <v>5</v>
      </c>
      <c r="AN3322">
        <v>5</v>
      </c>
      <c r="AO3322">
        <v>0</v>
      </c>
      <c r="AP3322">
        <v>0</v>
      </c>
      <c r="AQ3322">
        <v>0</v>
      </c>
      <c r="AR3322">
        <v>2</v>
      </c>
      <c r="AS3322">
        <v>2</v>
      </c>
      <c r="AT3322" t="s">
        <v>68</v>
      </c>
      <c r="AU3322" t="s">
        <v>68</v>
      </c>
      <c r="AV3322" t="s">
        <v>68</v>
      </c>
      <c r="AW3322">
        <v>0</v>
      </c>
      <c r="AX3322" t="s">
        <v>68</v>
      </c>
      <c r="AY3322" t="s">
        <v>68</v>
      </c>
      <c r="AZ3322" t="s">
        <v>68</v>
      </c>
      <c r="BA3322" t="s">
        <v>68</v>
      </c>
      <c r="BB3322">
        <v>11</v>
      </c>
      <c r="BC3322">
        <v>0</v>
      </c>
      <c r="BD3322">
        <v>1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52</v>
      </c>
      <c r="BM3322">
        <v>3</v>
      </c>
    </row>
    <row r="3323" spans="1:65" x14ac:dyDescent="0.25">
      <c r="A3323">
        <v>136</v>
      </c>
      <c r="B3323">
        <v>2</v>
      </c>
      <c r="C3323">
        <v>2005</v>
      </c>
      <c r="D3323" t="s">
        <v>176</v>
      </c>
      <c r="E3323">
        <v>36</v>
      </c>
      <c r="F3323">
        <v>6</v>
      </c>
      <c r="G3323" t="s">
        <v>123</v>
      </c>
      <c r="H3323">
        <v>9999993</v>
      </c>
      <c r="I3323" t="s">
        <v>83</v>
      </c>
      <c r="J3323">
        <v>0</v>
      </c>
      <c r="K3323">
        <v>1</v>
      </c>
      <c r="L3323">
        <v>0</v>
      </c>
      <c r="M3323">
        <v>0</v>
      </c>
      <c r="N3323">
        <v>1</v>
      </c>
      <c r="O3323">
        <v>1</v>
      </c>
      <c r="P3323">
        <v>25</v>
      </c>
      <c r="Q3323">
        <v>2</v>
      </c>
      <c r="R3323">
        <v>0</v>
      </c>
      <c r="S3323">
        <v>21</v>
      </c>
      <c r="T3323">
        <v>0</v>
      </c>
      <c r="U3323">
        <v>1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 t="s">
        <v>68</v>
      </c>
      <c r="AF3323">
        <v>1</v>
      </c>
      <c r="AG3323">
        <v>2</v>
      </c>
      <c r="AH3323">
        <v>1</v>
      </c>
      <c r="AI3323">
        <v>0</v>
      </c>
      <c r="AJ3323">
        <v>0</v>
      </c>
      <c r="AK3323">
        <v>2</v>
      </c>
      <c r="AL3323" t="s">
        <v>68</v>
      </c>
      <c r="AM3323">
        <v>12</v>
      </c>
      <c r="AN3323">
        <v>15</v>
      </c>
      <c r="AO3323">
        <v>0</v>
      </c>
      <c r="AP3323">
        <v>0</v>
      </c>
      <c r="AQ3323">
        <v>0</v>
      </c>
      <c r="AR3323">
        <v>4</v>
      </c>
      <c r="AS3323">
        <v>5</v>
      </c>
      <c r="AT3323" t="s">
        <v>68</v>
      </c>
      <c r="AU3323" t="s">
        <v>68</v>
      </c>
      <c r="AV3323" t="s">
        <v>68</v>
      </c>
      <c r="AW3323">
        <v>1</v>
      </c>
      <c r="AX3323" t="s">
        <v>68</v>
      </c>
      <c r="AY3323" t="s">
        <v>68</v>
      </c>
      <c r="AZ3323" t="s">
        <v>68</v>
      </c>
      <c r="BA3323" t="s">
        <v>68</v>
      </c>
      <c r="BB3323">
        <v>9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1</v>
      </c>
      <c r="BI3323">
        <v>0</v>
      </c>
      <c r="BJ3323">
        <v>0</v>
      </c>
      <c r="BK3323">
        <v>0</v>
      </c>
      <c r="BL3323">
        <v>97</v>
      </c>
      <c r="BM3323">
        <v>3</v>
      </c>
    </row>
    <row r="3324" spans="1:65" x14ac:dyDescent="0.25">
      <c r="A3324">
        <v>137</v>
      </c>
      <c r="B3324">
        <v>2</v>
      </c>
      <c r="C3324">
        <v>2005</v>
      </c>
      <c r="D3324" t="s">
        <v>176</v>
      </c>
      <c r="E3324">
        <v>36</v>
      </c>
      <c r="F3324">
        <v>6</v>
      </c>
      <c r="G3324" t="s">
        <v>124</v>
      </c>
      <c r="H3324">
        <v>3303005</v>
      </c>
      <c r="I3324" t="s">
        <v>83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1</v>
      </c>
      <c r="P3324">
        <v>20</v>
      </c>
      <c r="Q3324">
        <v>0</v>
      </c>
      <c r="R3324">
        <v>0</v>
      </c>
      <c r="S3324">
        <v>4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 t="s">
        <v>68</v>
      </c>
      <c r="AF3324">
        <v>1</v>
      </c>
      <c r="AG3324">
        <v>1</v>
      </c>
      <c r="AH3324">
        <v>0</v>
      </c>
      <c r="AI3324">
        <v>0</v>
      </c>
      <c r="AJ3324">
        <v>0</v>
      </c>
      <c r="AK3324">
        <v>1</v>
      </c>
      <c r="AL3324" t="s">
        <v>68</v>
      </c>
      <c r="AM3324">
        <v>6</v>
      </c>
      <c r="AN3324">
        <v>7</v>
      </c>
      <c r="AO3324">
        <v>0</v>
      </c>
      <c r="AP3324">
        <v>0</v>
      </c>
      <c r="AQ3324">
        <v>0</v>
      </c>
      <c r="AR3324">
        <v>4</v>
      </c>
      <c r="AS3324">
        <v>5</v>
      </c>
      <c r="AT3324" t="s">
        <v>68</v>
      </c>
      <c r="AU3324" t="s">
        <v>68</v>
      </c>
      <c r="AV3324" t="s">
        <v>68</v>
      </c>
      <c r="AW3324">
        <v>0</v>
      </c>
      <c r="AX3324" t="s">
        <v>68</v>
      </c>
      <c r="AY3324" t="s">
        <v>68</v>
      </c>
      <c r="AZ3324" t="s">
        <v>68</v>
      </c>
      <c r="BA3324" t="s">
        <v>68</v>
      </c>
      <c r="BB3324">
        <v>11</v>
      </c>
      <c r="BC3324">
        <v>0</v>
      </c>
      <c r="BD3324">
        <v>1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75</v>
      </c>
      <c r="BM3324">
        <v>3</v>
      </c>
    </row>
    <row r="3325" spans="1:65" x14ac:dyDescent="0.25">
      <c r="A3325">
        <v>138</v>
      </c>
      <c r="B3325">
        <v>2</v>
      </c>
      <c r="C3325">
        <v>2005</v>
      </c>
      <c r="D3325" t="s">
        <v>176</v>
      </c>
      <c r="E3325">
        <v>29</v>
      </c>
      <c r="F3325">
        <v>6</v>
      </c>
      <c r="G3325" t="s">
        <v>125</v>
      </c>
      <c r="H3325">
        <v>3302304</v>
      </c>
      <c r="I3325" t="s">
        <v>83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6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 t="s">
        <v>68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 t="s">
        <v>68</v>
      </c>
      <c r="AM3325">
        <v>1</v>
      </c>
      <c r="AN3325">
        <v>1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 t="s">
        <v>68</v>
      </c>
      <c r="AU3325" t="s">
        <v>68</v>
      </c>
      <c r="AV3325" t="s">
        <v>68</v>
      </c>
      <c r="AW3325">
        <v>1</v>
      </c>
      <c r="AX3325" t="s">
        <v>68</v>
      </c>
      <c r="AY3325" t="s">
        <v>68</v>
      </c>
      <c r="AZ3325" t="s">
        <v>68</v>
      </c>
      <c r="BA3325" t="s">
        <v>68</v>
      </c>
      <c r="BB3325">
        <v>2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11</v>
      </c>
      <c r="BM3325">
        <v>3</v>
      </c>
    </row>
    <row r="3326" spans="1:65" x14ac:dyDescent="0.25">
      <c r="A3326">
        <v>139</v>
      </c>
      <c r="B3326">
        <v>2</v>
      </c>
      <c r="C3326">
        <v>2005</v>
      </c>
      <c r="D3326" t="s">
        <v>176</v>
      </c>
      <c r="E3326">
        <v>29</v>
      </c>
      <c r="F3326">
        <v>6</v>
      </c>
      <c r="G3326" t="s">
        <v>126</v>
      </c>
      <c r="H3326">
        <v>3304102</v>
      </c>
      <c r="I3326" t="s">
        <v>83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1</v>
      </c>
      <c r="P3326">
        <v>9</v>
      </c>
      <c r="Q3326">
        <v>2</v>
      </c>
      <c r="R3326">
        <v>0</v>
      </c>
      <c r="S3326">
        <v>3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 t="s">
        <v>68</v>
      </c>
      <c r="AF3326">
        <v>0</v>
      </c>
      <c r="AG3326">
        <v>0</v>
      </c>
      <c r="AH3326">
        <v>0</v>
      </c>
      <c r="AI3326">
        <v>1</v>
      </c>
      <c r="AJ3326">
        <v>0</v>
      </c>
      <c r="AK3326">
        <v>0</v>
      </c>
      <c r="AL3326" t="s">
        <v>68</v>
      </c>
      <c r="AM3326">
        <v>4</v>
      </c>
      <c r="AN3326">
        <v>5</v>
      </c>
      <c r="AO3326">
        <v>0</v>
      </c>
      <c r="AP3326">
        <v>1</v>
      </c>
      <c r="AQ3326">
        <v>0</v>
      </c>
      <c r="AR3326">
        <v>1</v>
      </c>
      <c r="AS3326">
        <v>0</v>
      </c>
      <c r="AT3326" t="s">
        <v>68</v>
      </c>
      <c r="AU3326" t="s">
        <v>68</v>
      </c>
      <c r="AV3326" t="s">
        <v>68</v>
      </c>
      <c r="AW3326">
        <v>1</v>
      </c>
      <c r="AX3326" t="s">
        <v>68</v>
      </c>
      <c r="AY3326" t="s">
        <v>68</v>
      </c>
      <c r="AZ3326" t="s">
        <v>68</v>
      </c>
      <c r="BA3326" t="s">
        <v>68</v>
      </c>
      <c r="BB3326">
        <v>7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50</v>
      </c>
      <c r="BM3326">
        <v>3</v>
      </c>
    </row>
    <row r="3327" spans="1:65" x14ac:dyDescent="0.25">
      <c r="A3327">
        <v>140</v>
      </c>
      <c r="B3327">
        <v>2</v>
      </c>
      <c r="C3327">
        <v>2005</v>
      </c>
      <c r="D3327" t="s">
        <v>176</v>
      </c>
      <c r="E3327">
        <v>29</v>
      </c>
      <c r="F3327">
        <v>6</v>
      </c>
      <c r="G3327" t="s">
        <v>127</v>
      </c>
      <c r="H3327">
        <v>9999997</v>
      </c>
      <c r="I3327" t="s">
        <v>83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1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 t="s">
        <v>68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 t="s">
        <v>68</v>
      </c>
      <c r="AM3327">
        <v>14</v>
      </c>
      <c r="AN3327">
        <v>14</v>
      </c>
      <c r="AO3327">
        <v>0</v>
      </c>
      <c r="AP3327">
        <v>1</v>
      </c>
      <c r="AQ3327">
        <v>0</v>
      </c>
      <c r="AR3327">
        <v>1</v>
      </c>
      <c r="AS3327">
        <v>3</v>
      </c>
      <c r="AT3327" t="s">
        <v>68</v>
      </c>
      <c r="AU3327" t="s">
        <v>68</v>
      </c>
      <c r="AV3327" t="s">
        <v>68</v>
      </c>
      <c r="AW3327">
        <v>0</v>
      </c>
      <c r="AX3327" t="s">
        <v>68</v>
      </c>
      <c r="AY3327" t="s">
        <v>68</v>
      </c>
      <c r="AZ3327" t="s">
        <v>68</v>
      </c>
      <c r="BA3327" t="s">
        <v>68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51</v>
      </c>
      <c r="BM3327">
        <v>3</v>
      </c>
    </row>
    <row r="3328" spans="1:65" x14ac:dyDescent="0.25">
      <c r="A3328">
        <v>141</v>
      </c>
      <c r="B3328">
        <v>2</v>
      </c>
      <c r="C3328">
        <v>2005</v>
      </c>
      <c r="D3328" t="s">
        <v>176</v>
      </c>
      <c r="E3328">
        <v>8</v>
      </c>
      <c r="F3328">
        <v>6</v>
      </c>
      <c r="G3328" t="s">
        <v>128</v>
      </c>
      <c r="H3328">
        <v>3304805</v>
      </c>
      <c r="I3328" t="s">
        <v>83</v>
      </c>
      <c r="J3328">
        <v>2</v>
      </c>
      <c r="K3328">
        <v>0</v>
      </c>
      <c r="L3328">
        <v>0</v>
      </c>
      <c r="M3328">
        <v>0</v>
      </c>
      <c r="N3328">
        <v>2</v>
      </c>
      <c r="O3328">
        <v>0</v>
      </c>
      <c r="P3328">
        <v>21</v>
      </c>
      <c r="Q3328">
        <v>0</v>
      </c>
      <c r="R3328">
        <v>1</v>
      </c>
      <c r="S3328">
        <v>10</v>
      </c>
      <c r="T3328">
        <v>1</v>
      </c>
      <c r="U3328">
        <v>0</v>
      </c>
      <c r="V3328">
        <v>0</v>
      </c>
      <c r="W3328">
        <v>0</v>
      </c>
      <c r="X3328">
        <v>1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 t="s">
        <v>68</v>
      </c>
      <c r="AF3328">
        <v>0</v>
      </c>
      <c r="AG3328">
        <v>2</v>
      </c>
      <c r="AH3328">
        <v>1</v>
      </c>
      <c r="AI3328">
        <v>0</v>
      </c>
      <c r="AJ3328">
        <v>0</v>
      </c>
      <c r="AK3328">
        <v>0</v>
      </c>
      <c r="AL3328" t="s">
        <v>68</v>
      </c>
      <c r="AM3328">
        <v>12</v>
      </c>
      <c r="AN3328">
        <v>13</v>
      </c>
      <c r="AO3328">
        <v>0</v>
      </c>
      <c r="AP3328">
        <v>1</v>
      </c>
      <c r="AQ3328">
        <v>0</v>
      </c>
      <c r="AR3328">
        <v>0</v>
      </c>
      <c r="AS3328">
        <v>2</v>
      </c>
      <c r="AT3328" t="s">
        <v>68</v>
      </c>
      <c r="AU3328" t="s">
        <v>68</v>
      </c>
      <c r="AV3328" t="s">
        <v>68</v>
      </c>
      <c r="AW3328">
        <v>1</v>
      </c>
      <c r="AX3328" t="s">
        <v>68</v>
      </c>
      <c r="AY3328" t="s">
        <v>68</v>
      </c>
      <c r="AZ3328" t="s">
        <v>68</v>
      </c>
      <c r="BA3328" t="s">
        <v>68</v>
      </c>
      <c r="BB3328">
        <v>12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2</v>
      </c>
      <c r="BI3328">
        <v>1</v>
      </c>
      <c r="BJ3328">
        <v>0</v>
      </c>
      <c r="BK3328">
        <v>0</v>
      </c>
      <c r="BL3328">
        <v>82</v>
      </c>
      <c r="BM3328">
        <v>3</v>
      </c>
    </row>
    <row r="3329" spans="1:65" x14ac:dyDescent="0.25">
      <c r="A3329">
        <v>142</v>
      </c>
      <c r="B3329">
        <v>2</v>
      </c>
      <c r="C3329">
        <v>2005</v>
      </c>
      <c r="D3329" t="s">
        <v>176</v>
      </c>
      <c r="E3329">
        <v>36</v>
      </c>
      <c r="F3329">
        <v>6</v>
      </c>
      <c r="G3329" t="s">
        <v>129</v>
      </c>
      <c r="H3329">
        <v>3300902</v>
      </c>
      <c r="I3329" t="s">
        <v>83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8</v>
      </c>
      <c r="Q3329">
        <v>0</v>
      </c>
      <c r="R3329">
        <v>0</v>
      </c>
      <c r="S3329">
        <v>1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 t="s">
        <v>68</v>
      </c>
      <c r="AF3329">
        <v>0</v>
      </c>
      <c r="AG3329">
        <v>0</v>
      </c>
      <c r="AH3329">
        <v>1</v>
      </c>
      <c r="AI3329">
        <v>0</v>
      </c>
      <c r="AJ3329">
        <v>0</v>
      </c>
      <c r="AK3329">
        <v>1</v>
      </c>
      <c r="AL3329" t="s">
        <v>68</v>
      </c>
      <c r="AM3329">
        <v>7</v>
      </c>
      <c r="AN3329">
        <v>9</v>
      </c>
      <c r="AO3329">
        <v>0</v>
      </c>
      <c r="AP3329">
        <v>0</v>
      </c>
      <c r="AQ3329">
        <v>0</v>
      </c>
      <c r="AR3329">
        <v>0</v>
      </c>
      <c r="AS3329">
        <v>4</v>
      </c>
      <c r="AT3329" t="s">
        <v>68</v>
      </c>
      <c r="AU3329" t="s">
        <v>68</v>
      </c>
      <c r="AV3329" t="s">
        <v>68</v>
      </c>
      <c r="AW3329">
        <v>1</v>
      </c>
      <c r="AX3329" t="s">
        <v>68</v>
      </c>
      <c r="AY3329" t="s">
        <v>68</v>
      </c>
      <c r="AZ3329" t="s">
        <v>68</v>
      </c>
      <c r="BA3329" t="s">
        <v>68</v>
      </c>
      <c r="BB3329">
        <v>2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46</v>
      </c>
      <c r="BM3329">
        <v>3</v>
      </c>
    </row>
    <row r="3330" spans="1:65" x14ac:dyDescent="0.25">
      <c r="A3330">
        <v>143</v>
      </c>
      <c r="B3330">
        <v>2</v>
      </c>
      <c r="C3330">
        <v>2005</v>
      </c>
      <c r="D3330" t="s">
        <v>176</v>
      </c>
      <c r="E3330">
        <v>29</v>
      </c>
      <c r="F3330">
        <v>6</v>
      </c>
      <c r="G3330" t="s">
        <v>130</v>
      </c>
      <c r="H3330">
        <v>9999986</v>
      </c>
      <c r="I3330" t="s">
        <v>83</v>
      </c>
      <c r="J3330">
        <v>5</v>
      </c>
      <c r="K3330">
        <v>0</v>
      </c>
      <c r="L3330">
        <v>0</v>
      </c>
      <c r="M3330">
        <v>0</v>
      </c>
      <c r="N3330">
        <v>5</v>
      </c>
      <c r="O3330">
        <v>2</v>
      </c>
      <c r="P3330">
        <v>59</v>
      </c>
      <c r="Q3330">
        <v>2</v>
      </c>
      <c r="R3330">
        <v>4</v>
      </c>
      <c r="S3330">
        <v>27</v>
      </c>
      <c r="T3330">
        <v>3</v>
      </c>
      <c r="U3330">
        <v>1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 t="s">
        <v>68</v>
      </c>
      <c r="AF3330">
        <v>0</v>
      </c>
      <c r="AG3330">
        <v>4</v>
      </c>
      <c r="AH3330">
        <v>5</v>
      </c>
      <c r="AI3330">
        <v>6</v>
      </c>
      <c r="AJ3330">
        <v>0</v>
      </c>
      <c r="AK3330">
        <v>3</v>
      </c>
      <c r="AL3330" t="s">
        <v>68</v>
      </c>
      <c r="AM3330">
        <v>52</v>
      </c>
      <c r="AN3330">
        <v>66</v>
      </c>
      <c r="AO3330">
        <v>0</v>
      </c>
      <c r="AP3330">
        <v>3</v>
      </c>
      <c r="AQ3330">
        <v>0</v>
      </c>
      <c r="AR3330">
        <v>4</v>
      </c>
      <c r="AS3330">
        <v>42</v>
      </c>
      <c r="AT3330" t="s">
        <v>68</v>
      </c>
      <c r="AU3330" t="s">
        <v>68</v>
      </c>
      <c r="AV3330" t="s">
        <v>68</v>
      </c>
      <c r="AW3330">
        <v>1</v>
      </c>
      <c r="AX3330" t="s">
        <v>68</v>
      </c>
      <c r="AY3330" t="s">
        <v>68</v>
      </c>
      <c r="AZ3330" t="s">
        <v>68</v>
      </c>
      <c r="BA3330" t="s">
        <v>68</v>
      </c>
      <c r="BB3330">
        <v>38</v>
      </c>
      <c r="BC3330">
        <v>1</v>
      </c>
      <c r="BD3330">
        <v>0</v>
      </c>
      <c r="BE3330">
        <v>0</v>
      </c>
      <c r="BF3330">
        <v>0</v>
      </c>
      <c r="BG3330">
        <v>0</v>
      </c>
      <c r="BH3330">
        <v>5</v>
      </c>
      <c r="BI3330">
        <v>0</v>
      </c>
      <c r="BJ3330">
        <v>0</v>
      </c>
      <c r="BK3330">
        <v>0</v>
      </c>
      <c r="BL3330">
        <v>319</v>
      </c>
      <c r="BM3330">
        <v>3</v>
      </c>
    </row>
    <row r="3331" spans="1:65" x14ac:dyDescent="0.25">
      <c r="A3331">
        <v>144</v>
      </c>
      <c r="B3331">
        <v>2</v>
      </c>
      <c r="C3331">
        <v>2005</v>
      </c>
      <c r="D3331" t="s">
        <v>176</v>
      </c>
      <c r="E3331">
        <v>29</v>
      </c>
      <c r="F3331">
        <v>6</v>
      </c>
      <c r="G3331" t="s">
        <v>131</v>
      </c>
      <c r="H3331">
        <v>3300605</v>
      </c>
      <c r="I3331" t="s">
        <v>83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2</v>
      </c>
      <c r="P3331">
        <v>22</v>
      </c>
      <c r="Q3331">
        <v>2</v>
      </c>
      <c r="R3331">
        <v>0</v>
      </c>
      <c r="S3331">
        <v>4</v>
      </c>
      <c r="T3331">
        <v>0</v>
      </c>
      <c r="U3331">
        <v>0</v>
      </c>
      <c r="V3331">
        <v>0</v>
      </c>
      <c r="W3331">
        <v>0</v>
      </c>
      <c r="X3331">
        <v>2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 t="s">
        <v>68</v>
      </c>
      <c r="AF3331">
        <v>0</v>
      </c>
      <c r="AG3331">
        <v>2</v>
      </c>
      <c r="AH3331">
        <v>0</v>
      </c>
      <c r="AI3331">
        <v>0</v>
      </c>
      <c r="AJ3331">
        <v>0</v>
      </c>
      <c r="AK3331">
        <v>1</v>
      </c>
      <c r="AL3331" t="s">
        <v>68</v>
      </c>
      <c r="AM3331">
        <v>22</v>
      </c>
      <c r="AN3331">
        <v>23</v>
      </c>
      <c r="AO3331">
        <v>0</v>
      </c>
      <c r="AP3331">
        <v>1</v>
      </c>
      <c r="AQ3331">
        <v>0</v>
      </c>
      <c r="AR3331">
        <v>0</v>
      </c>
      <c r="AS3331">
        <v>2</v>
      </c>
      <c r="AT3331" t="s">
        <v>68</v>
      </c>
      <c r="AU3331" t="s">
        <v>68</v>
      </c>
      <c r="AV3331" t="s">
        <v>68</v>
      </c>
      <c r="AW3331">
        <v>1</v>
      </c>
      <c r="AX3331" t="s">
        <v>68</v>
      </c>
      <c r="AY3331" t="s">
        <v>68</v>
      </c>
      <c r="AZ3331" t="s">
        <v>68</v>
      </c>
      <c r="BA3331" t="s">
        <v>68</v>
      </c>
      <c r="BB3331">
        <v>12</v>
      </c>
      <c r="BC3331">
        <v>1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2</v>
      </c>
      <c r="BJ3331">
        <v>0</v>
      </c>
      <c r="BK3331">
        <v>0</v>
      </c>
      <c r="BL3331">
        <v>88</v>
      </c>
      <c r="BM3331">
        <v>3</v>
      </c>
    </row>
    <row r="3332" spans="1:65" x14ac:dyDescent="0.25">
      <c r="A3332">
        <v>145</v>
      </c>
      <c r="B3332">
        <v>2</v>
      </c>
      <c r="C3332">
        <v>2005</v>
      </c>
      <c r="D3332" t="s">
        <v>176</v>
      </c>
      <c r="E3332">
        <v>8</v>
      </c>
      <c r="F3332">
        <v>6</v>
      </c>
      <c r="G3332" t="s">
        <v>132</v>
      </c>
      <c r="H3332">
        <v>3305000</v>
      </c>
      <c r="I3332" t="s">
        <v>83</v>
      </c>
      <c r="J3332">
        <v>2</v>
      </c>
      <c r="K3332">
        <v>0</v>
      </c>
      <c r="L3332">
        <v>0</v>
      </c>
      <c r="M3332">
        <v>0</v>
      </c>
      <c r="N3332">
        <v>2</v>
      </c>
      <c r="O3332">
        <v>2</v>
      </c>
      <c r="P3332">
        <v>28</v>
      </c>
      <c r="Q3332">
        <v>1</v>
      </c>
      <c r="R3332">
        <v>0</v>
      </c>
      <c r="S3332">
        <v>8</v>
      </c>
      <c r="T3332">
        <v>0</v>
      </c>
      <c r="U3332">
        <v>0</v>
      </c>
      <c r="V3332">
        <v>0</v>
      </c>
      <c r="W3332">
        <v>0</v>
      </c>
      <c r="X3332">
        <v>2</v>
      </c>
      <c r="Y3332">
        <v>1</v>
      </c>
      <c r="Z3332">
        <v>0</v>
      </c>
      <c r="AA3332">
        <v>0</v>
      </c>
      <c r="AB3332">
        <v>0</v>
      </c>
      <c r="AC3332">
        <v>0</v>
      </c>
      <c r="AD3332">
        <v>0</v>
      </c>
      <c r="AE3332" t="s">
        <v>68</v>
      </c>
      <c r="AF3332">
        <v>1</v>
      </c>
      <c r="AG3332">
        <v>4</v>
      </c>
      <c r="AH3332">
        <v>5</v>
      </c>
      <c r="AI3332">
        <v>0</v>
      </c>
      <c r="AJ3332">
        <v>0</v>
      </c>
      <c r="AK3332">
        <v>0</v>
      </c>
      <c r="AL3332" t="s">
        <v>68</v>
      </c>
      <c r="AM3332">
        <v>27</v>
      </c>
      <c r="AN3332">
        <v>32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 t="s">
        <v>68</v>
      </c>
      <c r="AU3332" t="s">
        <v>68</v>
      </c>
      <c r="AV3332" t="s">
        <v>68</v>
      </c>
      <c r="AW3332">
        <v>2</v>
      </c>
      <c r="AX3332" t="s">
        <v>68</v>
      </c>
      <c r="AY3332" t="s">
        <v>68</v>
      </c>
      <c r="AZ3332" t="s">
        <v>68</v>
      </c>
      <c r="BA3332" t="s">
        <v>68</v>
      </c>
      <c r="BB3332">
        <v>15</v>
      </c>
      <c r="BC3332">
        <v>0</v>
      </c>
      <c r="BD3332">
        <v>0</v>
      </c>
      <c r="BE3332">
        <v>0</v>
      </c>
      <c r="BF3332">
        <v>1</v>
      </c>
      <c r="BG3332">
        <v>0</v>
      </c>
      <c r="BH3332">
        <v>2</v>
      </c>
      <c r="BI3332">
        <v>3</v>
      </c>
      <c r="BJ3332">
        <v>0</v>
      </c>
      <c r="BK3332">
        <v>0</v>
      </c>
      <c r="BL3332">
        <v>126</v>
      </c>
      <c r="BM3332">
        <v>3</v>
      </c>
    </row>
    <row r="3333" spans="1:65" x14ac:dyDescent="0.25">
      <c r="A3333">
        <v>146</v>
      </c>
      <c r="B3333">
        <v>2</v>
      </c>
      <c r="C3333">
        <v>2005</v>
      </c>
      <c r="D3333" t="s">
        <v>176</v>
      </c>
      <c r="E3333">
        <v>8</v>
      </c>
      <c r="F3333">
        <v>6</v>
      </c>
      <c r="G3333" t="s">
        <v>121</v>
      </c>
      <c r="H3333">
        <v>3301009</v>
      </c>
      <c r="I3333" t="s">
        <v>83</v>
      </c>
      <c r="J3333">
        <v>3</v>
      </c>
      <c r="K3333">
        <v>0</v>
      </c>
      <c r="L3333">
        <v>1</v>
      </c>
      <c r="M3333">
        <v>0</v>
      </c>
      <c r="N3333">
        <v>4</v>
      </c>
      <c r="O3333">
        <v>6</v>
      </c>
      <c r="P3333">
        <v>56</v>
      </c>
      <c r="Q3333">
        <v>2</v>
      </c>
      <c r="R3333">
        <v>6</v>
      </c>
      <c r="S3333">
        <v>10</v>
      </c>
      <c r="T3333">
        <v>1</v>
      </c>
      <c r="U3333">
        <v>2</v>
      </c>
      <c r="V3333">
        <v>0</v>
      </c>
      <c r="W3333">
        <v>0</v>
      </c>
      <c r="X3333">
        <v>3</v>
      </c>
      <c r="Y3333">
        <v>4</v>
      </c>
      <c r="Z3333">
        <v>0</v>
      </c>
      <c r="AA3333">
        <v>0</v>
      </c>
      <c r="AB3333">
        <v>1</v>
      </c>
      <c r="AC3333">
        <v>0</v>
      </c>
      <c r="AD3333">
        <v>0</v>
      </c>
      <c r="AE3333" t="s">
        <v>68</v>
      </c>
      <c r="AF3333">
        <v>2</v>
      </c>
      <c r="AG3333">
        <v>13</v>
      </c>
      <c r="AH3333">
        <v>6</v>
      </c>
      <c r="AI3333">
        <v>1</v>
      </c>
      <c r="AJ3333">
        <v>0</v>
      </c>
      <c r="AK3333">
        <v>1</v>
      </c>
      <c r="AL3333" t="s">
        <v>68</v>
      </c>
      <c r="AM3333">
        <v>53</v>
      </c>
      <c r="AN3333">
        <v>61</v>
      </c>
      <c r="AO3333">
        <v>0</v>
      </c>
      <c r="AP3333">
        <v>0</v>
      </c>
      <c r="AQ3333">
        <v>0</v>
      </c>
      <c r="AR3333">
        <v>0</v>
      </c>
      <c r="AS3333">
        <v>9</v>
      </c>
      <c r="AT3333" t="s">
        <v>68</v>
      </c>
      <c r="AU3333" t="s">
        <v>68</v>
      </c>
      <c r="AV3333" t="s">
        <v>68</v>
      </c>
      <c r="AW3333">
        <v>6</v>
      </c>
      <c r="AX3333" t="s">
        <v>68</v>
      </c>
      <c r="AY3333" t="s">
        <v>68</v>
      </c>
      <c r="AZ3333" t="s">
        <v>68</v>
      </c>
      <c r="BA3333" t="s">
        <v>68</v>
      </c>
      <c r="BB3333">
        <v>55</v>
      </c>
      <c r="BC3333">
        <v>0</v>
      </c>
      <c r="BD3333">
        <v>1</v>
      </c>
      <c r="BE3333">
        <v>0</v>
      </c>
      <c r="BF3333">
        <v>0</v>
      </c>
      <c r="BG3333">
        <v>0</v>
      </c>
      <c r="BH3333">
        <v>4</v>
      </c>
      <c r="BI3333">
        <v>8</v>
      </c>
      <c r="BJ3333">
        <v>0</v>
      </c>
      <c r="BK3333">
        <v>0</v>
      </c>
      <c r="BL3333">
        <v>246</v>
      </c>
      <c r="BM3333">
        <v>3</v>
      </c>
    </row>
    <row r="3334" spans="1:65" x14ac:dyDescent="0.25">
      <c r="A3334">
        <v>147</v>
      </c>
      <c r="B3334">
        <v>2</v>
      </c>
      <c r="C3334">
        <v>2005</v>
      </c>
      <c r="D3334" t="s">
        <v>176</v>
      </c>
      <c r="E3334">
        <v>8</v>
      </c>
      <c r="F3334">
        <v>6</v>
      </c>
      <c r="G3334" t="s">
        <v>154</v>
      </c>
      <c r="H3334">
        <v>3304755</v>
      </c>
      <c r="I3334" t="s">
        <v>83</v>
      </c>
      <c r="J3334">
        <v>2</v>
      </c>
      <c r="K3334">
        <v>0</v>
      </c>
      <c r="L3334">
        <v>0</v>
      </c>
      <c r="M3334">
        <v>0</v>
      </c>
      <c r="N3334">
        <v>2</v>
      </c>
      <c r="O3334">
        <v>0</v>
      </c>
      <c r="P3334">
        <v>0</v>
      </c>
      <c r="Q3334">
        <v>1</v>
      </c>
      <c r="R3334">
        <v>0</v>
      </c>
      <c r="S3334">
        <v>1</v>
      </c>
      <c r="T3334">
        <v>1</v>
      </c>
      <c r="U3334">
        <v>1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 t="s">
        <v>68</v>
      </c>
      <c r="AF3334">
        <v>0</v>
      </c>
      <c r="AG3334">
        <v>2</v>
      </c>
      <c r="AH3334">
        <v>3</v>
      </c>
      <c r="AI3334">
        <v>0</v>
      </c>
      <c r="AJ3334">
        <v>0</v>
      </c>
      <c r="AK3334">
        <v>0</v>
      </c>
      <c r="AL3334" t="s">
        <v>68</v>
      </c>
      <c r="AM3334">
        <v>20</v>
      </c>
      <c r="AN3334">
        <v>23</v>
      </c>
      <c r="AO3334">
        <v>0</v>
      </c>
      <c r="AP3334">
        <v>0</v>
      </c>
      <c r="AQ3334">
        <v>0</v>
      </c>
      <c r="AR3334">
        <v>0</v>
      </c>
      <c r="AS3334">
        <v>1</v>
      </c>
      <c r="AT3334" t="s">
        <v>68</v>
      </c>
      <c r="AU3334" t="s">
        <v>68</v>
      </c>
      <c r="AV3334" t="s">
        <v>68</v>
      </c>
      <c r="AW3334">
        <v>1</v>
      </c>
      <c r="AX3334" t="s">
        <v>68</v>
      </c>
      <c r="AY3334" t="s">
        <v>68</v>
      </c>
      <c r="AZ3334" t="s">
        <v>68</v>
      </c>
      <c r="BA3334" t="s">
        <v>68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2</v>
      </c>
      <c r="BI3334">
        <v>0</v>
      </c>
      <c r="BJ3334">
        <v>0</v>
      </c>
      <c r="BK3334">
        <v>0</v>
      </c>
      <c r="BL3334">
        <v>100</v>
      </c>
      <c r="BM3334">
        <v>3</v>
      </c>
    </row>
    <row r="3335" spans="1:65" x14ac:dyDescent="0.25">
      <c r="A3335">
        <v>151</v>
      </c>
      <c r="B3335">
        <v>2</v>
      </c>
      <c r="C3335">
        <v>2005</v>
      </c>
      <c r="D3335" t="s">
        <v>176</v>
      </c>
      <c r="E3335">
        <v>11</v>
      </c>
      <c r="F3335">
        <v>7</v>
      </c>
      <c r="G3335" t="s">
        <v>134</v>
      </c>
      <c r="H3335">
        <v>3303401</v>
      </c>
      <c r="I3335" t="s">
        <v>83</v>
      </c>
      <c r="J3335">
        <v>6</v>
      </c>
      <c r="K3335">
        <v>0</v>
      </c>
      <c r="L3335">
        <v>0</v>
      </c>
      <c r="M3335">
        <v>0</v>
      </c>
      <c r="N3335">
        <v>6</v>
      </c>
      <c r="O3335">
        <v>3</v>
      </c>
      <c r="P3335">
        <v>83</v>
      </c>
      <c r="Q3335">
        <v>4</v>
      </c>
      <c r="R3335">
        <v>7</v>
      </c>
      <c r="S3335">
        <v>46</v>
      </c>
      <c r="T3335">
        <v>3</v>
      </c>
      <c r="U3335">
        <v>2</v>
      </c>
      <c r="V3335">
        <v>1</v>
      </c>
      <c r="W3335">
        <v>0</v>
      </c>
      <c r="X3335">
        <v>9</v>
      </c>
      <c r="Y3335">
        <v>0</v>
      </c>
      <c r="Z3335">
        <v>0</v>
      </c>
      <c r="AA3335">
        <v>0</v>
      </c>
      <c r="AB3335">
        <v>1</v>
      </c>
      <c r="AC3335">
        <v>0</v>
      </c>
      <c r="AD3335">
        <v>0</v>
      </c>
      <c r="AE3335" t="s">
        <v>68</v>
      </c>
      <c r="AF3335">
        <v>3</v>
      </c>
      <c r="AG3335">
        <v>19</v>
      </c>
      <c r="AH3335">
        <v>10</v>
      </c>
      <c r="AI3335">
        <v>2</v>
      </c>
      <c r="AJ3335">
        <v>2</v>
      </c>
      <c r="AK3335">
        <v>4</v>
      </c>
      <c r="AL3335" t="s">
        <v>68</v>
      </c>
      <c r="AM3335">
        <v>70</v>
      </c>
      <c r="AN3335">
        <v>88</v>
      </c>
      <c r="AO3335">
        <v>0</v>
      </c>
      <c r="AP3335">
        <v>11</v>
      </c>
      <c r="AQ3335">
        <v>0</v>
      </c>
      <c r="AR3335">
        <v>20</v>
      </c>
      <c r="AS3335">
        <v>9</v>
      </c>
      <c r="AT3335" t="s">
        <v>68</v>
      </c>
      <c r="AU3335" t="s">
        <v>68</v>
      </c>
      <c r="AV3335" t="s">
        <v>68</v>
      </c>
      <c r="AW3335">
        <v>4</v>
      </c>
      <c r="AX3335" t="s">
        <v>68</v>
      </c>
      <c r="AY3335" t="s">
        <v>68</v>
      </c>
      <c r="AZ3335" t="s">
        <v>68</v>
      </c>
      <c r="BA3335" t="s">
        <v>68</v>
      </c>
      <c r="BB3335">
        <v>97</v>
      </c>
      <c r="BC3335">
        <v>9</v>
      </c>
      <c r="BD3335">
        <v>2</v>
      </c>
      <c r="BE3335">
        <v>0</v>
      </c>
      <c r="BF3335">
        <v>0</v>
      </c>
      <c r="BG3335">
        <v>0</v>
      </c>
      <c r="BH3335">
        <v>6</v>
      </c>
      <c r="BI3335">
        <v>10</v>
      </c>
      <c r="BJ3335">
        <v>1</v>
      </c>
      <c r="BK3335">
        <v>0</v>
      </c>
      <c r="BL3335">
        <v>482</v>
      </c>
      <c r="BM3335">
        <v>3</v>
      </c>
    </row>
    <row r="3336" spans="1:65" x14ac:dyDescent="0.25">
      <c r="A3336">
        <v>152</v>
      </c>
      <c r="B3336">
        <v>2</v>
      </c>
      <c r="C3336">
        <v>2005</v>
      </c>
      <c r="D3336" t="s">
        <v>176</v>
      </c>
      <c r="E3336">
        <v>11</v>
      </c>
      <c r="F3336">
        <v>7</v>
      </c>
      <c r="G3336" t="s">
        <v>135</v>
      </c>
      <c r="H3336">
        <v>3301603</v>
      </c>
      <c r="I3336" t="s">
        <v>83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1</v>
      </c>
      <c r="Q3336">
        <v>1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 t="s">
        <v>68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 t="s">
        <v>68</v>
      </c>
      <c r="AM3336">
        <v>5</v>
      </c>
      <c r="AN3336">
        <v>5</v>
      </c>
      <c r="AO3336">
        <v>0</v>
      </c>
      <c r="AP3336">
        <v>0</v>
      </c>
      <c r="AQ3336">
        <v>0</v>
      </c>
      <c r="AR3336">
        <v>1</v>
      </c>
      <c r="AS3336">
        <v>0</v>
      </c>
      <c r="AT3336" t="s">
        <v>68</v>
      </c>
      <c r="AU3336" t="s">
        <v>68</v>
      </c>
      <c r="AV3336" t="s">
        <v>68</v>
      </c>
      <c r="AW3336">
        <v>0</v>
      </c>
      <c r="AX3336" t="s">
        <v>68</v>
      </c>
      <c r="AY3336" t="s">
        <v>68</v>
      </c>
      <c r="AZ3336" t="s">
        <v>68</v>
      </c>
      <c r="BA3336" t="s">
        <v>68</v>
      </c>
      <c r="BB3336">
        <v>1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16</v>
      </c>
      <c r="BM3336">
        <v>3</v>
      </c>
    </row>
    <row r="3337" spans="1:65" x14ac:dyDescent="0.25">
      <c r="A3337">
        <v>153</v>
      </c>
      <c r="B3337">
        <v>2</v>
      </c>
      <c r="C3337">
        <v>2005</v>
      </c>
      <c r="D3337" t="s">
        <v>176</v>
      </c>
      <c r="E3337">
        <v>11</v>
      </c>
      <c r="F3337">
        <v>7</v>
      </c>
      <c r="G3337" t="s">
        <v>136</v>
      </c>
      <c r="H3337">
        <v>3301108</v>
      </c>
      <c r="I3337" t="s">
        <v>83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 t="s">
        <v>68</v>
      </c>
      <c r="AF3337">
        <v>0</v>
      </c>
      <c r="AG3337">
        <v>0</v>
      </c>
      <c r="AH3337">
        <v>1</v>
      </c>
      <c r="AI3337">
        <v>0</v>
      </c>
      <c r="AJ3337">
        <v>0</v>
      </c>
      <c r="AK3337">
        <v>4</v>
      </c>
      <c r="AL3337" t="s">
        <v>68</v>
      </c>
      <c r="AM3337">
        <v>10</v>
      </c>
      <c r="AN3337">
        <v>15</v>
      </c>
      <c r="AO3337">
        <v>0</v>
      </c>
      <c r="AP3337">
        <v>0</v>
      </c>
      <c r="AQ3337">
        <v>0</v>
      </c>
      <c r="AR3337">
        <v>1</v>
      </c>
      <c r="AS3337">
        <v>2</v>
      </c>
      <c r="AT3337" t="s">
        <v>68</v>
      </c>
      <c r="AU3337" t="s">
        <v>68</v>
      </c>
      <c r="AV3337" t="s">
        <v>68</v>
      </c>
      <c r="AW3337">
        <v>2</v>
      </c>
      <c r="AX3337" t="s">
        <v>68</v>
      </c>
      <c r="AY3337" t="s">
        <v>68</v>
      </c>
      <c r="AZ3337" t="s">
        <v>68</v>
      </c>
      <c r="BA3337" t="s">
        <v>68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62</v>
      </c>
      <c r="BM3337">
        <v>3</v>
      </c>
    </row>
    <row r="3338" spans="1:65" x14ac:dyDescent="0.25">
      <c r="A3338">
        <v>154</v>
      </c>
      <c r="B3338">
        <v>2</v>
      </c>
      <c r="C3338">
        <v>2005</v>
      </c>
      <c r="D3338" t="s">
        <v>176</v>
      </c>
      <c r="E3338">
        <v>11</v>
      </c>
      <c r="F3338">
        <v>7</v>
      </c>
      <c r="G3338" t="s">
        <v>137</v>
      </c>
      <c r="H3338">
        <v>9999998</v>
      </c>
      <c r="I3338" t="s">
        <v>83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 t="s">
        <v>68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2</v>
      </c>
      <c r="AL3338" t="s">
        <v>68</v>
      </c>
      <c r="AM3338">
        <v>14</v>
      </c>
      <c r="AN3338">
        <v>16</v>
      </c>
      <c r="AO3338">
        <v>0</v>
      </c>
      <c r="AP3338">
        <v>1</v>
      </c>
      <c r="AQ3338">
        <v>0</v>
      </c>
      <c r="AR3338">
        <v>0</v>
      </c>
      <c r="AS3338">
        <v>2</v>
      </c>
      <c r="AT3338" t="s">
        <v>68</v>
      </c>
      <c r="AU3338" t="s">
        <v>68</v>
      </c>
      <c r="AV3338" t="s">
        <v>68</v>
      </c>
      <c r="AW3338">
        <v>1</v>
      </c>
      <c r="AX3338" t="s">
        <v>68</v>
      </c>
      <c r="AY3338" t="s">
        <v>68</v>
      </c>
      <c r="AZ3338" t="s">
        <v>68</v>
      </c>
      <c r="BA3338" t="s">
        <v>68</v>
      </c>
      <c r="BB3338">
        <v>0</v>
      </c>
      <c r="BC3338">
        <v>3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87</v>
      </c>
      <c r="BM3338">
        <v>3</v>
      </c>
    </row>
    <row r="3339" spans="1:65" x14ac:dyDescent="0.25">
      <c r="A3339">
        <v>155</v>
      </c>
      <c r="B3339">
        <v>2</v>
      </c>
      <c r="C3339">
        <v>2005</v>
      </c>
      <c r="D3339" t="s">
        <v>176</v>
      </c>
      <c r="E3339">
        <v>36</v>
      </c>
      <c r="F3339">
        <v>6</v>
      </c>
      <c r="G3339" t="s">
        <v>138</v>
      </c>
      <c r="H3339">
        <v>3305307</v>
      </c>
      <c r="I3339" t="s">
        <v>83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8</v>
      </c>
      <c r="Q3339">
        <v>3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 t="s">
        <v>68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 t="s">
        <v>68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 t="s">
        <v>68</v>
      </c>
      <c r="AU3339" t="s">
        <v>68</v>
      </c>
      <c r="AV3339" t="s">
        <v>68</v>
      </c>
      <c r="AW3339">
        <v>1</v>
      </c>
      <c r="AX3339" t="s">
        <v>68</v>
      </c>
      <c r="AY3339" t="s">
        <v>68</v>
      </c>
      <c r="AZ3339" t="s">
        <v>68</v>
      </c>
      <c r="BA3339" t="s">
        <v>68</v>
      </c>
      <c r="BB3339">
        <v>7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18</v>
      </c>
      <c r="BM3339">
        <v>3</v>
      </c>
    </row>
    <row r="3340" spans="1:65" x14ac:dyDescent="0.25">
      <c r="A3340">
        <v>156</v>
      </c>
      <c r="B3340">
        <v>2</v>
      </c>
      <c r="C3340">
        <v>2005</v>
      </c>
      <c r="D3340" t="s">
        <v>176</v>
      </c>
      <c r="E3340">
        <v>11</v>
      </c>
      <c r="F3340">
        <v>7</v>
      </c>
      <c r="G3340" t="s">
        <v>139</v>
      </c>
      <c r="H3340">
        <v>3304607</v>
      </c>
      <c r="I3340" t="s">
        <v>83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1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 t="s">
        <v>68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 t="s">
        <v>68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 t="s">
        <v>68</v>
      </c>
      <c r="AU3340" t="s">
        <v>68</v>
      </c>
      <c r="AV3340" t="s">
        <v>68</v>
      </c>
      <c r="AW3340">
        <v>0</v>
      </c>
      <c r="AX3340" t="s">
        <v>68</v>
      </c>
      <c r="AY3340" t="s">
        <v>68</v>
      </c>
      <c r="AZ3340" t="s">
        <v>68</v>
      </c>
      <c r="BA3340" t="s">
        <v>68</v>
      </c>
      <c r="BB3340">
        <v>1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26</v>
      </c>
      <c r="BM3340">
        <v>3</v>
      </c>
    </row>
    <row r="3341" spans="1:65" x14ac:dyDescent="0.25">
      <c r="A3341">
        <v>157</v>
      </c>
      <c r="B3341">
        <v>2</v>
      </c>
      <c r="C3341">
        <v>2005</v>
      </c>
      <c r="D3341" t="s">
        <v>176</v>
      </c>
      <c r="E3341">
        <v>11</v>
      </c>
      <c r="F3341">
        <v>7</v>
      </c>
      <c r="G3341" t="s">
        <v>140</v>
      </c>
      <c r="H3341">
        <v>3305901</v>
      </c>
      <c r="I3341" t="s">
        <v>83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9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 t="s">
        <v>68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1</v>
      </c>
      <c r="AL3341" t="s">
        <v>68</v>
      </c>
      <c r="AM3341">
        <v>0</v>
      </c>
      <c r="AN3341">
        <v>1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 t="s">
        <v>68</v>
      </c>
      <c r="AU3341" t="s">
        <v>68</v>
      </c>
      <c r="AV3341" t="s">
        <v>68</v>
      </c>
      <c r="AW3341">
        <v>1</v>
      </c>
      <c r="AX3341" t="s">
        <v>68</v>
      </c>
      <c r="AY3341" t="s">
        <v>68</v>
      </c>
      <c r="AZ3341" t="s">
        <v>68</v>
      </c>
      <c r="BA3341" t="s">
        <v>68</v>
      </c>
      <c r="BB3341">
        <v>4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20</v>
      </c>
      <c r="BM3341">
        <v>3</v>
      </c>
    </row>
    <row r="3342" spans="1:65" x14ac:dyDescent="0.25">
      <c r="A3342">
        <v>158</v>
      </c>
      <c r="B3342">
        <v>2</v>
      </c>
      <c r="C3342">
        <v>2005</v>
      </c>
      <c r="D3342" t="s">
        <v>176</v>
      </c>
      <c r="E3342">
        <v>11</v>
      </c>
      <c r="F3342">
        <v>7</v>
      </c>
      <c r="G3342" t="s">
        <v>141</v>
      </c>
      <c r="H3342">
        <v>3300506</v>
      </c>
      <c r="I3342" t="s">
        <v>83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1</v>
      </c>
      <c r="P3342">
        <v>8</v>
      </c>
      <c r="Q3342">
        <v>1</v>
      </c>
      <c r="R3342">
        <v>0</v>
      </c>
      <c r="S3342">
        <v>1</v>
      </c>
      <c r="T3342">
        <v>1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 t="s">
        <v>68</v>
      </c>
      <c r="AF3342">
        <v>0</v>
      </c>
      <c r="AG3342">
        <v>1</v>
      </c>
      <c r="AH3342">
        <v>1</v>
      </c>
      <c r="AI3342">
        <v>1</v>
      </c>
      <c r="AJ3342">
        <v>0</v>
      </c>
      <c r="AK3342">
        <v>1</v>
      </c>
      <c r="AL3342" t="s">
        <v>68</v>
      </c>
      <c r="AM3342">
        <v>11</v>
      </c>
      <c r="AN3342">
        <v>14</v>
      </c>
      <c r="AO3342">
        <v>0</v>
      </c>
      <c r="AP3342">
        <v>0</v>
      </c>
      <c r="AQ3342">
        <v>0</v>
      </c>
      <c r="AR3342">
        <v>1</v>
      </c>
      <c r="AS3342">
        <v>0</v>
      </c>
      <c r="AT3342" t="s">
        <v>68</v>
      </c>
      <c r="AU3342" t="s">
        <v>68</v>
      </c>
      <c r="AV3342" t="s">
        <v>68</v>
      </c>
      <c r="AW3342">
        <v>0</v>
      </c>
      <c r="AX3342" t="s">
        <v>68</v>
      </c>
      <c r="AY3342" t="s">
        <v>68</v>
      </c>
      <c r="AZ3342" t="s">
        <v>68</v>
      </c>
      <c r="BA3342" t="s">
        <v>68</v>
      </c>
      <c r="BB3342">
        <v>4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45</v>
      </c>
      <c r="BM3342">
        <v>3</v>
      </c>
    </row>
    <row r="3343" spans="1:65" x14ac:dyDescent="0.25">
      <c r="A3343">
        <v>159</v>
      </c>
      <c r="B3343">
        <v>2</v>
      </c>
      <c r="C3343">
        <v>2005</v>
      </c>
      <c r="D3343" t="s">
        <v>176</v>
      </c>
      <c r="E3343">
        <v>35</v>
      </c>
      <c r="F3343">
        <v>4</v>
      </c>
      <c r="G3343" t="s">
        <v>142</v>
      </c>
      <c r="H3343">
        <v>3300803</v>
      </c>
      <c r="I3343" t="s">
        <v>83</v>
      </c>
      <c r="J3343">
        <v>1</v>
      </c>
      <c r="K3343">
        <v>0</v>
      </c>
      <c r="L3343">
        <v>0</v>
      </c>
      <c r="M3343">
        <v>0</v>
      </c>
      <c r="N3343">
        <v>1</v>
      </c>
      <c r="O3343">
        <v>0</v>
      </c>
      <c r="P3343">
        <v>10</v>
      </c>
      <c r="Q3343">
        <v>1</v>
      </c>
      <c r="R3343">
        <v>0</v>
      </c>
      <c r="S3343">
        <v>3</v>
      </c>
      <c r="T3343">
        <v>0</v>
      </c>
      <c r="U3343">
        <v>0</v>
      </c>
      <c r="V3343">
        <v>1</v>
      </c>
      <c r="W3343">
        <v>0</v>
      </c>
      <c r="X3343">
        <v>1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 t="s">
        <v>68</v>
      </c>
      <c r="AF3343">
        <v>0</v>
      </c>
      <c r="AG3343">
        <v>2</v>
      </c>
      <c r="AH3343">
        <v>2</v>
      </c>
      <c r="AI3343">
        <v>0</v>
      </c>
      <c r="AJ3343">
        <v>0</v>
      </c>
      <c r="AK3343">
        <v>2</v>
      </c>
      <c r="AL3343" t="s">
        <v>68</v>
      </c>
      <c r="AM3343">
        <v>10</v>
      </c>
      <c r="AN3343">
        <v>14</v>
      </c>
      <c r="AO3343">
        <v>0</v>
      </c>
      <c r="AP3343">
        <v>1</v>
      </c>
      <c r="AQ3343">
        <v>0</v>
      </c>
      <c r="AR3343">
        <v>3</v>
      </c>
      <c r="AS3343">
        <v>5</v>
      </c>
      <c r="AT3343" t="s">
        <v>68</v>
      </c>
      <c r="AU3343" t="s">
        <v>68</v>
      </c>
      <c r="AV3343" t="s">
        <v>68</v>
      </c>
      <c r="AW3343">
        <v>1</v>
      </c>
      <c r="AX3343" t="s">
        <v>68</v>
      </c>
      <c r="AY3343" t="s">
        <v>68</v>
      </c>
      <c r="AZ3343" t="s">
        <v>68</v>
      </c>
      <c r="BA3343" t="s">
        <v>68</v>
      </c>
      <c r="BB3343">
        <v>4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1</v>
      </c>
      <c r="BI3343">
        <v>1</v>
      </c>
      <c r="BJ3343">
        <v>1</v>
      </c>
      <c r="BK3343">
        <v>0</v>
      </c>
      <c r="BL3343">
        <v>103</v>
      </c>
      <c r="BM3343">
        <v>3</v>
      </c>
    </row>
    <row r="3344" spans="1:65" x14ac:dyDescent="0.25">
      <c r="A3344">
        <v>165</v>
      </c>
      <c r="B3344">
        <v>2</v>
      </c>
      <c r="C3344">
        <v>2005</v>
      </c>
      <c r="D3344" t="s">
        <v>176</v>
      </c>
      <c r="E3344">
        <v>33</v>
      </c>
      <c r="F3344">
        <v>5</v>
      </c>
      <c r="G3344" t="s">
        <v>143</v>
      </c>
      <c r="H3344">
        <v>3302601</v>
      </c>
      <c r="I3344" t="s">
        <v>83</v>
      </c>
      <c r="J3344">
        <v>5</v>
      </c>
      <c r="K3344">
        <v>0</v>
      </c>
      <c r="L3344">
        <v>0</v>
      </c>
      <c r="M3344">
        <v>0</v>
      </c>
      <c r="N3344">
        <v>5</v>
      </c>
      <c r="O3344">
        <v>2</v>
      </c>
      <c r="P3344">
        <v>27</v>
      </c>
      <c r="Q3344">
        <v>1</v>
      </c>
      <c r="R3344">
        <v>3</v>
      </c>
      <c r="S3344">
        <v>16</v>
      </c>
      <c r="T3344">
        <v>2</v>
      </c>
      <c r="U3344">
        <v>0</v>
      </c>
      <c r="V3344">
        <v>0</v>
      </c>
      <c r="W3344">
        <v>1</v>
      </c>
      <c r="X3344">
        <v>8</v>
      </c>
      <c r="Y3344">
        <v>0</v>
      </c>
      <c r="Z3344">
        <v>0</v>
      </c>
      <c r="AA3344">
        <v>0</v>
      </c>
      <c r="AB3344">
        <v>1</v>
      </c>
      <c r="AC3344">
        <v>0</v>
      </c>
      <c r="AD3344">
        <v>0</v>
      </c>
      <c r="AE3344" t="s">
        <v>68</v>
      </c>
      <c r="AF3344">
        <v>2</v>
      </c>
      <c r="AG3344">
        <v>14</v>
      </c>
      <c r="AH3344">
        <v>6</v>
      </c>
      <c r="AI3344">
        <v>1</v>
      </c>
      <c r="AJ3344">
        <v>0</v>
      </c>
      <c r="AK3344">
        <v>2</v>
      </c>
      <c r="AL3344" t="s">
        <v>68</v>
      </c>
      <c r="AM3344">
        <v>25</v>
      </c>
      <c r="AN3344">
        <v>34</v>
      </c>
      <c r="AO3344">
        <v>0</v>
      </c>
      <c r="AP3344">
        <v>0</v>
      </c>
      <c r="AQ3344">
        <v>0</v>
      </c>
      <c r="AR3344">
        <v>3</v>
      </c>
      <c r="AS3344">
        <v>5</v>
      </c>
      <c r="AT3344" t="s">
        <v>68</v>
      </c>
      <c r="AU3344" t="s">
        <v>68</v>
      </c>
      <c r="AV3344" t="s">
        <v>68</v>
      </c>
      <c r="AW3344">
        <v>3</v>
      </c>
      <c r="AX3344" t="s">
        <v>68</v>
      </c>
      <c r="AY3344" t="s">
        <v>68</v>
      </c>
      <c r="AZ3344" t="s">
        <v>68</v>
      </c>
      <c r="BA3344" t="s">
        <v>68</v>
      </c>
      <c r="BB3344">
        <v>23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5</v>
      </c>
      <c r="BI3344">
        <v>9</v>
      </c>
      <c r="BJ3344">
        <v>0</v>
      </c>
      <c r="BK3344">
        <v>1</v>
      </c>
      <c r="BL3344">
        <v>139</v>
      </c>
      <c r="BM3344">
        <v>3</v>
      </c>
    </row>
    <row r="3345" spans="1:65" x14ac:dyDescent="0.25">
      <c r="A3345">
        <v>166</v>
      </c>
      <c r="B3345">
        <v>2</v>
      </c>
      <c r="C3345">
        <v>2005</v>
      </c>
      <c r="D3345" t="s">
        <v>176</v>
      </c>
      <c r="E3345">
        <v>33</v>
      </c>
      <c r="F3345">
        <v>5</v>
      </c>
      <c r="G3345" t="s">
        <v>144</v>
      </c>
      <c r="H3345">
        <v>3300100</v>
      </c>
      <c r="I3345" t="s">
        <v>83</v>
      </c>
      <c r="J3345">
        <v>8</v>
      </c>
      <c r="K3345">
        <v>0</v>
      </c>
      <c r="L3345">
        <v>0</v>
      </c>
      <c r="M3345">
        <v>0</v>
      </c>
      <c r="N3345">
        <v>8</v>
      </c>
      <c r="O3345">
        <v>7</v>
      </c>
      <c r="P3345">
        <v>96</v>
      </c>
      <c r="Q3345">
        <v>2</v>
      </c>
      <c r="R3345">
        <v>4</v>
      </c>
      <c r="S3345">
        <v>71</v>
      </c>
      <c r="T3345">
        <v>1</v>
      </c>
      <c r="U3345">
        <v>2</v>
      </c>
      <c r="V3345">
        <v>1</v>
      </c>
      <c r="W3345">
        <v>0</v>
      </c>
      <c r="X3345">
        <v>4</v>
      </c>
      <c r="Y3345">
        <v>1</v>
      </c>
      <c r="Z3345">
        <v>0</v>
      </c>
      <c r="AA3345">
        <v>0</v>
      </c>
      <c r="AB3345">
        <v>0</v>
      </c>
      <c r="AC3345">
        <v>0</v>
      </c>
      <c r="AD3345">
        <v>0</v>
      </c>
      <c r="AE3345" t="s">
        <v>68</v>
      </c>
      <c r="AF3345">
        <v>4</v>
      </c>
      <c r="AG3345">
        <v>13</v>
      </c>
      <c r="AH3345">
        <v>8</v>
      </c>
      <c r="AI3345">
        <v>4</v>
      </c>
      <c r="AJ3345">
        <v>0</v>
      </c>
      <c r="AK3345">
        <v>4</v>
      </c>
      <c r="AL3345" t="s">
        <v>68</v>
      </c>
      <c r="AM3345">
        <v>124</v>
      </c>
      <c r="AN3345">
        <v>140</v>
      </c>
      <c r="AO3345">
        <v>0</v>
      </c>
      <c r="AP3345">
        <v>1</v>
      </c>
      <c r="AQ3345">
        <v>0</v>
      </c>
      <c r="AR3345">
        <v>8</v>
      </c>
      <c r="AS3345">
        <v>18</v>
      </c>
      <c r="AT3345" t="s">
        <v>68</v>
      </c>
      <c r="AU3345" t="s">
        <v>68</v>
      </c>
      <c r="AV3345" t="s">
        <v>68</v>
      </c>
      <c r="AW3345">
        <v>5</v>
      </c>
      <c r="AX3345" t="s">
        <v>68</v>
      </c>
      <c r="AY3345" t="s">
        <v>68</v>
      </c>
      <c r="AZ3345" t="s">
        <v>68</v>
      </c>
      <c r="BA3345" t="s">
        <v>68</v>
      </c>
      <c r="BB3345">
        <v>86</v>
      </c>
      <c r="BC3345">
        <v>3</v>
      </c>
      <c r="BD3345">
        <v>5</v>
      </c>
      <c r="BE3345">
        <v>0</v>
      </c>
      <c r="BF3345">
        <v>0</v>
      </c>
      <c r="BG3345">
        <v>0</v>
      </c>
      <c r="BH3345">
        <v>8</v>
      </c>
      <c r="BI3345">
        <v>5</v>
      </c>
      <c r="BJ3345">
        <v>1</v>
      </c>
      <c r="BK3345">
        <v>0</v>
      </c>
      <c r="BL3345">
        <v>476</v>
      </c>
      <c r="BM3345">
        <v>3</v>
      </c>
    </row>
    <row r="3346" spans="1:65" x14ac:dyDescent="0.25">
      <c r="A3346">
        <v>167</v>
      </c>
      <c r="B3346">
        <v>2</v>
      </c>
      <c r="C3346">
        <v>2005</v>
      </c>
      <c r="D3346" t="s">
        <v>176</v>
      </c>
      <c r="E3346">
        <v>33</v>
      </c>
      <c r="F3346">
        <v>5</v>
      </c>
      <c r="G3346" t="s">
        <v>145</v>
      </c>
      <c r="H3346">
        <v>3303807</v>
      </c>
      <c r="I3346" t="s">
        <v>83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6</v>
      </c>
      <c r="P3346">
        <v>0</v>
      </c>
      <c r="Q3346">
        <v>1</v>
      </c>
      <c r="R3346">
        <v>0</v>
      </c>
      <c r="S3346">
        <v>0</v>
      </c>
      <c r="T3346">
        <v>2</v>
      </c>
      <c r="U3346">
        <v>2</v>
      </c>
      <c r="V3346">
        <v>1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 t="s">
        <v>68</v>
      </c>
      <c r="AF3346">
        <v>2</v>
      </c>
      <c r="AG3346">
        <v>7</v>
      </c>
      <c r="AH3346">
        <v>2</v>
      </c>
      <c r="AI3346">
        <v>2</v>
      </c>
      <c r="AJ3346">
        <v>0</v>
      </c>
      <c r="AK3346">
        <v>0</v>
      </c>
      <c r="AL3346" t="s">
        <v>68</v>
      </c>
      <c r="AM3346">
        <v>41</v>
      </c>
      <c r="AN3346">
        <v>45</v>
      </c>
      <c r="AO3346">
        <v>0</v>
      </c>
      <c r="AP3346">
        <v>1</v>
      </c>
      <c r="AQ3346">
        <v>0</v>
      </c>
      <c r="AR3346">
        <v>3</v>
      </c>
      <c r="AS3346">
        <v>2</v>
      </c>
      <c r="AT3346" t="s">
        <v>68</v>
      </c>
      <c r="AU3346" t="s">
        <v>68</v>
      </c>
      <c r="AV3346" t="s">
        <v>68</v>
      </c>
      <c r="AW3346">
        <v>0</v>
      </c>
      <c r="AX3346" t="s">
        <v>68</v>
      </c>
      <c r="AY3346" t="s">
        <v>68</v>
      </c>
      <c r="AZ3346" t="s">
        <v>68</v>
      </c>
      <c r="BA3346" t="s">
        <v>68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1</v>
      </c>
      <c r="BK3346">
        <v>0</v>
      </c>
      <c r="BL3346">
        <v>162</v>
      </c>
      <c r="BM3346">
        <v>3</v>
      </c>
    </row>
    <row r="3347" spans="1:65" x14ac:dyDescent="0.25">
      <c r="A3347">
        <v>168</v>
      </c>
      <c r="B3347">
        <v>2</v>
      </c>
      <c r="C3347">
        <v>2005</v>
      </c>
      <c r="D3347" t="s">
        <v>176</v>
      </c>
      <c r="E3347">
        <v>10</v>
      </c>
      <c r="F3347">
        <v>5</v>
      </c>
      <c r="G3347" t="s">
        <v>146</v>
      </c>
      <c r="H3347">
        <v>3304409</v>
      </c>
      <c r="I3347" t="s">
        <v>83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5</v>
      </c>
      <c r="Q3347">
        <v>1</v>
      </c>
      <c r="R3347">
        <v>0</v>
      </c>
      <c r="S3347">
        <v>3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 t="s">
        <v>68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 t="s">
        <v>68</v>
      </c>
      <c r="AM3347">
        <v>5</v>
      </c>
      <c r="AN3347">
        <v>5</v>
      </c>
      <c r="AO3347">
        <v>0</v>
      </c>
      <c r="AP3347">
        <v>1</v>
      </c>
      <c r="AQ3347">
        <v>0</v>
      </c>
      <c r="AR3347">
        <v>0</v>
      </c>
      <c r="AS3347">
        <v>0</v>
      </c>
      <c r="AT3347" t="s">
        <v>68</v>
      </c>
      <c r="AU3347" t="s">
        <v>68</v>
      </c>
      <c r="AV3347" t="s">
        <v>68</v>
      </c>
      <c r="AW3347">
        <v>0</v>
      </c>
      <c r="AX3347" t="s">
        <v>68</v>
      </c>
      <c r="AY3347" t="s">
        <v>68</v>
      </c>
      <c r="AZ3347" t="s">
        <v>68</v>
      </c>
      <c r="BA3347" t="s">
        <v>68</v>
      </c>
      <c r="BB3347">
        <v>8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33</v>
      </c>
      <c r="BM3347">
        <v>3</v>
      </c>
    </row>
    <row r="3348" spans="1:65" x14ac:dyDescent="0.25">
      <c r="A3348">
        <v>1</v>
      </c>
      <c r="B3348">
        <v>3</v>
      </c>
      <c r="C3348">
        <v>2005</v>
      </c>
      <c r="D3348" t="s">
        <v>177</v>
      </c>
      <c r="E3348">
        <v>5</v>
      </c>
      <c r="F3348">
        <v>1</v>
      </c>
      <c r="G3348" t="s">
        <v>66</v>
      </c>
      <c r="H3348">
        <v>3304557</v>
      </c>
      <c r="I3348" t="s">
        <v>67</v>
      </c>
      <c r="J3348">
        <v>0</v>
      </c>
      <c r="K3348">
        <v>0</v>
      </c>
      <c r="L3348">
        <v>1</v>
      </c>
      <c r="M3348">
        <v>0</v>
      </c>
      <c r="N3348">
        <v>1</v>
      </c>
      <c r="O3348">
        <v>0</v>
      </c>
      <c r="P3348">
        <v>32</v>
      </c>
      <c r="Q3348">
        <v>3</v>
      </c>
      <c r="R3348">
        <v>0</v>
      </c>
      <c r="S3348">
        <v>20</v>
      </c>
      <c r="T3348">
        <v>8</v>
      </c>
      <c r="U3348">
        <v>0</v>
      </c>
      <c r="V3348">
        <v>3</v>
      </c>
      <c r="W3348">
        <v>11</v>
      </c>
      <c r="X3348">
        <v>36</v>
      </c>
      <c r="Y3348">
        <v>5</v>
      </c>
      <c r="Z3348">
        <v>0</v>
      </c>
      <c r="AA3348">
        <v>0</v>
      </c>
      <c r="AB3348">
        <v>13</v>
      </c>
      <c r="AC3348">
        <v>3</v>
      </c>
      <c r="AD3348">
        <v>10</v>
      </c>
      <c r="AE3348" t="s">
        <v>68</v>
      </c>
      <c r="AF3348">
        <v>9</v>
      </c>
      <c r="AG3348">
        <v>98</v>
      </c>
      <c r="AH3348">
        <v>21</v>
      </c>
      <c r="AI3348">
        <v>54</v>
      </c>
      <c r="AJ3348">
        <v>3</v>
      </c>
      <c r="AK3348">
        <v>72</v>
      </c>
      <c r="AL3348" t="s">
        <v>68</v>
      </c>
      <c r="AM3348">
        <v>103</v>
      </c>
      <c r="AN3348">
        <v>253</v>
      </c>
      <c r="AO3348">
        <v>0</v>
      </c>
      <c r="AP3348">
        <v>1</v>
      </c>
      <c r="AQ3348">
        <v>0</v>
      </c>
      <c r="AR3348">
        <v>87</v>
      </c>
      <c r="AS3348">
        <v>4</v>
      </c>
      <c r="AT3348" t="s">
        <v>68</v>
      </c>
      <c r="AU3348" t="s">
        <v>68</v>
      </c>
      <c r="AV3348" t="s">
        <v>68</v>
      </c>
      <c r="AW3348">
        <v>4</v>
      </c>
      <c r="AX3348" t="s">
        <v>68</v>
      </c>
      <c r="AY3348" t="s">
        <v>68</v>
      </c>
      <c r="AZ3348" t="s">
        <v>68</v>
      </c>
      <c r="BA3348" t="s">
        <v>68</v>
      </c>
      <c r="BB3348">
        <v>26</v>
      </c>
      <c r="BC3348">
        <v>5</v>
      </c>
      <c r="BD3348">
        <v>0</v>
      </c>
      <c r="BE3348">
        <v>0</v>
      </c>
      <c r="BF3348">
        <v>0</v>
      </c>
      <c r="BG3348">
        <v>0</v>
      </c>
      <c r="BH3348">
        <v>1</v>
      </c>
      <c r="BI3348">
        <v>54</v>
      </c>
      <c r="BJ3348">
        <v>3</v>
      </c>
      <c r="BK3348">
        <v>11</v>
      </c>
      <c r="BL3348">
        <v>769</v>
      </c>
      <c r="BM3348">
        <v>3</v>
      </c>
    </row>
    <row r="3349" spans="1:65" x14ac:dyDescent="0.25">
      <c r="A3349">
        <v>4</v>
      </c>
      <c r="B3349">
        <v>3</v>
      </c>
      <c r="C3349">
        <v>2005</v>
      </c>
      <c r="D3349" t="s">
        <v>177</v>
      </c>
      <c r="E3349">
        <v>5</v>
      </c>
      <c r="F3349">
        <v>1</v>
      </c>
      <c r="G3349" t="s">
        <v>66</v>
      </c>
      <c r="H3349">
        <v>3304557</v>
      </c>
      <c r="I3349" t="s">
        <v>67</v>
      </c>
      <c r="J3349">
        <v>2</v>
      </c>
      <c r="K3349">
        <v>0</v>
      </c>
      <c r="L3349">
        <v>0</v>
      </c>
      <c r="M3349">
        <v>0</v>
      </c>
      <c r="N3349">
        <v>2</v>
      </c>
      <c r="O3349">
        <v>3</v>
      </c>
      <c r="P3349">
        <v>32</v>
      </c>
      <c r="Q3349">
        <v>0</v>
      </c>
      <c r="R3349">
        <v>5</v>
      </c>
      <c r="S3349">
        <v>30</v>
      </c>
      <c r="T3349">
        <v>10</v>
      </c>
      <c r="U3349">
        <v>0</v>
      </c>
      <c r="V3349">
        <v>14</v>
      </c>
      <c r="W3349">
        <v>4</v>
      </c>
      <c r="X3349">
        <v>77</v>
      </c>
      <c r="Y3349">
        <v>10</v>
      </c>
      <c r="Z3349">
        <v>0</v>
      </c>
      <c r="AA3349">
        <v>0</v>
      </c>
      <c r="AB3349">
        <v>16</v>
      </c>
      <c r="AC3349">
        <v>0</v>
      </c>
      <c r="AD3349">
        <v>1</v>
      </c>
      <c r="AE3349" t="s">
        <v>68</v>
      </c>
      <c r="AF3349">
        <v>18</v>
      </c>
      <c r="AG3349">
        <v>150</v>
      </c>
      <c r="AH3349">
        <v>12</v>
      </c>
      <c r="AI3349">
        <v>51</v>
      </c>
      <c r="AJ3349">
        <v>23</v>
      </c>
      <c r="AK3349">
        <v>11</v>
      </c>
      <c r="AL3349" t="s">
        <v>68</v>
      </c>
      <c r="AM3349">
        <v>49</v>
      </c>
      <c r="AN3349">
        <v>146</v>
      </c>
      <c r="AO3349">
        <v>0</v>
      </c>
      <c r="AP3349">
        <v>1</v>
      </c>
      <c r="AQ3349">
        <v>0</v>
      </c>
      <c r="AR3349">
        <v>7</v>
      </c>
      <c r="AS3349">
        <v>27</v>
      </c>
      <c r="AT3349" t="s">
        <v>68</v>
      </c>
      <c r="AU3349" t="s">
        <v>68</v>
      </c>
      <c r="AV3349" t="s">
        <v>68</v>
      </c>
      <c r="AW3349">
        <v>13</v>
      </c>
      <c r="AX3349" t="s">
        <v>68</v>
      </c>
      <c r="AY3349" t="s">
        <v>68</v>
      </c>
      <c r="AZ3349" t="s">
        <v>68</v>
      </c>
      <c r="BA3349" t="s">
        <v>68</v>
      </c>
      <c r="BB3349">
        <v>20</v>
      </c>
      <c r="BC3349">
        <v>2</v>
      </c>
      <c r="BD3349">
        <v>1</v>
      </c>
      <c r="BE3349">
        <v>0</v>
      </c>
      <c r="BF3349">
        <v>0</v>
      </c>
      <c r="BG3349">
        <v>0</v>
      </c>
      <c r="BH3349">
        <v>2</v>
      </c>
      <c r="BI3349">
        <v>103</v>
      </c>
      <c r="BJ3349">
        <v>14</v>
      </c>
      <c r="BK3349">
        <v>4</v>
      </c>
      <c r="BL3349">
        <v>614</v>
      </c>
      <c r="BM3349">
        <v>3</v>
      </c>
    </row>
    <row r="3350" spans="1:65" x14ac:dyDescent="0.25">
      <c r="A3350">
        <v>5</v>
      </c>
      <c r="B3350">
        <v>3</v>
      </c>
      <c r="C3350">
        <v>2005</v>
      </c>
      <c r="D3350" t="s">
        <v>177</v>
      </c>
      <c r="E3350">
        <v>13</v>
      </c>
      <c r="F3350">
        <v>1</v>
      </c>
      <c r="G3350" t="s">
        <v>66</v>
      </c>
      <c r="H3350">
        <v>3304557</v>
      </c>
      <c r="I3350" t="s">
        <v>67</v>
      </c>
      <c r="J3350">
        <v>1</v>
      </c>
      <c r="K3350">
        <v>0</v>
      </c>
      <c r="L3350">
        <v>0</v>
      </c>
      <c r="M3350">
        <v>0</v>
      </c>
      <c r="N3350">
        <v>1</v>
      </c>
      <c r="O3350">
        <v>1</v>
      </c>
      <c r="P3350">
        <v>51</v>
      </c>
      <c r="Q3350">
        <v>0</v>
      </c>
      <c r="R3350">
        <v>1</v>
      </c>
      <c r="S3350">
        <v>19</v>
      </c>
      <c r="T3350">
        <v>7</v>
      </c>
      <c r="U3350">
        <v>3</v>
      </c>
      <c r="V3350">
        <v>9</v>
      </c>
      <c r="W3350">
        <v>4</v>
      </c>
      <c r="X3350">
        <v>72</v>
      </c>
      <c r="Y3350">
        <v>5</v>
      </c>
      <c r="Z3350">
        <v>0</v>
      </c>
      <c r="AA3350">
        <v>1</v>
      </c>
      <c r="AB3350">
        <v>15</v>
      </c>
      <c r="AC3350">
        <v>1</v>
      </c>
      <c r="AD3350">
        <v>6</v>
      </c>
      <c r="AE3350" t="s">
        <v>68</v>
      </c>
      <c r="AF3350">
        <v>17</v>
      </c>
      <c r="AG3350">
        <v>140</v>
      </c>
      <c r="AH3350">
        <v>20</v>
      </c>
      <c r="AI3350">
        <v>105</v>
      </c>
      <c r="AJ3350">
        <v>15</v>
      </c>
      <c r="AK3350">
        <v>62</v>
      </c>
      <c r="AL3350" t="s">
        <v>68</v>
      </c>
      <c r="AM3350">
        <v>165</v>
      </c>
      <c r="AN3350">
        <v>367</v>
      </c>
      <c r="AO3350">
        <v>0</v>
      </c>
      <c r="AP3350">
        <v>4</v>
      </c>
      <c r="AQ3350">
        <v>0</v>
      </c>
      <c r="AR3350">
        <v>37</v>
      </c>
      <c r="AS3350">
        <v>9</v>
      </c>
      <c r="AT3350" t="s">
        <v>68</v>
      </c>
      <c r="AU3350" t="s">
        <v>68</v>
      </c>
      <c r="AV3350" t="s">
        <v>68</v>
      </c>
      <c r="AW3350">
        <v>6</v>
      </c>
      <c r="AX3350" t="s">
        <v>68</v>
      </c>
      <c r="AY3350" t="s">
        <v>68</v>
      </c>
      <c r="AZ3350" t="s">
        <v>68</v>
      </c>
      <c r="BA3350" t="s">
        <v>68</v>
      </c>
      <c r="BB3350">
        <v>37</v>
      </c>
      <c r="BC3350">
        <v>1</v>
      </c>
      <c r="BD3350">
        <v>0</v>
      </c>
      <c r="BE3350">
        <v>0</v>
      </c>
      <c r="BF3350">
        <v>0</v>
      </c>
      <c r="BG3350">
        <v>0</v>
      </c>
      <c r="BH3350">
        <v>1</v>
      </c>
      <c r="BI3350">
        <v>92</v>
      </c>
      <c r="BJ3350">
        <v>9</v>
      </c>
      <c r="BK3350">
        <v>4</v>
      </c>
      <c r="BL3350">
        <v>796</v>
      </c>
      <c r="BM3350">
        <v>3</v>
      </c>
    </row>
    <row r="3351" spans="1:65" x14ac:dyDescent="0.25">
      <c r="A3351">
        <v>6</v>
      </c>
      <c r="B3351">
        <v>3</v>
      </c>
      <c r="C3351">
        <v>2005</v>
      </c>
      <c r="D3351" t="s">
        <v>177</v>
      </c>
      <c r="E3351">
        <v>1</v>
      </c>
      <c r="F3351">
        <v>1</v>
      </c>
      <c r="G3351" t="s">
        <v>66</v>
      </c>
      <c r="H3351">
        <v>3304557</v>
      </c>
      <c r="I3351" t="s">
        <v>67</v>
      </c>
      <c r="J3351">
        <v>4</v>
      </c>
      <c r="K3351">
        <v>0</v>
      </c>
      <c r="L3351">
        <v>1</v>
      </c>
      <c r="M3351">
        <v>2</v>
      </c>
      <c r="N3351">
        <v>7</v>
      </c>
      <c r="O3351">
        <v>7</v>
      </c>
      <c r="P3351">
        <v>48</v>
      </c>
      <c r="Q3351">
        <v>7</v>
      </c>
      <c r="R3351">
        <v>1</v>
      </c>
      <c r="S3351">
        <v>23</v>
      </c>
      <c r="T3351">
        <v>4</v>
      </c>
      <c r="U3351">
        <v>0</v>
      </c>
      <c r="V3351">
        <v>41</v>
      </c>
      <c r="W3351">
        <v>7</v>
      </c>
      <c r="X3351">
        <v>50</v>
      </c>
      <c r="Y3351">
        <v>9</v>
      </c>
      <c r="Z3351">
        <v>0</v>
      </c>
      <c r="AA3351">
        <v>0</v>
      </c>
      <c r="AB3351">
        <v>9</v>
      </c>
      <c r="AC3351">
        <v>0</v>
      </c>
      <c r="AD3351">
        <v>2</v>
      </c>
      <c r="AE3351" t="s">
        <v>68</v>
      </c>
      <c r="AF3351">
        <v>30</v>
      </c>
      <c r="AG3351">
        <v>152</v>
      </c>
      <c r="AH3351">
        <v>13</v>
      </c>
      <c r="AI3351">
        <v>11</v>
      </c>
      <c r="AJ3351">
        <v>3</v>
      </c>
      <c r="AK3351">
        <v>3</v>
      </c>
      <c r="AL3351" t="s">
        <v>68</v>
      </c>
      <c r="AM3351">
        <v>56</v>
      </c>
      <c r="AN3351">
        <v>86</v>
      </c>
      <c r="AO3351">
        <v>0</v>
      </c>
      <c r="AP3351">
        <v>2</v>
      </c>
      <c r="AQ3351">
        <v>0</v>
      </c>
      <c r="AR3351">
        <v>5</v>
      </c>
      <c r="AS3351">
        <v>12</v>
      </c>
      <c r="AT3351" t="s">
        <v>68</v>
      </c>
      <c r="AU3351" t="s">
        <v>68</v>
      </c>
      <c r="AV3351" t="s">
        <v>68</v>
      </c>
      <c r="AW3351">
        <v>55</v>
      </c>
      <c r="AX3351" t="s">
        <v>68</v>
      </c>
      <c r="AY3351" t="s">
        <v>68</v>
      </c>
      <c r="AZ3351" t="s">
        <v>68</v>
      </c>
      <c r="BA3351" t="s">
        <v>68</v>
      </c>
      <c r="BB3351">
        <v>26</v>
      </c>
      <c r="BC3351">
        <v>4</v>
      </c>
      <c r="BD3351">
        <v>0</v>
      </c>
      <c r="BE3351">
        <v>0</v>
      </c>
      <c r="BF3351">
        <v>0</v>
      </c>
      <c r="BG3351">
        <v>0</v>
      </c>
      <c r="BH3351">
        <v>5</v>
      </c>
      <c r="BI3351">
        <v>68</v>
      </c>
      <c r="BJ3351">
        <v>41</v>
      </c>
      <c r="BK3351">
        <v>7</v>
      </c>
      <c r="BL3351">
        <v>500</v>
      </c>
      <c r="BM3351">
        <v>3</v>
      </c>
    </row>
    <row r="3352" spans="1:65" x14ac:dyDescent="0.25">
      <c r="A3352">
        <v>7</v>
      </c>
      <c r="B3352">
        <v>3</v>
      </c>
      <c r="C3352">
        <v>2005</v>
      </c>
      <c r="D3352" t="s">
        <v>177</v>
      </c>
      <c r="E3352">
        <v>1</v>
      </c>
      <c r="F3352">
        <v>1</v>
      </c>
      <c r="G3352" t="s">
        <v>66</v>
      </c>
      <c r="H3352">
        <v>3304557</v>
      </c>
      <c r="I3352" t="s">
        <v>67</v>
      </c>
      <c r="J3352">
        <v>3</v>
      </c>
      <c r="K3352">
        <v>0</v>
      </c>
      <c r="L3352">
        <v>0</v>
      </c>
      <c r="M3352">
        <v>0</v>
      </c>
      <c r="N3352">
        <v>3</v>
      </c>
      <c r="O3352">
        <v>0</v>
      </c>
      <c r="P3352">
        <v>35</v>
      </c>
      <c r="Q3352">
        <v>0</v>
      </c>
      <c r="R3352">
        <v>0</v>
      </c>
      <c r="S3352">
        <v>1</v>
      </c>
      <c r="T3352">
        <v>0</v>
      </c>
      <c r="U3352">
        <v>2</v>
      </c>
      <c r="V3352">
        <v>15</v>
      </c>
      <c r="W3352">
        <v>0</v>
      </c>
      <c r="X3352">
        <v>7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 t="s">
        <v>68</v>
      </c>
      <c r="AF3352">
        <v>1</v>
      </c>
      <c r="AG3352">
        <v>25</v>
      </c>
      <c r="AH3352">
        <v>7</v>
      </c>
      <c r="AI3352">
        <v>4</v>
      </c>
      <c r="AJ3352">
        <v>1</v>
      </c>
      <c r="AK3352">
        <v>1</v>
      </c>
      <c r="AL3352" t="s">
        <v>68</v>
      </c>
      <c r="AM3352">
        <v>16</v>
      </c>
      <c r="AN3352">
        <v>29</v>
      </c>
      <c r="AO3352">
        <v>0</v>
      </c>
      <c r="AP3352">
        <v>1</v>
      </c>
      <c r="AQ3352">
        <v>0</v>
      </c>
      <c r="AR3352">
        <v>0</v>
      </c>
      <c r="AS3352">
        <v>5</v>
      </c>
      <c r="AT3352" t="s">
        <v>68</v>
      </c>
      <c r="AU3352" t="s">
        <v>68</v>
      </c>
      <c r="AV3352" t="s">
        <v>68</v>
      </c>
      <c r="AW3352">
        <v>15</v>
      </c>
      <c r="AX3352" t="s">
        <v>68</v>
      </c>
      <c r="AY3352" t="s">
        <v>68</v>
      </c>
      <c r="AZ3352" t="s">
        <v>68</v>
      </c>
      <c r="BA3352" t="s">
        <v>68</v>
      </c>
      <c r="BB3352">
        <v>27</v>
      </c>
      <c r="BC3352">
        <v>0</v>
      </c>
      <c r="BD3352">
        <v>2</v>
      </c>
      <c r="BE3352">
        <v>0</v>
      </c>
      <c r="BF3352">
        <v>0</v>
      </c>
      <c r="BG3352">
        <v>0</v>
      </c>
      <c r="BH3352">
        <v>3</v>
      </c>
      <c r="BI3352">
        <v>7</v>
      </c>
      <c r="BJ3352">
        <v>15</v>
      </c>
      <c r="BK3352">
        <v>0</v>
      </c>
      <c r="BL3352">
        <v>162</v>
      </c>
      <c r="BM3352">
        <v>3</v>
      </c>
    </row>
    <row r="3353" spans="1:65" x14ac:dyDescent="0.25">
      <c r="A3353">
        <v>9</v>
      </c>
      <c r="B3353">
        <v>3</v>
      </c>
      <c r="C3353">
        <v>2005</v>
      </c>
      <c r="D3353" t="s">
        <v>177</v>
      </c>
      <c r="E3353">
        <v>2</v>
      </c>
      <c r="F3353">
        <v>1</v>
      </c>
      <c r="G3353" t="s">
        <v>66</v>
      </c>
      <c r="H3353">
        <v>3304557</v>
      </c>
      <c r="I3353" t="s">
        <v>67</v>
      </c>
      <c r="J3353">
        <v>4</v>
      </c>
      <c r="K3353">
        <v>0</v>
      </c>
      <c r="L3353">
        <v>0</v>
      </c>
      <c r="M3353">
        <v>0</v>
      </c>
      <c r="N3353">
        <v>4</v>
      </c>
      <c r="O3353">
        <v>0</v>
      </c>
      <c r="P3353">
        <v>42</v>
      </c>
      <c r="Q3353">
        <v>1</v>
      </c>
      <c r="R3353">
        <v>2</v>
      </c>
      <c r="S3353">
        <v>35</v>
      </c>
      <c r="T3353">
        <v>3</v>
      </c>
      <c r="U3353">
        <v>0</v>
      </c>
      <c r="V3353">
        <v>21</v>
      </c>
      <c r="W3353">
        <v>1</v>
      </c>
      <c r="X3353">
        <v>38</v>
      </c>
      <c r="Y3353">
        <v>7</v>
      </c>
      <c r="Z3353">
        <v>0</v>
      </c>
      <c r="AA3353">
        <v>1</v>
      </c>
      <c r="AB3353">
        <v>13</v>
      </c>
      <c r="AC3353">
        <v>0</v>
      </c>
      <c r="AD3353">
        <v>3</v>
      </c>
      <c r="AE3353" t="s">
        <v>68</v>
      </c>
      <c r="AF3353">
        <v>23</v>
      </c>
      <c r="AG3353">
        <v>110</v>
      </c>
      <c r="AH3353">
        <v>44</v>
      </c>
      <c r="AI3353">
        <v>27</v>
      </c>
      <c r="AJ3353">
        <v>5</v>
      </c>
      <c r="AK3353">
        <v>48</v>
      </c>
      <c r="AL3353" t="s">
        <v>68</v>
      </c>
      <c r="AM3353">
        <v>92</v>
      </c>
      <c r="AN3353">
        <v>216</v>
      </c>
      <c r="AO3353">
        <v>0</v>
      </c>
      <c r="AP3353">
        <v>2</v>
      </c>
      <c r="AQ3353">
        <v>0</v>
      </c>
      <c r="AR3353">
        <v>11</v>
      </c>
      <c r="AS3353">
        <v>5</v>
      </c>
      <c r="AT3353" t="s">
        <v>68</v>
      </c>
      <c r="AU3353" t="s">
        <v>68</v>
      </c>
      <c r="AV3353" t="s">
        <v>68</v>
      </c>
      <c r="AW3353">
        <v>12</v>
      </c>
      <c r="AX3353" t="s">
        <v>68</v>
      </c>
      <c r="AY3353" t="s">
        <v>68</v>
      </c>
      <c r="AZ3353" t="s">
        <v>68</v>
      </c>
      <c r="BA3353" t="s">
        <v>68</v>
      </c>
      <c r="BB3353">
        <v>39</v>
      </c>
      <c r="BC3353">
        <v>2</v>
      </c>
      <c r="BD3353">
        <v>4</v>
      </c>
      <c r="BE3353">
        <v>0</v>
      </c>
      <c r="BF3353">
        <v>2</v>
      </c>
      <c r="BG3353">
        <v>0</v>
      </c>
      <c r="BH3353">
        <v>4</v>
      </c>
      <c r="BI3353">
        <v>58</v>
      </c>
      <c r="BJ3353">
        <v>21</v>
      </c>
      <c r="BK3353">
        <v>1</v>
      </c>
      <c r="BL3353">
        <v>519</v>
      </c>
      <c r="BM3353">
        <v>3</v>
      </c>
    </row>
    <row r="3354" spans="1:65" x14ac:dyDescent="0.25">
      <c r="A3354">
        <v>10</v>
      </c>
      <c r="B3354">
        <v>3</v>
      </c>
      <c r="C3354">
        <v>2005</v>
      </c>
      <c r="D3354" t="s">
        <v>177</v>
      </c>
      <c r="E3354">
        <v>2</v>
      </c>
      <c r="F3354">
        <v>1</v>
      </c>
      <c r="G3354" t="s">
        <v>66</v>
      </c>
      <c r="H3354">
        <v>3304557</v>
      </c>
      <c r="I3354" t="s">
        <v>67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46</v>
      </c>
      <c r="Q3354">
        <v>1</v>
      </c>
      <c r="R3354">
        <v>2</v>
      </c>
      <c r="S3354">
        <v>19</v>
      </c>
      <c r="T3354">
        <v>5</v>
      </c>
      <c r="U3354">
        <v>4</v>
      </c>
      <c r="V3354">
        <v>5</v>
      </c>
      <c r="W3354">
        <v>1</v>
      </c>
      <c r="X3354">
        <v>39</v>
      </c>
      <c r="Y3354">
        <v>8</v>
      </c>
      <c r="Z3354">
        <v>0</v>
      </c>
      <c r="AA3354">
        <v>0</v>
      </c>
      <c r="AB3354">
        <v>12</v>
      </c>
      <c r="AC3354">
        <v>0</v>
      </c>
      <c r="AD3354">
        <v>2</v>
      </c>
      <c r="AE3354" t="s">
        <v>68</v>
      </c>
      <c r="AF3354">
        <v>19</v>
      </c>
      <c r="AG3354">
        <v>95</v>
      </c>
      <c r="AH3354">
        <v>44</v>
      </c>
      <c r="AI3354">
        <v>35</v>
      </c>
      <c r="AJ3354">
        <v>7</v>
      </c>
      <c r="AK3354">
        <v>39</v>
      </c>
      <c r="AL3354" t="s">
        <v>68</v>
      </c>
      <c r="AM3354">
        <v>110</v>
      </c>
      <c r="AN3354">
        <v>235</v>
      </c>
      <c r="AO3354">
        <v>0</v>
      </c>
      <c r="AP3354">
        <v>2</v>
      </c>
      <c r="AQ3354">
        <v>0</v>
      </c>
      <c r="AR3354">
        <v>30</v>
      </c>
      <c r="AS3354">
        <v>10</v>
      </c>
      <c r="AT3354" t="s">
        <v>68</v>
      </c>
      <c r="AU3354" t="s">
        <v>68</v>
      </c>
      <c r="AV3354" t="s">
        <v>68</v>
      </c>
      <c r="AW3354">
        <v>6</v>
      </c>
      <c r="AX3354" t="s">
        <v>68</v>
      </c>
      <c r="AY3354" t="s">
        <v>68</v>
      </c>
      <c r="AZ3354" t="s">
        <v>68</v>
      </c>
      <c r="BA3354" t="s">
        <v>68</v>
      </c>
      <c r="BB3354">
        <v>37</v>
      </c>
      <c r="BC3354">
        <v>5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59</v>
      </c>
      <c r="BJ3354">
        <v>5</v>
      </c>
      <c r="BK3354">
        <v>1</v>
      </c>
      <c r="BL3354">
        <v>557</v>
      </c>
      <c r="BM3354">
        <v>3</v>
      </c>
    </row>
    <row r="3355" spans="1:65" x14ac:dyDescent="0.25">
      <c r="A3355">
        <v>12</v>
      </c>
      <c r="B3355">
        <v>3</v>
      </c>
      <c r="C3355">
        <v>2005</v>
      </c>
      <c r="D3355" t="s">
        <v>177</v>
      </c>
      <c r="E3355">
        <v>19</v>
      </c>
      <c r="F3355">
        <v>1</v>
      </c>
      <c r="G3355" t="s">
        <v>66</v>
      </c>
      <c r="H3355">
        <v>3304557</v>
      </c>
      <c r="I3355" t="s">
        <v>67</v>
      </c>
      <c r="J3355">
        <v>1</v>
      </c>
      <c r="K3355">
        <v>0</v>
      </c>
      <c r="L3355">
        <v>0</v>
      </c>
      <c r="M3355">
        <v>0</v>
      </c>
      <c r="N3355">
        <v>1</v>
      </c>
      <c r="O3355">
        <v>2</v>
      </c>
      <c r="P3355">
        <v>68</v>
      </c>
      <c r="Q3355">
        <v>0</v>
      </c>
      <c r="R3355">
        <v>0</v>
      </c>
      <c r="S3355">
        <v>9</v>
      </c>
      <c r="T3355">
        <v>6</v>
      </c>
      <c r="U3355">
        <v>7</v>
      </c>
      <c r="V3355">
        <v>2</v>
      </c>
      <c r="W3355">
        <v>0</v>
      </c>
      <c r="X3355">
        <v>40</v>
      </c>
      <c r="Y3355">
        <v>4</v>
      </c>
      <c r="Z3355">
        <v>0</v>
      </c>
      <c r="AA3355">
        <v>1</v>
      </c>
      <c r="AB3355">
        <v>5</v>
      </c>
      <c r="AC3355">
        <v>0</v>
      </c>
      <c r="AD3355">
        <v>1</v>
      </c>
      <c r="AE3355" t="s">
        <v>68</v>
      </c>
      <c r="AF3355">
        <v>8</v>
      </c>
      <c r="AG3355">
        <v>74</v>
      </c>
      <c r="AH3355">
        <v>15</v>
      </c>
      <c r="AI3355">
        <v>61</v>
      </c>
      <c r="AJ3355">
        <v>7</v>
      </c>
      <c r="AK3355">
        <v>87</v>
      </c>
      <c r="AL3355" t="s">
        <v>68</v>
      </c>
      <c r="AM3355">
        <v>100</v>
      </c>
      <c r="AN3355">
        <v>270</v>
      </c>
      <c r="AO3355">
        <v>0</v>
      </c>
      <c r="AP3355">
        <v>0</v>
      </c>
      <c r="AQ3355">
        <v>0</v>
      </c>
      <c r="AR3355">
        <v>34</v>
      </c>
      <c r="AS3355">
        <v>12</v>
      </c>
      <c r="AT3355" t="s">
        <v>68</v>
      </c>
      <c r="AU3355" t="s">
        <v>68</v>
      </c>
      <c r="AV3355" t="s">
        <v>68</v>
      </c>
      <c r="AW3355">
        <v>6</v>
      </c>
      <c r="AX3355" t="s">
        <v>68</v>
      </c>
      <c r="AY3355" t="s">
        <v>68</v>
      </c>
      <c r="AZ3355" t="s">
        <v>68</v>
      </c>
      <c r="BA3355" t="s">
        <v>68</v>
      </c>
      <c r="BB3355">
        <v>58</v>
      </c>
      <c r="BC3355">
        <v>4</v>
      </c>
      <c r="BD3355">
        <v>1</v>
      </c>
      <c r="BE3355">
        <v>0</v>
      </c>
      <c r="BF3355">
        <v>0</v>
      </c>
      <c r="BG3355">
        <v>0</v>
      </c>
      <c r="BH3355">
        <v>1</v>
      </c>
      <c r="BI3355">
        <v>49</v>
      </c>
      <c r="BJ3355">
        <v>2</v>
      </c>
      <c r="BK3355">
        <v>0</v>
      </c>
      <c r="BL3355">
        <v>619</v>
      </c>
      <c r="BM3355">
        <v>3</v>
      </c>
    </row>
    <row r="3356" spans="1:65" x14ac:dyDescent="0.25">
      <c r="A3356">
        <v>13</v>
      </c>
      <c r="B3356">
        <v>3</v>
      </c>
      <c r="C3356">
        <v>2005</v>
      </c>
      <c r="D3356" t="s">
        <v>177</v>
      </c>
      <c r="E3356">
        <v>19</v>
      </c>
      <c r="F3356">
        <v>1</v>
      </c>
      <c r="G3356" t="s">
        <v>66</v>
      </c>
      <c r="H3356">
        <v>3304557</v>
      </c>
      <c r="I3356" t="s">
        <v>67</v>
      </c>
      <c r="J3356">
        <v>1</v>
      </c>
      <c r="K3356">
        <v>0</v>
      </c>
      <c r="L3356">
        <v>0</v>
      </c>
      <c r="M3356">
        <v>0</v>
      </c>
      <c r="N3356">
        <v>1</v>
      </c>
      <c r="O3356">
        <v>1</v>
      </c>
      <c r="P3356">
        <v>23</v>
      </c>
      <c r="Q3356">
        <v>2</v>
      </c>
      <c r="R3356">
        <v>0</v>
      </c>
      <c r="S3356">
        <v>5</v>
      </c>
      <c r="T3356">
        <v>10</v>
      </c>
      <c r="U3356">
        <v>2</v>
      </c>
      <c r="V3356">
        <v>4</v>
      </c>
      <c r="W3356">
        <v>0</v>
      </c>
      <c r="X3356">
        <v>25</v>
      </c>
      <c r="Y3356">
        <v>2</v>
      </c>
      <c r="Z3356">
        <v>0</v>
      </c>
      <c r="AA3356">
        <v>0</v>
      </c>
      <c r="AB3356">
        <v>3</v>
      </c>
      <c r="AC3356">
        <v>0</v>
      </c>
      <c r="AD3356">
        <v>0</v>
      </c>
      <c r="AE3356" t="s">
        <v>68</v>
      </c>
      <c r="AF3356">
        <v>5</v>
      </c>
      <c r="AG3356">
        <v>51</v>
      </c>
      <c r="AH3356">
        <v>5</v>
      </c>
      <c r="AI3356">
        <v>29</v>
      </c>
      <c r="AJ3356">
        <v>4</v>
      </c>
      <c r="AK3356">
        <v>27</v>
      </c>
      <c r="AL3356" t="s">
        <v>68</v>
      </c>
      <c r="AM3356">
        <v>48</v>
      </c>
      <c r="AN3356">
        <v>113</v>
      </c>
      <c r="AO3356">
        <v>0</v>
      </c>
      <c r="AP3356">
        <v>1</v>
      </c>
      <c r="AQ3356">
        <v>0</v>
      </c>
      <c r="AR3356">
        <v>19</v>
      </c>
      <c r="AS3356">
        <v>7</v>
      </c>
      <c r="AT3356" t="s">
        <v>68</v>
      </c>
      <c r="AU3356" t="s">
        <v>68</v>
      </c>
      <c r="AV3356" t="s">
        <v>68</v>
      </c>
      <c r="AW3356">
        <v>5</v>
      </c>
      <c r="AX3356" t="s">
        <v>68</v>
      </c>
      <c r="AY3356" t="s">
        <v>68</v>
      </c>
      <c r="AZ3356" t="s">
        <v>68</v>
      </c>
      <c r="BA3356" t="s">
        <v>68</v>
      </c>
      <c r="BB3356">
        <v>33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1</v>
      </c>
      <c r="BI3356">
        <v>30</v>
      </c>
      <c r="BJ3356">
        <v>4</v>
      </c>
      <c r="BK3356">
        <v>0</v>
      </c>
      <c r="BL3356">
        <v>308</v>
      </c>
      <c r="BM3356">
        <v>3</v>
      </c>
    </row>
    <row r="3357" spans="1:65" x14ac:dyDescent="0.25">
      <c r="A3357">
        <v>14</v>
      </c>
      <c r="B3357">
        <v>3</v>
      </c>
      <c r="C3357">
        <v>2005</v>
      </c>
      <c r="D3357" t="s">
        <v>177</v>
      </c>
      <c r="E3357">
        <v>23</v>
      </c>
      <c r="F3357">
        <v>1</v>
      </c>
      <c r="G3357" t="s">
        <v>66</v>
      </c>
      <c r="H3357">
        <v>3304557</v>
      </c>
      <c r="I3357" t="s">
        <v>67</v>
      </c>
      <c r="J3357">
        <v>3</v>
      </c>
      <c r="K3357">
        <v>0</v>
      </c>
      <c r="L3357">
        <v>0</v>
      </c>
      <c r="M3357">
        <v>0</v>
      </c>
      <c r="N3357">
        <v>3</v>
      </c>
      <c r="O3357">
        <v>1</v>
      </c>
      <c r="P3357">
        <v>32</v>
      </c>
      <c r="Q3357">
        <v>1</v>
      </c>
      <c r="R3357">
        <v>7</v>
      </c>
      <c r="S3357">
        <v>26</v>
      </c>
      <c r="T3357">
        <v>4</v>
      </c>
      <c r="U3357">
        <v>4</v>
      </c>
      <c r="V3357">
        <v>1</v>
      </c>
      <c r="W3357">
        <v>0</v>
      </c>
      <c r="X3357">
        <v>37</v>
      </c>
      <c r="Y3357">
        <v>2</v>
      </c>
      <c r="Z3357">
        <v>0</v>
      </c>
      <c r="AA3357">
        <v>1</v>
      </c>
      <c r="AB3357">
        <v>11</v>
      </c>
      <c r="AC3357">
        <v>0</v>
      </c>
      <c r="AD3357">
        <v>1</v>
      </c>
      <c r="AE3357" t="s">
        <v>68</v>
      </c>
      <c r="AF3357">
        <v>19</v>
      </c>
      <c r="AG3357">
        <v>80</v>
      </c>
      <c r="AH3357">
        <v>9</v>
      </c>
      <c r="AI3357">
        <v>27</v>
      </c>
      <c r="AJ3357">
        <v>4</v>
      </c>
      <c r="AK3357">
        <v>32</v>
      </c>
      <c r="AL3357" t="s">
        <v>68</v>
      </c>
      <c r="AM3357">
        <v>119</v>
      </c>
      <c r="AN3357">
        <v>191</v>
      </c>
      <c r="AO3357">
        <v>0</v>
      </c>
      <c r="AP3357">
        <v>7</v>
      </c>
      <c r="AQ3357">
        <v>0</v>
      </c>
      <c r="AR3357">
        <v>25</v>
      </c>
      <c r="AS3357">
        <v>14</v>
      </c>
      <c r="AT3357" t="s">
        <v>68</v>
      </c>
      <c r="AU3357" t="s">
        <v>68</v>
      </c>
      <c r="AV3357" t="s">
        <v>68</v>
      </c>
      <c r="AW3357">
        <v>6</v>
      </c>
      <c r="AX3357" t="s">
        <v>68</v>
      </c>
      <c r="AY3357" t="s">
        <v>68</v>
      </c>
      <c r="AZ3357" t="s">
        <v>68</v>
      </c>
      <c r="BA3357" t="s">
        <v>68</v>
      </c>
      <c r="BB3357">
        <v>24</v>
      </c>
      <c r="BC3357">
        <v>3</v>
      </c>
      <c r="BD3357">
        <v>0</v>
      </c>
      <c r="BE3357">
        <v>0</v>
      </c>
      <c r="BF3357">
        <v>0</v>
      </c>
      <c r="BG3357">
        <v>0</v>
      </c>
      <c r="BH3357">
        <v>3</v>
      </c>
      <c r="BI3357">
        <v>50</v>
      </c>
      <c r="BJ3357">
        <v>1</v>
      </c>
      <c r="BK3357">
        <v>0</v>
      </c>
      <c r="BL3357">
        <v>505</v>
      </c>
      <c r="BM3357">
        <v>3</v>
      </c>
    </row>
    <row r="3358" spans="1:65" x14ac:dyDescent="0.25">
      <c r="A3358">
        <v>15</v>
      </c>
      <c r="B3358">
        <v>3</v>
      </c>
      <c r="C3358">
        <v>2005</v>
      </c>
      <c r="D3358" t="s">
        <v>177</v>
      </c>
      <c r="E3358">
        <v>23</v>
      </c>
      <c r="F3358">
        <v>1</v>
      </c>
      <c r="G3358" t="s">
        <v>66</v>
      </c>
      <c r="H3358">
        <v>3304557</v>
      </c>
      <c r="I3358" t="s">
        <v>67</v>
      </c>
      <c r="J3358">
        <v>2</v>
      </c>
      <c r="K3358">
        <v>0</v>
      </c>
      <c r="L3358">
        <v>0</v>
      </c>
      <c r="M3358">
        <v>0</v>
      </c>
      <c r="N3358">
        <v>2</v>
      </c>
      <c r="O3358">
        <v>6</v>
      </c>
      <c r="P3358">
        <v>24</v>
      </c>
      <c r="Q3358">
        <v>3</v>
      </c>
      <c r="R3358">
        <v>2</v>
      </c>
      <c r="S3358">
        <v>17</v>
      </c>
      <c r="T3358">
        <v>2</v>
      </c>
      <c r="U3358">
        <v>2</v>
      </c>
      <c r="V3358">
        <v>3</v>
      </c>
      <c r="W3358">
        <v>0</v>
      </c>
      <c r="X3358">
        <v>11</v>
      </c>
      <c r="Y3358">
        <v>5</v>
      </c>
      <c r="Z3358">
        <v>0</v>
      </c>
      <c r="AA3358">
        <v>0</v>
      </c>
      <c r="AB3358">
        <v>5</v>
      </c>
      <c r="AC3358">
        <v>0</v>
      </c>
      <c r="AD3358">
        <v>1</v>
      </c>
      <c r="AE3358" t="s">
        <v>68</v>
      </c>
      <c r="AF3358">
        <v>39</v>
      </c>
      <c r="AG3358">
        <v>68</v>
      </c>
      <c r="AH3358">
        <v>15</v>
      </c>
      <c r="AI3358">
        <v>3</v>
      </c>
      <c r="AJ3358">
        <v>5</v>
      </c>
      <c r="AK3358">
        <v>14</v>
      </c>
      <c r="AL3358" t="s">
        <v>68</v>
      </c>
      <c r="AM3358">
        <v>48</v>
      </c>
      <c r="AN3358">
        <v>85</v>
      </c>
      <c r="AO3358">
        <v>0</v>
      </c>
      <c r="AP3358">
        <v>1</v>
      </c>
      <c r="AQ3358">
        <v>0</v>
      </c>
      <c r="AR3358">
        <v>10</v>
      </c>
      <c r="AS3358">
        <v>5</v>
      </c>
      <c r="AT3358" t="s">
        <v>68</v>
      </c>
      <c r="AU3358" t="s">
        <v>68</v>
      </c>
      <c r="AV3358" t="s">
        <v>68</v>
      </c>
      <c r="AW3358">
        <v>4</v>
      </c>
      <c r="AX3358" t="s">
        <v>68</v>
      </c>
      <c r="AY3358" t="s">
        <v>68</v>
      </c>
      <c r="AZ3358" t="s">
        <v>68</v>
      </c>
      <c r="BA3358" t="s">
        <v>68</v>
      </c>
      <c r="BB3358">
        <v>32</v>
      </c>
      <c r="BC3358">
        <v>0</v>
      </c>
      <c r="BD3358">
        <v>2</v>
      </c>
      <c r="BE3358">
        <v>0</v>
      </c>
      <c r="BF3358">
        <v>0</v>
      </c>
      <c r="BG3358">
        <v>0</v>
      </c>
      <c r="BH3358">
        <v>2</v>
      </c>
      <c r="BI3358">
        <v>21</v>
      </c>
      <c r="BJ3358">
        <v>3</v>
      </c>
      <c r="BK3358">
        <v>0</v>
      </c>
      <c r="BL3358">
        <v>320</v>
      </c>
      <c r="BM3358">
        <v>3</v>
      </c>
    </row>
    <row r="3359" spans="1:65" x14ac:dyDescent="0.25">
      <c r="A3359">
        <v>16</v>
      </c>
      <c r="B3359">
        <v>3</v>
      </c>
      <c r="C3359">
        <v>2005</v>
      </c>
      <c r="D3359" t="s">
        <v>177</v>
      </c>
      <c r="E3359">
        <v>31</v>
      </c>
      <c r="F3359">
        <v>2</v>
      </c>
      <c r="G3359" t="s">
        <v>66</v>
      </c>
      <c r="H3359">
        <v>3304557</v>
      </c>
      <c r="I3359" t="s">
        <v>67</v>
      </c>
      <c r="J3359">
        <v>4</v>
      </c>
      <c r="K3359">
        <v>0</v>
      </c>
      <c r="L3359">
        <v>0</v>
      </c>
      <c r="M3359">
        <v>0</v>
      </c>
      <c r="N3359">
        <v>4</v>
      </c>
      <c r="O3359">
        <v>0</v>
      </c>
      <c r="P3359">
        <v>94</v>
      </c>
      <c r="Q3359">
        <v>5</v>
      </c>
      <c r="R3359">
        <v>9</v>
      </c>
      <c r="S3359">
        <v>66</v>
      </c>
      <c r="T3359">
        <v>14</v>
      </c>
      <c r="U3359">
        <v>5</v>
      </c>
      <c r="V3359">
        <v>33</v>
      </c>
      <c r="W3359">
        <v>5</v>
      </c>
      <c r="X3359">
        <v>35</v>
      </c>
      <c r="Y3359">
        <v>12</v>
      </c>
      <c r="Z3359">
        <v>0</v>
      </c>
      <c r="AA3359">
        <v>0</v>
      </c>
      <c r="AB3359">
        <v>11</v>
      </c>
      <c r="AC3359">
        <v>2</v>
      </c>
      <c r="AD3359">
        <v>1</v>
      </c>
      <c r="AE3359" t="s">
        <v>68</v>
      </c>
      <c r="AF3359">
        <v>36</v>
      </c>
      <c r="AG3359">
        <v>154</v>
      </c>
      <c r="AH3359">
        <v>61</v>
      </c>
      <c r="AI3359">
        <v>19</v>
      </c>
      <c r="AJ3359">
        <v>19</v>
      </c>
      <c r="AK3359">
        <v>85</v>
      </c>
      <c r="AL3359" t="s">
        <v>68</v>
      </c>
      <c r="AM3359">
        <v>281</v>
      </c>
      <c r="AN3359">
        <v>465</v>
      </c>
      <c r="AO3359">
        <v>0</v>
      </c>
      <c r="AP3359">
        <v>17</v>
      </c>
      <c r="AQ3359">
        <v>0</v>
      </c>
      <c r="AR3359">
        <v>52</v>
      </c>
      <c r="AS3359">
        <v>16</v>
      </c>
      <c r="AT3359" t="s">
        <v>68</v>
      </c>
      <c r="AU3359" t="s">
        <v>68</v>
      </c>
      <c r="AV3359" t="s">
        <v>68</v>
      </c>
      <c r="AW3359">
        <v>25</v>
      </c>
      <c r="AX3359" t="s">
        <v>68</v>
      </c>
      <c r="AY3359" t="s">
        <v>68</v>
      </c>
      <c r="AZ3359" t="s">
        <v>68</v>
      </c>
      <c r="BA3359" t="s">
        <v>68</v>
      </c>
      <c r="BB3359">
        <v>115</v>
      </c>
      <c r="BC3359">
        <v>2</v>
      </c>
      <c r="BD3359">
        <v>1</v>
      </c>
      <c r="BE3359">
        <v>1</v>
      </c>
      <c r="BF3359">
        <v>0</v>
      </c>
      <c r="BG3359">
        <v>0</v>
      </c>
      <c r="BH3359">
        <v>4</v>
      </c>
      <c r="BI3359">
        <v>58</v>
      </c>
      <c r="BJ3359">
        <v>33</v>
      </c>
      <c r="BK3359">
        <v>5</v>
      </c>
      <c r="BL3359">
        <v>1201</v>
      </c>
      <c r="BM3359">
        <v>3</v>
      </c>
    </row>
    <row r="3360" spans="1:65" x14ac:dyDescent="0.25">
      <c r="A3360">
        <v>17</v>
      </c>
      <c r="B3360">
        <v>3</v>
      </c>
      <c r="C3360">
        <v>2005</v>
      </c>
      <c r="D3360" t="s">
        <v>177</v>
      </c>
      <c r="E3360">
        <v>4</v>
      </c>
      <c r="F3360">
        <v>1</v>
      </c>
      <c r="G3360" t="s">
        <v>66</v>
      </c>
      <c r="H3360">
        <v>3304557</v>
      </c>
      <c r="I3360" t="s">
        <v>67</v>
      </c>
      <c r="J3360">
        <v>4</v>
      </c>
      <c r="K3360">
        <v>0</v>
      </c>
      <c r="L3360">
        <v>0</v>
      </c>
      <c r="M3360">
        <v>3</v>
      </c>
      <c r="N3360">
        <v>7</v>
      </c>
      <c r="O3360">
        <v>5</v>
      </c>
      <c r="P3360">
        <v>150</v>
      </c>
      <c r="Q3360">
        <v>9</v>
      </c>
      <c r="R3360">
        <v>1</v>
      </c>
      <c r="S3360">
        <v>70</v>
      </c>
      <c r="T3360">
        <v>3</v>
      </c>
      <c r="U3360">
        <v>0</v>
      </c>
      <c r="V3360">
        <v>55</v>
      </c>
      <c r="W3360">
        <v>11</v>
      </c>
      <c r="X3360">
        <v>46</v>
      </c>
      <c r="Y3360">
        <v>13</v>
      </c>
      <c r="Z3360">
        <v>0</v>
      </c>
      <c r="AA3360">
        <v>0</v>
      </c>
      <c r="AB3360">
        <v>11</v>
      </c>
      <c r="AC3360">
        <v>0</v>
      </c>
      <c r="AD3360">
        <v>3</v>
      </c>
      <c r="AE3360" t="s">
        <v>68</v>
      </c>
      <c r="AF3360">
        <v>29</v>
      </c>
      <c r="AG3360">
        <v>171</v>
      </c>
      <c r="AH3360">
        <v>10</v>
      </c>
      <c r="AI3360">
        <v>6</v>
      </c>
      <c r="AJ3360">
        <v>5</v>
      </c>
      <c r="AK3360">
        <v>11</v>
      </c>
      <c r="AL3360" t="s">
        <v>68</v>
      </c>
      <c r="AM3360">
        <v>58</v>
      </c>
      <c r="AN3360">
        <v>90</v>
      </c>
      <c r="AO3360">
        <v>0</v>
      </c>
      <c r="AP3360">
        <v>0</v>
      </c>
      <c r="AQ3360">
        <v>0</v>
      </c>
      <c r="AR3360">
        <v>13</v>
      </c>
      <c r="AS3360">
        <v>60</v>
      </c>
      <c r="AT3360" t="s">
        <v>68</v>
      </c>
      <c r="AU3360" t="s">
        <v>68</v>
      </c>
      <c r="AV3360" t="s">
        <v>68</v>
      </c>
      <c r="AW3360">
        <v>65</v>
      </c>
      <c r="AX3360" t="s">
        <v>68</v>
      </c>
      <c r="AY3360" t="s">
        <v>68</v>
      </c>
      <c r="AZ3360" t="s">
        <v>68</v>
      </c>
      <c r="BA3360" t="s">
        <v>68</v>
      </c>
      <c r="BB3360">
        <v>111</v>
      </c>
      <c r="BC3360">
        <v>3</v>
      </c>
      <c r="BD3360">
        <v>0</v>
      </c>
      <c r="BE3360">
        <v>0</v>
      </c>
      <c r="BF3360">
        <v>1</v>
      </c>
      <c r="BG3360">
        <v>0</v>
      </c>
      <c r="BH3360">
        <v>4</v>
      </c>
      <c r="BI3360">
        <v>70</v>
      </c>
      <c r="BJ3360">
        <v>55</v>
      </c>
      <c r="BK3360">
        <v>11</v>
      </c>
      <c r="BL3360">
        <v>829</v>
      </c>
      <c r="BM3360">
        <v>3</v>
      </c>
    </row>
    <row r="3361" spans="1:65" x14ac:dyDescent="0.25">
      <c r="A3361">
        <v>18</v>
      </c>
      <c r="B3361">
        <v>3</v>
      </c>
      <c r="C3361">
        <v>2005</v>
      </c>
      <c r="D3361" t="s">
        <v>177</v>
      </c>
      <c r="E3361">
        <v>6</v>
      </c>
      <c r="F3361">
        <v>1</v>
      </c>
      <c r="G3361" t="s">
        <v>66</v>
      </c>
      <c r="H3361">
        <v>3304557</v>
      </c>
      <c r="I3361" t="s">
        <v>67</v>
      </c>
      <c r="J3361">
        <v>2</v>
      </c>
      <c r="K3361">
        <v>0</v>
      </c>
      <c r="L3361">
        <v>1</v>
      </c>
      <c r="M3361">
        <v>0</v>
      </c>
      <c r="N3361">
        <v>3</v>
      </c>
      <c r="O3361">
        <v>6</v>
      </c>
      <c r="P3361">
        <v>46</v>
      </c>
      <c r="Q3361">
        <v>0</v>
      </c>
      <c r="R3361">
        <v>0</v>
      </c>
      <c r="S3361">
        <v>25</v>
      </c>
      <c r="T3361">
        <v>1</v>
      </c>
      <c r="U3361">
        <v>1</v>
      </c>
      <c r="V3361">
        <v>33</v>
      </c>
      <c r="W3361">
        <v>0</v>
      </c>
      <c r="X3361">
        <v>56</v>
      </c>
      <c r="Y3361">
        <v>13</v>
      </c>
      <c r="Z3361">
        <v>0</v>
      </c>
      <c r="AA3361">
        <v>0</v>
      </c>
      <c r="AB3361">
        <v>10</v>
      </c>
      <c r="AC3361">
        <v>0</v>
      </c>
      <c r="AD3361">
        <v>5</v>
      </c>
      <c r="AE3361" t="s">
        <v>68</v>
      </c>
      <c r="AF3361">
        <v>43</v>
      </c>
      <c r="AG3361">
        <v>162</v>
      </c>
      <c r="AH3361">
        <v>54</v>
      </c>
      <c r="AI3361">
        <v>38</v>
      </c>
      <c r="AJ3361">
        <v>2</v>
      </c>
      <c r="AK3361">
        <v>21</v>
      </c>
      <c r="AL3361" t="s">
        <v>68</v>
      </c>
      <c r="AM3361">
        <v>75</v>
      </c>
      <c r="AN3361">
        <v>190</v>
      </c>
      <c r="AO3361">
        <v>0</v>
      </c>
      <c r="AP3361">
        <v>3</v>
      </c>
      <c r="AQ3361">
        <v>0</v>
      </c>
      <c r="AR3361">
        <v>10</v>
      </c>
      <c r="AS3361">
        <v>7</v>
      </c>
      <c r="AT3361" t="s">
        <v>68</v>
      </c>
      <c r="AU3361" t="s">
        <v>68</v>
      </c>
      <c r="AV3361" t="s">
        <v>68</v>
      </c>
      <c r="AW3361">
        <v>12</v>
      </c>
      <c r="AX3361" t="s">
        <v>68</v>
      </c>
      <c r="AY3361" t="s">
        <v>68</v>
      </c>
      <c r="AZ3361" t="s">
        <v>68</v>
      </c>
      <c r="BA3361" t="s">
        <v>68</v>
      </c>
      <c r="BB3361">
        <v>42</v>
      </c>
      <c r="BC3361">
        <v>3</v>
      </c>
      <c r="BD3361">
        <v>2</v>
      </c>
      <c r="BE3361">
        <v>0</v>
      </c>
      <c r="BF3361">
        <v>0</v>
      </c>
      <c r="BG3361">
        <v>0</v>
      </c>
      <c r="BH3361">
        <v>3</v>
      </c>
      <c r="BI3361">
        <v>79</v>
      </c>
      <c r="BJ3361">
        <v>33</v>
      </c>
      <c r="BK3361">
        <v>0</v>
      </c>
      <c r="BL3361">
        <v>583</v>
      </c>
      <c r="BM3361">
        <v>3</v>
      </c>
    </row>
    <row r="3362" spans="1:65" x14ac:dyDescent="0.25">
      <c r="A3362">
        <v>19</v>
      </c>
      <c r="B3362">
        <v>3</v>
      </c>
      <c r="C3362">
        <v>2005</v>
      </c>
      <c r="D3362" t="s">
        <v>177</v>
      </c>
      <c r="E3362">
        <v>6</v>
      </c>
      <c r="F3362">
        <v>1</v>
      </c>
      <c r="G3362" t="s">
        <v>66</v>
      </c>
      <c r="H3362">
        <v>3304557</v>
      </c>
      <c r="I3362" t="s">
        <v>67</v>
      </c>
      <c r="J3362">
        <v>0</v>
      </c>
      <c r="K3362">
        <v>0</v>
      </c>
      <c r="L3362">
        <v>0</v>
      </c>
      <c r="M3362">
        <v>2</v>
      </c>
      <c r="N3362">
        <v>2</v>
      </c>
      <c r="O3362">
        <v>9</v>
      </c>
      <c r="P3362">
        <v>64</v>
      </c>
      <c r="Q3362">
        <v>4</v>
      </c>
      <c r="R3362">
        <v>0</v>
      </c>
      <c r="S3362">
        <v>30</v>
      </c>
      <c r="T3362">
        <v>10</v>
      </c>
      <c r="U3362">
        <v>2</v>
      </c>
      <c r="V3362">
        <v>51</v>
      </c>
      <c r="W3362">
        <v>3</v>
      </c>
      <c r="X3362">
        <v>44</v>
      </c>
      <c r="Y3362">
        <v>9</v>
      </c>
      <c r="Z3362">
        <v>0</v>
      </c>
      <c r="AA3362">
        <v>0</v>
      </c>
      <c r="AB3362">
        <v>8</v>
      </c>
      <c r="AC3362">
        <v>0</v>
      </c>
      <c r="AD3362">
        <v>1</v>
      </c>
      <c r="AE3362" t="s">
        <v>68</v>
      </c>
      <c r="AF3362">
        <v>46</v>
      </c>
      <c r="AG3362">
        <v>174</v>
      </c>
      <c r="AH3362">
        <v>36</v>
      </c>
      <c r="AI3362">
        <v>38</v>
      </c>
      <c r="AJ3362">
        <v>9</v>
      </c>
      <c r="AK3362">
        <v>21</v>
      </c>
      <c r="AL3362" t="s">
        <v>68</v>
      </c>
      <c r="AM3362">
        <v>100</v>
      </c>
      <c r="AN3362">
        <v>204</v>
      </c>
      <c r="AO3362">
        <v>0</v>
      </c>
      <c r="AP3362">
        <v>1</v>
      </c>
      <c r="AQ3362">
        <v>0</v>
      </c>
      <c r="AR3362">
        <v>25</v>
      </c>
      <c r="AS3362">
        <v>5</v>
      </c>
      <c r="AT3362" t="s">
        <v>68</v>
      </c>
      <c r="AU3362" t="s">
        <v>68</v>
      </c>
      <c r="AV3362" t="s">
        <v>68</v>
      </c>
      <c r="AW3362">
        <v>49</v>
      </c>
      <c r="AX3362" t="s">
        <v>68</v>
      </c>
      <c r="AY3362" t="s">
        <v>68</v>
      </c>
      <c r="AZ3362" t="s">
        <v>68</v>
      </c>
      <c r="BA3362" t="s">
        <v>68</v>
      </c>
      <c r="BB3362">
        <v>54</v>
      </c>
      <c r="BC3362">
        <v>1</v>
      </c>
      <c r="BD3362">
        <v>2</v>
      </c>
      <c r="BE3362">
        <v>0</v>
      </c>
      <c r="BF3362">
        <v>0</v>
      </c>
      <c r="BG3362">
        <v>0</v>
      </c>
      <c r="BH3362">
        <v>0</v>
      </c>
      <c r="BI3362">
        <v>61</v>
      </c>
      <c r="BJ3362">
        <v>51</v>
      </c>
      <c r="BK3362">
        <v>3</v>
      </c>
      <c r="BL3362">
        <v>744</v>
      </c>
      <c r="BM3362">
        <v>3</v>
      </c>
    </row>
    <row r="3363" spans="1:65" x14ac:dyDescent="0.25">
      <c r="A3363">
        <v>20</v>
      </c>
      <c r="B3363">
        <v>3</v>
      </c>
      <c r="C3363">
        <v>2005</v>
      </c>
      <c r="D3363" t="s">
        <v>177</v>
      </c>
      <c r="E3363">
        <v>6</v>
      </c>
      <c r="F3363">
        <v>1</v>
      </c>
      <c r="G3363" t="s">
        <v>66</v>
      </c>
      <c r="H3363">
        <v>3304557</v>
      </c>
      <c r="I3363" t="s">
        <v>67</v>
      </c>
      <c r="J3363">
        <v>1</v>
      </c>
      <c r="K3363">
        <v>0</v>
      </c>
      <c r="L3363">
        <v>1</v>
      </c>
      <c r="M3363">
        <v>3</v>
      </c>
      <c r="N3363">
        <v>5</v>
      </c>
      <c r="O3363">
        <v>5</v>
      </c>
      <c r="P3363">
        <v>108</v>
      </c>
      <c r="Q3363">
        <v>5</v>
      </c>
      <c r="R3363">
        <v>3</v>
      </c>
      <c r="S3363">
        <v>33</v>
      </c>
      <c r="T3363">
        <v>5</v>
      </c>
      <c r="U3363">
        <v>2</v>
      </c>
      <c r="V3363">
        <v>62</v>
      </c>
      <c r="W3363">
        <v>3</v>
      </c>
      <c r="X3363">
        <v>78</v>
      </c>
      <c r="Y3363">
        <v>9</v>
      </c>
      <c r="Z3363">
        <v>0</v>
      </c>
      <c r="AA3363">
        <v>0</v>
      </c>
      <c r="AB3363">
        <v>10</v>
      </c>
      <c r="AC3363">
        <v>0</v>
      </c>
      <c r="AD3363">
        <v>1</v>
      </c>
      <c r="AE3363" t="s">
        <v>68</v>
      </c>
      <c r="AF3363">
        <v>43</v>
      </c>
      <c r="AG3363">
        <v>213</v>
      </c>
      <c r="AH3363">
        <v>15</v>
      </c>
      <c r="AI3363">
        <v>5</v>
      </c>
      <c r="AJ3363">
        <v>5</v>
      </c>
      <c r="AK3363">
        <v>14</v>
      </c>
      <c r="AL3363" t="s">
        <v>68</v>
      </c>
      <c r="AM3363">
        <v>66</v>
      </c>
      <c r="AN3363">
        <v>105</v>
      </c>
      <c r="AO3363">
        <v>0</v>
      </c>
      <c r="AP3363">
        <v>5</v>
      </c>
      <c r="AQ3363">
        <v>0</v>
      </c>
      <c r="AR3363">
        <v>12</v>
      </c>
      <c r="AS3363">
        <v>4</v>
      </c>
      <c r="AT3363" t="s">
        <v>68</v>
      </c>
      <c r="AU3363" t="s">
        <v>68</v>
      </c>
      <c r="AV3363" t="s">
        <v>68</v>
      </c>
      <c r="AW3363">
        <v>27</v>
      </c>
      <c r="AX3363" t="s">
        <v>68</v>
      </c>
      <c r="AY3363" t="s">
        <v>68</v>
      </c>
      <c r="AZ3363" t="s">
        <v>68</v>
      </c>
      <c r="BA3363" t="s">
        <v>68</v>
      </c>
      <c r="BB3363">
        <v>86</v>
      </c>
      <c r="BC3363">
        <v>6</v>
      </c>
      <c r="BD3363">
        <v>2</v>
      </c>
      <c r="BE3363">
        <v>0</v>
      </c>
      <c r="BF3363">
        <v>0</v>
      </c>
      <c r="BG3363">
        <v>0</v>
      </c>
      <c r="BH3363">
        <v>2</v>
      </c>
      <c r="BI3363">
        <v>97</v>
      </c>
      <c r="BJ3363">
        <v>62</v>
      </c>
      <c r="BK3363">
        <v>3</v>
      </c>
      <c r="BL3363">
        <v>662</v>
      </c>
      <c r="BM3363">
        <v>3</v>
      </c>
    </row>
    <row r="3364" spans="1:65" x14ac:dyDescent="0.25">
      <c r="A3364">
        <v>21</v>
      </c>
      <c r="B3364">
        <v>3</v>
      </c>
      <c r="C3364">
        <v>2005</v>
      </c>
      <c r="D3364" t="s">
        <v>177</v>
      </c>
      <c r="E3364">
        <v>22</v>
      </c>
      <c r="F3364">
        <v>1</v>
      </c>
      <c r="G3364" t="s">
        <v>66</v>
      </c>
      <c r="H3364">
        <v>3304557</v>
      </c>
      <c r="I3364" t="s">
        <v>67</v>
      </c>
      <c r="J3364">
        <v>20</v>
      </c>
      <c r="K3364">
        <v>0</v>
      </c>
      <c r="L3364">
        <v>0</v>
      </c>
      <c r="M3364">
        <v>9</v>
      </c>
      <c r="N3364">
        <v>29</v>
      </c>
      <c r="O3364">
        <v>8</v>
      </c>
      <c r="P3364">
        <v>75</v>
      </c>
      <c r="Q3364">
        <v>2</v>
      </c>
      <c r="R3364">
        <v>3</v>
      </c>
      <c r="S3364">
        <v>56</v>
      </c>
      <c r="T3364">
        <v>14</v>
      </c>
      <c r="U3364">
        <v>0</v>
      </c>
      <c r="V3364">
        <v>204</v>
      </c>
      <c r="W3364">
        <v>24</v>
      </c>
      <c r="X3364">
        <v>76</v>
      </c>
      <c r="Y3364">
        <v>43</v>
      </c>
      <c r="Z3364">
        <v>0</v>
      </c>
      <c r="AA3364">
        <v>0</v>
      </c>
      <c r="AB3364">
        <v>13</v>
      </c>
      <c r="AC3364">
        <v>0</v>
      </c>
      <c r="AD3364">
        <v>9</v>
      </c>
      <c r="AE3364" t="s">
        <v>68</v>
      </c>
      <c r="AF3364">
        <v>66</v>
      </c>
      <c r="AG3364">
        <v>449</v>
      </c>
      <c r="AH3364">
        <v>31</v>
      </c>
      <c r="AI3364">
        <v>11</v>
      </c>
      <c r="AJ3364">
        <v>16</v>
      </c>
      <c r="AK3364">
        <v>15</v>
      </c>
      <c r="AL3364" t="s">
        <v>68</v>
      </c>
      <c r="AM3364">
        <v>77</v>
      </c>
      <c r="AN3364">
        <v>150</v>
      </c>
      <c r="AO3364">
        <v>0</v>
      </c>
      <c r="AP3364">
        <v>2</v>
      </c>
      <c r="AQ3364">
        <v>0</v>
      </c>
      <c r="AR3364">
        <v>22</v>
      </c>
      <c r="AS3364">
        <v>34</v>
      </c>
      <c r="AT3364" t="s">
        <v>68</v>
      </c>
      <c r="AU3364" t="s">
        <v>68</v>
      </c>
      <c r="AV3364" t="s">
        <v>68</v>
      </c>
      <c r="AW3364">
        <v>157</v>
      </c>
      <c r="AX3364" t="s">
        <v>68</v>
      </c>
      <c r="AY3364" t="s">
        <v>68</v>
      </c>
      <c r="AZ3364" t="s">
        <v>68</v>
      </c>
      <c r="BA3364" t="s">
        <v>68</v>
      </c>
      <c r="BB3364">
        <v>51</v>
      </c>
      <c r="BC3364">
        <v>8</v>
      </c>
      <c r="BD3364">
        <v>3</v>
      </c>
      <c r="BE3364">
        <v>0</v>
      </c>
      <c r="BF3364">
        <v>1</v>
      </c>
      <c r="BG3364">
        <v>0</v>
      </c>
      <c r="BH3364">
        <v>20</v>
      </c>
      <c r="BI3364">
        <v>132</v>
      </c>
      <c r="BJ3364">
        <v>204</v>
      </c>
      <c r="BK3364">
        <v>24</v>
      </c>
      <c r="BL3364">
        <v>1124</v>
      </c>
      <c r="BM3364">
        <v>3</v>
      </c>
    </row>
    <row r="3365" spans="1:65" x14ac:dyDescent="0.25">
      <c r="A3365">
        <v>22</v>
      </c>
      <c r="B3365">
        <v>3</v>
      </c>
      <c r="C3365">
        <v>2005</v>
      </c>
      <c r="D3365" t="s">
        <v>177</v>
      </c>
      <c r="E3365">
        <v>16</v>
      </c>
      <c r="F3365">
        <v>1</v>
      </c>
      <c r="G3365" t="s">
        <v>66</v>
      </c>
      <c r="H3365">
        <v>3304557</v>
      </c>
      <c r="I3365" t="s">
        <v>67</v>
      </c>
      <c r="J3365">
        <v>9</v>
      </c>
      <c r="K3365">
        <v>0</v>
      </c>
      <c r="L3365">
        <v>1</v>
      </c>
      <c r="M3365">
        <v>4</v>
      </c>
      <c r="N3365">
        <v>14</v>
      </c>
      <c r="O3365">
        <v>1</v>
      </c>
      <c r="P3365">
        <v>63</v>
      </c>
      <c r="Q3365">
        <v>2</v>
      </c>
      <c r="R3365">
        <v>4</v>
      </c>
      <c r="S3365">
        <v>95</v>
      </c>
      <c r="T3365">
        <v>21</v>
      </c>
      <c r="U3365">
        <v>1</v>
      </c>
      <c r="V3365">
        <v>113</v>
      </c>
      <c r="W3365">
        <v>13</v>
      </c>
      <c r="X3365">
        <v>62</v>
      </c>
      <c r="Y3365">
        <v>24</v>
      </c>
      <c r="Z3365">
        <v>0</v>
      </c>
      <c r="AA3365">
        <v>0</v>
      </c>
      <c r="AB3365">
        <v>14</v>
      </c>
      <c r="AC3365">
        <v>0</v>
      </c>
      <c r="AD3365">
        <v>4</v>
      </c>
      <c r="AE3365" t="s">
        <v>68</v>
      </c>
      <c r="AF3365">
        <v>50</v>
      </c>
      <c r="AG3365">
        <v>302</v>
      </c>
      <c r="AH3365">
        <v>48</v>
      </c>
      <c r="AI3365">
        <v>11</v>
      </c>
      <c r="AJ3365">
        <v>5</v>
      </c>
      <c r="AK3365">
        <v>29</v>
      </c>
      <c r="AL3365" t="s">
        <v>68</v>
      </c>
      <c r="AM3365">
        <v>115</v>
      </c>
      <c r="AN3365">
        <v>208</v>
      </c>
      <c r="AO3365">
        <v>0</v>
      </c>
      <c r="AP3365">
        <v>3</v>
      </c>
      <c r="AQ3365">
        <v>0</v>
      </c>
      <c r="AR3365">
        <v>18</v>
      </c>
      <c r="AS3365">
        <v>11</v>
      </c>
      <c r="AT3365" t="s">
        <v>68</v>
      </c>
      <c r="AU3365" t="s">
        <v>68</v>
      </c>
      <c r="AV3365" t="s">
        <v>68</v>
      </c>
      <c r="AW3365">
        <v>91</v>
      </c>
      <c r="AX3365" t="s">
        <v>68</v>
      </c>
      <c r="AY3365" t="s">
        <v>68</v>
      </c>
      <c r="AZ3365" t="s">
        <v>68</v>
      </c>
      <c r="BA3365" t="s">
        <v>68</v>
      </c>
      <c r="BB3365">
        <v>54</v>
      </c>
      <c r="BC3365">
        <v>9</v>
      </c>
      <c r="BD3365">
        <v>1</v>
      </c>
      <c r="BE3365">
        <v>0</v>
      </c>
      <c r="BF3365">
        <v>0</v>
      </c>
      <c r="BG3365">
        <v>0</v>
      </c>
      <c r="BH3365">
        <v>10</v>
      </c>
      <c r="BI3365">
        <v>100</v>
      </c>
      <c r="BJ3365">
        <v>113</v>
      </c>
      <c r="BK3365">
        <v>13</v>
      </c>
      <c r="BL3365">
        <v>939</v>
      </c>
      <c r="BM3365">
        <v>3</v>
      </c>
    </row>
    <row r="3366" spans="1:65" x14ac:dyDescent="0.25">
      <c r="A3366">
        <v>23</v>
      </c>
      <c r="B3366">
        <v>3</v>
      </c>
      <c r="C3366">
        <v>2005</v>
      </c>
      <c r="D3366" t="s">
        <v>177</v>
      </c>
      <c r="E3366">
        <v>3</v>
      </c>
      <c r="F3366">
        <v>1</v>
      </c>
      <c r="G3366" t="s">
        <v>66</v>
      </c>
      <c r="H3366">
        <v>3304557</v>
      </c>
      <c r="I3366" t="s">
        <v>67</v>
      </c>
      <c r="J3366">
        <v>1</v>
      </c>
      <c r="K3366">
        <v>0</v>
      </c>
      <c r="L3366">
        <v>0</v>
      </c>
      <c r="M3366">
        <v>9</v>
      </c>
      <c r="N3366">
        <v>10</v>
      </c>
      <c r="O3366">
        <v>6</v>
      </c>
      <c r="P3366">
        <v>78</v>
      </c>
      <c r="Q3366">
        <v>3</v>
      </c>
      <c r="R3366">
        <v>0</v>
      </c>
      <c r="S3366">
        <v>20</v>
      </c>
      <c r="T3366">
        <v>7</v>
      </c>
      <c r="U3366">
        <v>5</v>
      </c>
      <c r="V3366">
        <v>95</v>
      </c>
      <c r="W3366">
        <v>10</v>
      </c>
      <c r="X3366">
        <v>138</v>
      </c>
      <c r="Y3366">
        <v>7</v>
      </c>
      <c r="Z3366">
        <v>0</v>
      </c>
      <c r="AA3366">
        <v>0</v>
      </c>
      <c r="AB3366">
        <v>35</v>
      </c>
      <c r="AC3366">
        <v>0</v>
      </c>
      <c r="AD3366">
        <v>2</v>
      </c>
      <c r="AE3366" t="s">
        <v>68</v>
      </c>
      <c r="AF3366">
        <v>84</v>
      </c>
      <c r="AG3366">
        <v>383</v>
      </c>
      <c r="AH3366">
        <v>59</v>
      </c>
      <c r="AI3366">
        <v>30</v>
      </c>
      <c r="AJ3366">
        <v>1</v>
      </c>
      <c r="AK3366">
        <v>12</v>
      </c>
      <c r="AL3366" t="s">
        <v>68</v>
      </c>
      <c r="AM3366">
        <v>104</v>
      </c>
      <c r="AN3366">
        <v>206</v>
      </c>
      <c r="AO3366">
        <v>0</v>
      </c>
      <c r="AP3366">
        <v>5</v>
      </c>
      <c r="AQ3366">
        <v>0</v>
      </c>
      <c r="AR3366">
        <v>34</v>
      </c>
      <c r="AS3366">
        <v>7</v>
      </c>
      <c r="AT3366" t="s">
        <v>68</v>
      </c>
      <c r="AU3366" t="s">
        <v>68</v>
      </c>
      <c r="AV3366" t="s">
        <v>68</v>
      </c>
      <c r="AW3366">
        <v>95</v>
      </c>
      <c r="AX3366" t="s">
        <v>68</v>
      </c>
      <c r="AY3366" t="s">
        <v>68</v>
      </c>
      <c r="AZ3366" t="s">
        <v>68</v>
      </c>
      <c r="BA3366" t="s">
        <v>68</v>
      </c>
      <c r="BB3366">
        <v>62</v>
      </c>
      <c r="BC3366">
        <v>7</v>
      </c>
      <c r="BD3366">
        <v>1</v>
      </c>
      <c r="BE3366">
        <v>0</v>
      </c>
      <c r="BF3366">
        <v>0</v>
      </c>
      <c r="BG3366">
        <v>0</v>
      </c>
      <c r="BH3366">
        <v>1</v>
      </c>
      <c r="BI3366">
        <v>180</v>
      </c>
      <c r="BJ3366">
        <v>95</v>
      </c>
      <c r="BK3366">
        <v>10</v>
      </c>
      <c r="BL3366">
        <v>1006</v>
      </c>
      <c r="BM3366">
        <v>3</v>
      </c>
    </row>
    <row r="3367" spans="1:65" x14ac:dyDescent="0.25">
      <c r="A3367">
        <v>24</v>
      </c>
      <c r="B3367">
        <v>3</v>
      </c>
      <c r="C3367">
        <v>2005</v>
      </c>
      <c r="D3367" t="s">
        <v>177</v>
      </c>
      <c r="E3367">
        <v>3</v>
      </c>
      <c r="F3367">
        <v>1</v>
      </c>
      <c r="G3367" t="s">
        <v>66</v>
      </c>
      <c r="H3367">
        <v>3304557</v>
      </c>
      <c r="I3367" t="s">
        <v>67</v>
      </c>
      <c r="J3367">
        <v>7</v>
      </c>
      <c r="K3367">
        <v>0</v>
      </c>
      <c r="L3367">
        <v>0</v>
      </c>
      <c r="M3367">
        <v>2</v>
      </c>
      <c r="N3367">
        <v>9</v>
      </c>
      <c r="O3367">
        <v>1</v>
      </c>
      <c r="P3367">
        <v>61</v>
      </c>
      <c r="Q3367">
        <v>1</v>
      </c>
      <c r="R3367">
        <v>3</v>
      </c>
      <c r="S3367">
        <v>26</v>
      </c>
      <c r="T3367">
        <v>9</v>
      </c>
      <c r="U3367">
        <v>1</v>
      </c>
      <c r="V3367">
        <v>111</v>
      </c>
      <c r="W3367">
        <v>10</v>
      </c>
      <c r="X3367">
        <v>68</v>
      </c>
      <c r="Y3367">
        <v>12</v>
      </c>
      <c r="Z3367">
        <v>0</v>
      </c>
      <c r="AA3367">
        <v>1</v>
      </c>
      <c r="AB3367">
        <v>17</v>
      </c>
      <c r="AC3367">
        <v>0</v>
      </c>
      <c r="AD3367">
        <v>3</v>
      </c>
      <c r="AE3367" t="s">
        <v>68</v>
      </c>
      <c r="AF3367">
        <v>70</v>
      </c>
      <c r="AG3367">
        <v>302</v>
      </c>
      <c r="AH3367">
        <v>36</v>
      </c>
      <c r="AI3367">
        <v>6</v>
      </c>
      <c r="AJ3367">
        <v>3</v>
      </c>
      <c r="AK3367">
        <v>9</v>
      </c>
      <c r="AL3367" t="s">
        <v>68</v>
      </c>
      <c r="AM3367">
        <v>43</v>
      </c>
      <c r="AN3367">
        <v>97</v>
      </c>
      <c r="AO3367">
        <v>0</v>
      </c>
      <c r="AP3367">
        <v>1</v>
      </c>
      <c r="AQ3367">
        <v>0</v>
      </c>
      <c r="AR3367">
        <v>16</v>
      </c>
      <c r="AS3367">
        <v>9</v>
      </c>
      <c r="AT3367" t="s">
        <v>68</v>
      </c>
      <c r="AU3367" t="s">
        <v>68</v>
      </c>
      <c r="AV3367" t="s">
        <v>68</v>
      </c>
      <c r="AW3367">
        <v>73</v>
      </c>
      <c r="AX3367" t="s">
        <v>68</v>
      </c>
      <c r="AY3367" t="s">
        <v>68</v>
      </c>
      <c r="AZ3367" t="s">
        <v>68</v>
      </c>
      <c r="BA3367" t="s">
        <v>68</v>
      </c>
      <c r="BB3367">
        <v>39</v>
      </c>
      <c r="BC3367">
        <v>5</v>
      </c>
      <c r="BD3367">
        <v>0</v>
      </c>
      <c r="BE3367">
        <v>0</v>
      </c>
      <c r="BF3367">
        <v>0</v>
      </c>
      <c r="BG3367">
        <v>0</v>
      </c>
      <c r="BH3367">
        <v>7</v>
      </c>
      <c r="BI3367">
        <v>97</v>
      </c>
      <c r="BJ3367">
        <v>111</v>
      </c>
      <c r="BK3367">
        <v>10</v>
      </c>
      <c r="BL3367">
        <v>699</v>
      </c>
      <c r="BM3367">
        <v>3</v>
      </c>
    </row>
    <row r="3368" spans="1:65" x14ac:dyDescent="0.25">
      <c r="A3368">
        <v>25</v>
      </c>
      <c r="B3368">
        <v>3</v>
      </c>
      <c r="C3368">
        <v>2005</v>
      </c>
      <c r="D3368" t="s">
        <v>177</v>
      </c>
      <c r="E3368">
        <v>3</v>
      </c>
      <c r="F3368">
        <v>1</v>
      </c>
      <c r="G3368" t="s">
        <v>66</v>
      </c>
      <c r="H3368">
        <v>3304557</v>
      </c>
      <c r="I3368" t="s">
        <v>67</v>
      </c>
      <c r="J3368">
        <v>3</v>
      </c>
      <c r="K3368">
        <v>0</v>
      </c>
      <c r="L3368">
        <v>0</v>
      </c>
      <c r="M3368">
        <v>1</v>
      </c>
      <c r="N3368">
        <v>4</v>
      </c>
      <c r="O3368">
        <v>4</v>
      </c>
      <c r="P3368">
        <v>40</v>
      </c>
      <c r="Q3368">
        <v>1</v>
      </c>
      <c r="R3368">
        <v>0</v>
      </c>
      <c r="S3368">
        <v>15</v>
      </c>
      <c r="T3368">
        <v>4</v>
      </c>
      <c r="U3368">
        <v>1</v>
      </c>
      <c r="V3368">
        <v>48</v>
      </c>
      <c r="W3368">
        <v>8</v>
      </c>
      <c r="X3368">
        <v>46</v>
      </c>
      <c r="Y3368">
        <v>11</v>
      </c>
      <c r="Z3368">
        <v>0</v>
      </c>
      <c r="AA3368">
        <v>0</v>
      </c>
      <c r="AB3368">
        <v>3</v>
      </c>
      <c r="AC3368">
        <v>1</v>
      </c>
      <c r="AD3368">
        <v>4</v>
      </c>
      <c r="AE3368" t="s">
        <v>68</v>
      </c>
      <c r="AF3368">
        <v>49</v>
      </c>
      <c r="AG3368">
        <v>175</v>
      </c>
      <c r="AH3368">
        <v>4</v>
      </c>
      <c r="AI3368">
        <v>5</v>
      </c>
      <c r="AJ3368">
        <v>4</v>
      </c>
      <c r="AK3368">
        <v>3</v>
      </c>
      <c r="AL3368" t="s">
        <v>68</v>
      </c>
      <c r="AM3368">
        <v>38</v>
      </c>
      <c r="AN3368">
        <v>54</v>
      </c>
      <c r="AO3368">
        <v>0</v>
      </c>
      <c r="AP3368">
        <v>5</v>
      </c>
      <c r="AQ3368">
        <v>0</v>
      </c>
      <c r="AR3368">
        <v>12</v>
      </c>
      <c r="AS3368">
        <v>22</v>
      </c>
      <c r="AT3368" t="s">
        <v>68</v>
      </c>
      <c r="AU3368" t="s">
        <v>68</v>
      </c>
      <c r="AV3368" t="s">
        <v>68</v>
      </c>
      <c r="AW3368">
        <v>67</v>
      </c>
      <c r="AX3368" t="s">
        <v>68</v>
      </c>
      <c r="AY3368" t="s">
        <v>68</v>
      </c>
      <c r="AZ3368" t="s">
        <v>68</v>
      </c>
      <c r="BA3368" t="s">
        <v>68</v>
      </c>
      <c r="BB3368">
        <v>31</v>
      </c>
      <c r="BC3368">
        <v>4</v>
      </c>
      <c r="BD3368">
        <v>3</v>
      </c>
      <c r="BE3368">
        <v>0</v>
      </c>
      <c r="BF3368">
        <v>0</v>
      </c>
      <c r="BG3368">
        <v>0</v>
      </c>
      <c r="BH3368">
        <v>3</v>
      </c>
      <c r="BI3368">
        <v>60</v>
      </c>
      <c r="BJ3368">
        <v>48</v>
      </c>
      <c r="BK3368">
        <v>8</v>
      </c>
      <c r="BL3368">
        <v>482</v>
      </c>
      <c r="BM3368">
        <v>3</v>
      </c>
    </row>
    <row r="3369" spans="1:65" x14ac:dyDescent="0.25">
      <c r="A3369">
        <v>26</v>
      </c>
      <c r="B3369">
        <v>3</v>
      </c>
      <c r="C3369">
        <v>2005</v>
      </c>
      <c r="D3369" t="s">
        <v>177</v>
      </c>
      <c r="E3369">
        <v>3</v>
      </c>
      <c r="F3369">
        <v>1</v>
      </c>
      <c r="G3369" t="s">
        <v>66</v>
      </c>
      <c r="H3369">
        <v>3304557</v>
      </c>
      <c r="I3369" t="s">
        <v>67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35</v>
      </c>
      <c r="Q3369">
        <v>0</v>
      </c>
      <c r="R3369">
        <v>0</v>
      </c>
      <c r="S3369">
        <v>1</v>
      </c>
      <c r="T3369">
        <v>0</v>
      </c>
      <c r="U3369">
        <v>0</v>
      </c>
      <c r="V3369">
        <v>0</v>
      </c>
      <c r="W3369">
        <v>1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 t="s">
        <v>68</v>
      </c>
      <c r="AF3369">
        <v>0</v>
      </c>
      <c r="AG3369">
        <v>1</v>
      </c>
      <c r="AH3369">
        <v>0</v>
      </c>
      <c r="AI3369">
        <v>0</v>
      </c>
      <c r="AJ3369">
        <v>0</v>
      </c>
      <c r="AK3369">
        <v>0</v>
      </c>
      <c r="AL3369" t="s">
        <v>68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 t="s">
        <v>68</v>
      </c>
      <c r="AU3369" t="s">
        <v>68</v>
      </c>
      <c r="AV3369" t="s">
        <v>68</v>
      </c>
      <c r="AW3369">
        <v>0</v>
      </c>
      <c r="AX3369" t="s">
        <v>68</v>
      </c>
      <c r="AY3369" t="s">
        <v>68</v>
      </c>
      <c r="AZ3369" t="s">
        <v>68</v>
      </c>
      <c r="BA3369" t="s">
        <v>68</v>
      </c>
      <c r="BB3369">
        <v>26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1</v>
      </c>
      <c r="BL3369">
        <v>62</v>
      </c>
      <c r="BM3369">
        <v>3</v>
      </c>
    </row>
    <row r="3370" spans="1:65" x14ac:dyDescent="0.25">
      <c r="A3370">
        <v>27</v>
      </c>
      <c r="B3370">
        <v>3</v>
      </c>
      <c r="C3370">
        <v>2005</v>
      </c>
      <c r="D3370" t="s">
        <v>177</v>
      </c>
      <c r="E3370">
        <v>9</v>
      </c>
      <c r="F3370">
        <v>2</v>
      </c>
      <c r="G3370" t="s">
        <v>66</v>
      </c>
      <c r="H3370">
        <v>3304557</v>
      </c>
      <c r="I3370" t="s">
        <v>67</v>
      </c>
      <c r="J3370">
        <v>13</v>
      </c>
      <c r="K3370">
        <v>0</v>
      </c>
      <c r="L3370">
        <v>0</v>
      </c>
      <c r="M3370">
        <v>2</v>
      </c>
      <c r="N3370">
        <v>15</v>
      </c>
      <c r="O3370">
        <v>0</v>
      </c>
      <c r="P3370">
        <v>56</v>
      </c>
      <c r="Q3370">
        <v>1</v>
      </c>
      <c r="R3370">
        <v>2</v>
      </c>
      <c r="S3370">
        <v>28</v>
      </c>
      <c r="T3370">
        <v>10</v>
      </c>
      <c r="U3370">
        <v>2</v>
      </c>
      <c r="V3370">
        <v>146</v>
      </c>
      <c r="W3370">
        <v>14</v>
      </c>
      <c r="X3370">
        <v>65</v>
      </c>
      <c r="Y3370">
        <v>18</v>
      </c>
      <c r="Z3370">
        <v>0</v>
      </c>
      <c r="AA3370">
        <v>0</v>
      </c>
      <c r="AB3370">
        <v>18</v>
      </c>
      <c r="AC3370">
        <v>0</v>
      </c>
      <c r="AD3370">
        <v>5</v>
      </c>
      <c r="AE3370" t="s">
        <v>68</v>
      </c>
      <c r="AF3370">
        <v>42</v>
      </c>
      <c r="AG3370">
        <v>320</v>
      </c>
      <c r="AH3370">
        <v>58</v>
      </c>
      <c r="AI3370">
        <v>4</v>
      </c>
      <c r="AJ3370">
        <v>2</v>
      </c>
      <c r="AK3370">
        <v>14</v>
      </c>
      <c r="AL3370" t="s">
        <v>68</v>
      </c>
      <c r="AM3370">
        <v>78</v>
      </c>
      <c r="AN3370">
        <v>156</v>
      </c>
      <c r="AO3370">
        <v>0</v>
      </c>
      <c r="AP3370">
        <v>5</v>
      </c>
      <c r="AQ3370">
        <v>1</v>
      </c>
      <c r="AR3370">
        <v>24</v>
      </c>
      <c r="AS3370">
        <v>16</v>
      </c>
      <c r="AT3370" t="s">
        <v>68</v>
      </c>
      <c r="AU3370" t="s">
        <v>68</v>
      </c>
      <c r="AV3370" t="s">
        <v>68</v>
      </c>
      <c r="AW3370">
        <v>67</v>
      </c>
      <c r="AX3370" t="s">
        <v>68</v>
      </c>
      <c r="AY3370" t="s">
        <v>68</v>
      </c>
      <c r="AZ3370" t="s">
        <v>68</v>
      </c>
      <c r="BA3370" t="s">
        <v>68</v>
      </c>
      <c r="BB3370">
        <v>81</v>
      </c>
      <c r="BC3370">
        <v>4</v>
      </c>
      <c r="BD3370">
        <v>0</v>
      </c>
      <c r="BE3370">
        <v>1</v>
      </c>
      <c r="BF3370">
        <v>0</v>
      </c>
      <c r="BG3370">
        <v>0</v>
      </c>
      <c r="BH3370">
        <v>13</v>
      </c>
      <c r="BI3370">
        <v>101</v>
      </c>
      <c r="BJ3370">
        <v>146</v>
      </c>
      <c r="BK3370">
        <v>14</v>
      </c>
      <c r="BL3370">
        <v>879</v>
      </c>
      <c r="BM3370">
        <v>3</v>
      </c>
    </row>
    <row r="3371" spans="1:65" x14ac:dyDescent="0.25">
      <c r="A3371">
        <v>28</v>
      </c>
      <c r="B3371">
        <v>3</v>
      </c>
      <c r="C3371">
        <v>2005</v>
      </c>
      <c r="D3371" t="s">
        <v>177</v>
      </c>
      <c r="E3371">
        <v>9</v>
      </c>
      <c r="F3371">
        <v>2</v>
      </c>
      <c r="G3371" t="s">
        <v>66</v>
      </c>
      <c r="H3371">
        <v>3304557</v>
      </c>
      <c r="I3371" t="s">
        <v>67</v>
      </c>
      <c r="J3371">
        <v>7</v>
      </c>
      <c r="K3371">
        <v>0</v>
      </c>
      <c r="L3371">
        <v>0</v>
      </c>
      <c r="M3371">
        <v>1</v>
      </c>
      <c r="N3371">
        <v>8</v>
      </c>
      <c r="O3371">
        <v>2</v>
      </c>
      <c r="P3371">
        <v>60</v>
      </c>
      <c r="Q3371">
        <v>2</v>
      </c>
      <c r="R3371">
        <v>0</v>
      </c>
      <c r="S3371">
        <v>32</v>
      </c>
      <c r="T3371">
        <v>5</v>
      </c>
      <c r="U3371">
        <v>0</v>
      </c>
      <c r="V3371">
        <v>86</v>
      </c>
      <c r="W3371">
        <v>2</v>
      </c>
      <c r="X3371">
        <v>46</v>
      </c>
      <c r="Y3371">
        <v>17</v>
      </c>
      <c r="Z3371">
        <v>0</v>
      </c>
      <c r="AA3371">
        <v>1</v>
      </c>
      <c r="AB3371">
        <v>8</v>
      </c>
      <c r="AC3371">
        <v>0</v>
      </c>
      <c r="AD3371">
        <v>4</v>
      </c>
      <c r="AE3371" t="s">
        <v>68</v>
      </c>
      <c r="AF3371">
        <v>23</v>
      </c>
      <c r="AG3371">
        <v>192</v>
      </c>
      <c r="AH3371">
        <v>28</v>
      </c>
      <c r="AI3371">
        <v>4</v>
      </c>
      <c r="AJ3371">
        <v>8</v>
      </c>
      <c r="AK3371">
        <v>22</v>
      </c>
      <c r="AL3371" t="s">
        <v>68</v>
      </c>
      <c r="AM3371">
        <v>38</v>
      </c>
      <c r="AN3371">
        <v>100</v>
      </c>
      <c r="AO3371">
        <v>0</v>
      </c>
      <c r="AP3371">
        <v>1</v>
      </c>
      <c r="AQ3371">
        <v>0</v>
      </c>
      <c r="AR3371">
        <v>15</v>
      </c>
      <c r="AS3371">
        <v>3</v>
      </c>
      <c r="AT3371" t="s">
        <v>68</v>
      </c>
      <c r="AU3371" t="s">
        <v>68</v>
      </c>
      <c r="AV3371" t="s">
        <v>68</v>
      </c>
      <c r="AW3371">
        <v>34</v>
      </c>
      <c r="AX3371" t="s">
        <v>68</v>
      </c>
      <c r="AY3371" t="s">
        <v>68</v>
      </c>
      <c r="AZ3371" t="s">
        <v>68</v>
      </c>
      <c r="BA3371" t="s">
        <v>68</v>
      </c>
      <c r="BB3371">
        <v>49</v>
      </c>
      <c r="BC3371">
        <v>5</v>
      </c>
      <c r="BD3371">
        <v>0</v>
      </c>
      <c r="BE3371">
        <v>0</v>
      </c>
      <c r="BF3371">
        <v>0</v>
      </c>
      <c r="BG3371">
        <v>0</v>
      </c>
      <c r="BH3371">
        <v>7</v>
      </c>
      <c r="BI3371">
        <v>71</v>
      </c>
      <c r="BJ3371">
        <v>86</v>
      </c>
      <c r="BK3371">
        <v>2</v>
      </c>
      <c r="BL3371">
        <v>546</v>
      </c>
      <c r="BM3371">
        <v>3</v>
      </c>
    </row>
    <row r="3372" spans="1:65" x14ac:dyDescent="0.25">
      <c r="A3372">
        <v>29</v>
      </c>
      <c r="B3372">
        <v>3</v>
      </c>
      <c r="C3372">
        <v>2005</v>
      </c>
      <c r="D3372" t="s">
        <v>177</v>
      </c>
      <c r="E3372">
        <v>9</v>
      </c>
      <c r="F3372">
        <v>2</v>
      </c>
      <c r="G3372" t="s">
        <v>66</v>
      </c>
      <c r="H3372">
        <v>3304557</v>
      </c>
      <c r="I3372" t="s">
        <v>67</v>
      </c>
      <c r="J3372">
        <v>9</v>
      </c>
      <c r="K3372">
        <v>0</v>
      </c>
      <c r="L3372">
        <v>1</v>
      </c>
      <c r="M3372">
        <v>3</v>
      </c>
      <c r="N3372">
        <v>13</v>
      </c>
      <c r="O3372">
        <v>0</v>
      </c>
      <c r="P3372">
        <v>87</v>
      </c>
      <c r="Q3372">
        <v>10</v>
      </c>
      <c r="R3372">
        <v>2</v>
      </c>
      <c r="S3372">
        <v>29</v>
      </c>
      <c r="T3372">
        <v>14</v>
      </c>
      <c r="U3372">
        <v>2</v>
      </c>
      <c r="V3372">
        <v>65</v>
      </c>
      <c r="W3372">
        <v>5</v>
      </c>
      <c r="X3372">
        <v>92</v>
      </c>
      <c r="Y3372">
        <v>47</v>
      </c>
      <c r="Z3372">
        <v>0</v>
      </c>
      <c r="AA3372">
        <v>1</v>
      </c>
      <c r="AB3372">
        <v>14</v>
      </c>
      <c r="AC3372">
        <v>0</v>
      </c>
      <c r="AD3372">
        <v>2</v>
      </c>
      <c r="AE3372" t="s">
        <v>68</v>
      </c>
      <c r="AF3372">
        <v>17</v>
      </c>
      <c r="AG3372">
        <v>259</v>
      </c>
      <c r="AH3372">
        <v>20</v>
      </c>
      <c r="AI3372">
        <v>23</v>
      </c>
      <c r="AJ3372">
        <v>8</v>
      </c>
      <c r="AK3372">
        <v>10</v>
      </c>
      <c r="AL3372" t="s">
        <v>68</v>
      </c>
      <c r="AM3372">
        <v>78</v>
      </c>
      <c r="AN3372">
        <v>139</v>
      </c>
      <c r="AO3372">
        <v>0</v>
      </c>
      <c r="AP3372">
        <v>4</v>
      </c>
      <c r="AQ3372">
        <v>0</v>
      </c>
      <c r="AR3372">
        <v>31</v>
      </c>
      <c r="AS3372">
        <v>8</v>
      </c>
      <c r="AT3372" t="s">
        <v>68</v>
      </c>
      <c r="AU3372" t="s">
        <v>68</v>
      </c>
      <c r="AV3372" t="s">
        <v>68</v>
      </c>
      <c r="AW3372">
        <v>43</v>
      </c>
      <c r="AX3372" t="s">
        <v>68</v>
      </c>
      <c r="AY3372" t="s">
        <v>68</v>
      </c>
      <c r="AZ3372" t="s">
        <v>68</v>
      </c>
      <c r="BA3372" t="s">
        <v>68</v>
      </c>
      <c r="BB3372">
        <v>64</v>
      </c>
      <c r="BC3372">
        <v>9</v>
      </c>
      <c r="BD3372">
        <v>0</v>
      </c>
      <c r="BE3372">
        <v>0</v>
      </c>
      <c r="BF3372">
        <v>0</v>
      </c>
      <c r="BG3372">
        <v>0</v>
      </c>
      <c r="BH3372">
        <v>10</v>
      </c>
      <c r="BI3372">
        <v>153</v>
      </c>
      <c r="BJ3372">
        <v>65</v>
      </c>
      <c r="BK3372">
        <v>5</v>
      </c>
      <c r="BL3372">
        <v>852</v>
      </c>
      <c r="BM3372">
        <v>3</v>
      </c>
    </row>
    <row r="3373" spans="1:65" x14ac:dyDescent="0.25">
      <c r="A3373">
        <v>30</v>
      </c>
      <c r="B3373">
        <v>3</v>
      </c>
      <c r="C3373">
        <v>2005</v>
      </c>
      <c r="D3373" t="s">
        <v>177</v>
      </c>
      <c r="E3373">
        <v>9</v>
      </c>
      <c r="F3373">
        <v>2</v>
      </c>
      <c r="G3373" t="s">
        <v>66</v>
      </c>
      <c r="H3373">
        <v>3304557</v>
      </c>
      <c r="I3373" t="s">
        <v>67</v>
      </c>
      <c r="J3373">
        <v>10</v>
      </c>
      <c r="K3373">
        <v>0</v>
      </c>
      <c r="L3373">
        <v>0</v>
      </c>
      <c r="M3373">
        <v>0</v>
      </c>
      <c r="N3373">
        <v>10</v>
      </c>
      <c r="O3373">
        <v>4</v>
      </c>
      <c r="P3373">
        <v>86</v>
      </c>
      <c r="Q3373">
        <v>2</v>
      </c>
      <c r="R3373">
        <v>2</v>
      </c>
      <c r="S3373">
        <v>39</v>
      </c>
      <c r="T3373">
        <v>8</v>
      </c>
      <c r="U3373">
        <v>0</v>
      </c>
      <c r="V3373">
        <v>89</v>
      </c>
      <c r="W3373">
        <v>7</v>
      </c>
      <c r="X3373">
        <v>78</v>
      </c>
      <c r="Y3373">
        <v>12</v>
      </c>
      <c r="Z3373">
        <v>0</v>
      </c>
      <c r="AA3373">
        <v>1</v>
      </c>
      <c r="AB3373">
        <v>17</v>
      </c>
      <c r="AC3373">
        <v>0</v>
      </c>
      <c r="AD3373">
        <v>2</v>
      </c>
      <c r="AE3373" t="s">
        <v>68</v>
      </c>
      <c r="AF3373">
        <v>23</v>
      </c>
      <c r="AG3373">
        <v>237</v>
      </c>
      <c r="AH3373">
        <v>39</v>
      </c>
      <c r="AI3373">
        <v>10</v>
      </c>
      <c r="AJ3373">
        <v>5</v>
      </c>
      <c r="AK3373">
        <v>14</v>
      </c>
      <c r="AL3373" t="s">
        <v>68</v>
      </c>
      <c r="AM3373">
        <v>48</v>
      </c>
      <c r="AN3373">
        <v>116</v>
      </c>
      <c r="AO3373">
        <v>0</v>
      </c>
      <c r="AP3373">
        <v>5</v>
      </c>
      <c r="AQ3373">
        <v>0</v>
      </c>
      <c r="AR3373">
        <v>11</v>
      </c>
      <c r="AS3373">
        <v>13</v>
      </c>
      <c r="AT3373" t="s">
        <v>68</v>
      </c>
      <c r="AU3373" t="s">
        <v>68</v>
      </c>
      <c r="AV3373" t="s">
        <v>68</v>
      </c>
      <c r="AW3373">
        <v>45</v>
      </c>
      <c r="AX3373" t="s">
        <v>68</v>
      </c>
      <c r="AY3373" t="s">
        <v>68</v>
      </c>
      <c r="AZ3373" t="s">
        <v>68</v>
      </c>
      <c r="BA3373" t="s">
        <v>68</v>
      </c>
      <c r="BB3373">
        <v>61</v>
      </c>
      <c r="BC3373">
        <v>5</v>
      </c>
      <c r="BD3373">
        <v>0</v>
      </c>
      <c r="BE3373">
        <v>0</v>
      </c>
      <c r="BF3373">
        <v>0</v>
      </c>
      <c r="BG3373">
        <v>0</v>
      </c>
      <c r="BH3373">
        <v>10</v>
      </c>
      <c r="BI3373">
        <v>107</v>
      </c>
      <c r="BJ3373">
        <v>89</v>
      </c>
      <c r="BK3373">
        <v>7</v>
      </c>
      <c r="BL3373">
        <v>697</v>
      </c>
      <c r="BM3373">
        <v>3</v>
      </c>
    </row>
    <row r="3374" spans="1:65" x14ac:dyDescent="0.25">
      <c r="A3374">
        <v>31</v>
      </c>
      <c r="B3374">
        <v>3</v>
      </c>
      <c r="C3374">
        <v>2005</v>
      </c>
      <c r="D3374" t="s">
        <v>177</v>
      </c>
      <c r="E3374">
        <v>14</v>
      </c>
      <c r="F3374">
        <v>2</v>
      </c>
      <c r="G3374" t="s">
        <v>66</v>
      </c>
      <c r="H3374">
        <v>3304557</v>
      </c>
      <c r="I3374" t="s">
        <v>67</v>
      </c>
      <c r="J3374">
        <v>2</v>
      </c>
      <c r="K3374">
        <v>0</v>
      </c>
      <c r="L3374">
        <v>0</v>
      </c>
      <c r="M3374">
        <v>0</v>
      </c>
      <c r="N3374">
        <v>2</v>
      </c>
      <c r="O3374">
        <v>0</v>
      </c>
      <c r="P3374">
        <v>5</v>
      </c>
      <c r="Q3374">
        <v>0</v>
      </c>
      <c r="R3374">
        <v>0</v>
      </c>
      <c r="S3374">
        <v>1</v>
      </c>
      <c r="T3374">
        <v>0</v>
      </c>
      <c r="U3374">
        <v>0</v>
      </c>
      <c r="V3374">
        <v>4</v>
      </c>
      <c r="W3374">
        <v>0</v>
      </c>
      <c r="X3374">
        <v>1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 t="s">
        <v>68</v>
      </c>
      <c r="AF3374">
        <v>1</v>
      </c>
      <c r="AG3374">
        <v>6</v>
      </c>
      <c r="AH3374">
        <v>2</v>
      </c>
      <c r="AI3374">
        <v>0</v>
      </c>
      <c r="AJ3374">
        <v>0</v>
      </c>
      <c r="AK3374">
        <v>1</v>
      </c>
      <c r="AL3374" t="s">
        <v>68</v>
      </c>
      <c r="AM3374">
        <v>3</v>
      </c>
      <c r="AN3374">
        <v>6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 t="s">
        <v>68</v>
      </c>
      <c r="AU3374" t="s">
        <v>68</v>
      </c>
      <c r="AV3374" t="s">
        <v>68</v>
      </c>
      <c r="AW3374">
        <v>1</v>
      </c>
      <c r="AX3374" t="s">
        <v>68</v>
      </c>
      <c r="AY3374" t="s">
        <v>68</v>
      </c>
      <c r="AZ3374" t="s">
        <v>68</v>
      </c>
      <c r="BA3374" t="s">
        <v>68</v>
      </c>
      <c r="BB3374">
        <v>5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2</v>
      </c>
      <c r="BI3374">
        <v>1</v>
      </c>
      <c r="BJ3374">
        <v>4</v>
      </c>
      <c r="BK3374">
        <v>0</v>
      </c>
      <c r="BL3374">
        <v>31</v>
      </c>
      <c r="BM3374">
        <v>3</v>
      </c>
    </row>
    <row r="3375" spans="1:65" x14ac:dyDescent="0.25">
      <c r="A3375">
        <v>32</v>
      </c>
      <c r="B3375">
        <v>3</v>
      </c>
      <c r="C3375">
        <v>2005</v>
      </c>
      <c r="D3375" t="s">
        <v>177</v>
      </c>
      <c r="E3375">
        <v>18</v>
      </c>
      <c r="F3375">
        <v>2</v>
      </c>
      <c r="G3375" t="s">
        <v>66</v>
      </c>
      <c r="H3375">
        <v>3304557</v>
      </c>
      <c r="I3375" t="s">
        <v>67</v>
      </c>
      <c r="J3375">
        <v>16</v>
      </c>
      <c r="K3375">
        <v>0</v>
      </c>
      <c r="L3375">
        <v>0</v>
      </c>
      <c r="M3375">
        <v>1</v>
      </c>
      <c r="N3375">
        <v>17</v>
      </c>
      <c r="O3375">
        <v>5</v>
      </c>
      <c r="P3375">
        <v>73</v>
      </c>
      <c r="Q3375">
        <v>12</v>
      </c>
      <c r="R3375">
        <v>4</v>
      </c>
      <c r="S3375">
        <v>64</v>
      </c>
      <c r="T3375">
        <v>7</v>
      </c>
      <c r="U3375">
        <v>2</v>
      </c>
      <c r="V3375">
        <v>35</v>
      </c>
      <c r="W3375">
        <v>5</v>
      </c>
      <c r="X3375">
        <v>38</v>
      </c>
      <c r="Y3375">
        <v>13</v>
      </c>
      <c r="Z3375">
        <v>0</v>
      </c>
      <c r="AA3375">
        <v>0</v>
      </c>
      <c r="AB3375">
        <v>11</v>
      </c>
      <c r="AC3375">
        <v>0</v>
      </c>
      <c r="AD3375">
        <v>1</v>
      </c>
      <c r="AE3375" t="s">
        <v>68</v>
      </c>
      <c r="AF3375">
        <v>25</v>
      </c>
      <c r="AG3375">
        <v>137</v>
      </c>
      <c r="AH3375">
        <v>14</v>
      </c>
      <c r="AI3375">
        <v>11</v>
      </c>
      <c r="AJ3375">
        <v>6</v>
      </c>
      <c r="AK3375">
        <v>29</v>
      </c>
      <c r="AL3375" t="s">
        <v>68</v>
      </c>
      <c r="AM3375">
        <v>95</v>
      </c>
      <c r="AN3375">
        <v>155</v>
      </c>
      <c r="AO3375">
        <v>0</v>
      </c>
      <c r="AP3375">
        <v>3</v>
      </c>
      <c r="AQ3375">
        <v>0</v>
      </c>
      <c r="AR3375">
        <v>21</v>
      </c>
      <c r="AS3375">
        <v>13</v>
      </c>
      <c r="AT3375" t="s">
        <v>68</v>
      </c>
      <c r="AU3375" t="s">
        <v>68</v>
      </c>
      <c r="AV3375" t="s">
        <v>68</v>
      </c>
      <c r="AW3375">
        <v>35</v>
      </c>
      <c r="AX3375" t="s">
        <v>68</v>
      </c>
      <c r="AY3375" t="s">
        <v>68</v>
      </c>
      <c r="AZ3375" t="s">
        <v>68</v>
      </c>
      <c r="BA3375" t="s">
        <v>68</v>
      </c>
      <c r="BB3375">
        <v>70</v>
      </c>
      <c r="BC3375">
        <v>3</v>
      </c>
      <c r="BD3375">
        <v>0</v>
      </c>
      <c r="BE3375">
        <v>0</v>
      </c>
      <c r="BF3375">
        <v>0</v>
      </c>
      <c r="BG3375">
        <v>0</v>
      </c>
      <c r="BH3375">
        <v>16</v>
      </c>
      <c r="BI3375">
        <v>62</v>
      </c>
      <c r="BJ3375">
        <v>35</v>
      </c>
      <c r="BK3375">
        <v>5</v>
      </c>
      <c r="BL3375">
        <v>677</v>
      </c>
      <c r="BM3375">
        <v>3</v>
      </c>
    </row>
    <row r="3376" spans="1:65" x14ac:dyDescent="0.25">
      <c r="A3376">
        <v>33</v>
      </c>
      <c r="B3376">
        <v>3</v>
      </c>
      <c r="C3376">
        <v>2005</v>
      </c>
      <c r="D3376" t="s">
        <v>177</v>
      </c>
      <c r="E3376">
        <v>14</v>
      </c>
      <c r="F3376">
        <v>2</v>
      </c>
      <c r="G3376" t="s">
        <v>66</v>
      </c>
      <c r="H3376">
        <v>3304557</v>
      </c>
      <c r="I3376" t="s">
        <v>67</v>
      </c>
      <c r="J3376">
        <v>16</v>
      </c>
      <c r="K3376">
        <v>0</v>
      </c>
      <c r="L3376">
        <v>0</v>
      </c>
      <c r="M3376">
        <v>0</v>
      </c>
      <c r="N3376">
        <v>16</v>
      </c>
      <c r="O3376">
        <v>7</v>
      </c>
      <c r="P3376">
        <v>69</v>
      </c>
      <c r="Q3376">
        <v>5</v>
      </c>
      <c r="R3376">
        <v>2</v>
      </c>
      <c r="S3376">
        <v>40</v>
      </c>
      <c r="T3376">
        <v>10</v>
      </c>
      <c r="U3376">
        <v>3</v>
      </c>
      <c r="V3376">
        <v>89</v>
      </c>
      <c r="W3376">
        <v>6</v>
      </c>
      <c r="X3376">
        <v>43</v>
      </c>
      <c r="Y3376">
        <v>14</v>
      </c>
      <c r="Z3376">
        <v>0</v>
      </c>
      <c r="AA3376">
        <v>0</v>
      </c>
      <c r="AB3376">
        <v>9</v>
      </c>
      <c r="AC3376">
        <v>1</v>
      </c>
      <c r="AD3376">
        <v>11</v>
      </c>
      <c r="AE3376" t="s">
        <v>68</v>
      </c>
      <c r="AF3376">
        <v>16</v>
      </c>
      <c r="AG3376">
        <v>202</v>
      </c>
      <c r="AH3376">
        <v>31</v>
      </c>
      <c r="AI3376">
        <v>5</v>
      </c>
      <c r="AJ3376">
        <v>7</v>
      </c>
      <c r="AK3376">
        <v>12</v>
      </c>
      <c r="AL3376" t="s">
        <v>68</v>
      </c>
      <c r="AM3376">
        <v>75</v>
      </c>
      <c r="AN3376">
        <v>130</v>
      </c>
      <c r="AO3376">
        <v>0</v>
      </c>
      <c r="AP3376">
        <v>2</v>
      </c>
      <c r="AQ3376">
        <v>0</v>
      </c>
      <c r="AR3376">
        <v>6</v>
      </c>
      <c r="AS3376">
        <v>32</v>
      </c>
      <c r="AT3376" t="s">
        <v>68</v>
      </c>
      <c r="AU3376" t="s">
        <v>68</v>
      </c>
      <c r="AV3376" t="s">
        <v>68</v>
      </c>
      <c r="AW3376">
        <v>65</v>
      </c>
      <c r="AX3376" t="s">
        <v>68</v>
      </c>
      <c r="AY3376" t="s">
        <v>68</v>
      </c>
      <c r="AZ3376" t="s">
        <v>68</v>
      </c>
      <c r="BA3376" t="s">
        <v>68</v>
      </c>
      <c r="BB3376">
        <v>93</v>
      </c>
      <c r="BC3376">
        <v>7</v>
      </c>
      <c r="BD3376">
        <v>1</v>
      </c>
      <c r="BE3376">
        <v>0</v>
      </c>
      <c r="BF3376">
        <v>0</v>
      </c>
      <c r="BG3376">
        <v>0</v>
      </c>
      <c r="BH3376">
        <v>16</v>
      </c>
      <c r="BI3376">
        <v>66</v>
      </c>
      <c r="BJ3376">
        <v>89</v>
      </c>
      <c r="BK3376">
        <v>6</v>
      </c>
      <c r="BL3376">
        <v>830</v>
      </c>
      <c r="BM3376">
        <v>3</v>
      </c>
    </row>
    <row r="3377" spans="1:65" x14ac:dyDescent="0.25">
      <c r="A3377">
        <v>34</v>
      </c>
      <c r="B3377">
        <v>3</v>
      </c>
      <c r="C3377">
        <v>2005</v>
      </c>
      <c r="D3377" t="s">
        <v>177</v>
      </c>
      <c r="E3377">
        <v>14</v>
      </c>
      <c r="F3377">
        <v>2</v>
      </c>
      <c r="G3377" t="s">
        <v>66</v>
      </c>
      <c r="H3377">
        <v>3304557</v>
      </c>
      <c r="I3377" t="s">
        <v>67</v>
      </c>
      <c r="J3377">
        <v>19</v>
      </c>
      <c r="K3377">
        <v>0</v>
      </c>
      <c r="L3377">
        <v>0</v>
      </c>
      <c r="M3377">
        <v>4</v>
      </c>
      <c r="N3377">
        <v>23</v>
      </c>
      <c r="O3377">
        <v>9</v>
      </c>
      <c r="P3377">
        <v>99</v>
      </c>
      <c r="Q3377">
        <v>14</v>
      </c>
      <c r="R3377">
        <v>0</v>
      </c>
      <c r="S3377">
        <v>42</v>
      </c>
      <c r="T3377">
        <v>6</v>
      </c>
      <c r="U3377">
        <v>1</v>
      </c>
      <c r="V3377">
        <v>119</v>
      </c>
      <c r="W3377">
        <v>5</v>
      </c>
      <c r="X3377">
        <v>103</v>
      </c>
      <c r="Y3377">
        <v>19</v>
      </c>
      <c r="Z3377">
        <v>0</v>
      </c>
      <c r="AA3377">
        <v>1</v>
      </c>
      <c r="AB3377">
        <v>5</v>
      </c>
      <c r="AC3377">
        <v>1</v>
      </c>
      <c r="AD3377">
        <v>1</v>
      </c>
      <c r="AE3377" t="s">
        <v>68</v>
      </c>
      <c r="AF3377">
        <v>33</v>
      </c>
      <c r="AG3377">
        <v>294</v>
      </c>
      <c r="AH3377">
        <v>35</v>
      </c>
      <c r="AI3377">
        <v>17</v>
      </c>
      <c r="AJ3377">
        <v>7</v>
      </c>
      <c r="AK3377">
        <v>23</v>
      </c>
      <c r="AL3377" t="s">
        <v>68</v>
      </c>
      <c r="AM3377">
        <v>85</v>
      </c>
      <c r="AN3377">
        <v>167</v>
      </c>
      <c r="AO3377">
        <v>0</v>
      </c>
      <c r="AP3377">
        <v>6</v>
      </c>
      <c r="AQ3377">
        <v>0</v>
      </c>
      <c r="AR3377">
        <v>22</v>
      </c>
      <c r="AS3377">
        <v>84</v>
      </c>
      <c r="AT3377" t="s">
        <v>68</v>
      </c>
      <c r="AU3377" t="s">
        <v>68</v>
      </c>
      <c r="AV3377" t="s">
        <v>68</v>
      </c>
      <c r="AW3377">
        <v>114</v>
      </c>
      <c r="AX3377" t="s">
        <v>68</v>
      </c>
      <c r="AY3377" t="s">
        <v>68</v>
      </c>
      <c r="AZ3377" t="s">
        <v>68</v>
      </c>
      <c r="BA3377" t="s">
        <v>68</v>
      </c>
      <c r="BB3377">
        <v>94</v>
      </c>
      <c r="BC3377">
        <v>4</v>
      </c>
      <c r="BD3377">
        <v>3</v>
      </c>
      <c r="BE3377">
        <v>0</v>
      </c>
      <c r="BF3377">
        <v>0</v>
      </c>
      <c r="BG3377">
        <v>0</v>
      </c>
      <c r="BH3377">
        <v>19</v>
      </c>
      <c r="BI3377">
        <v>127</v>
      </c>
      <c r="BJ3377">
        <v>119</v>
      </c>
      <c r="BK3377">
        <v>5</v>
      </c>
      <c r="BL3377">
        <v>1111</v>
      </c>
      <c r="BM3377">
        <v>3</v>
      </c>
    </row>
    <row r="3378" spans="1:65" x14ac:dyDescent="0.25">
      <c r="A3378">
        <v>35</v>
      </c>
      <c r="B3378">
        <v>3</v>
      </c>
      <c r="C3378">
        <v>2005</v>
      </c>
      <c r="D3378" t="s">
        <v>177</v>
      </c>
      <c r="E3378">
        <v>39</v>
      </c>
      <c r="F3378">
        <v>2</v>
      </c>
      <c r="G3378" t="s">
        <v>66</v>
      </c>
      <c r="H3378">
        <v>3304557</v>
      </c>
      <c r="I3378" t="s">
        <v>67</v>
      </c>
      <c r="J3378">
        <v>35</v>
      </c>
      <c r="K3378">
        <v>1</v>
      </c>
      <c r="L3378">
        <v>0</v>
      </c>
      <c r="M3378">
        <v>1</v>
      </c>
      <c r="N3378">
        <v>37</v>
      </c>
      <c r="O3378">
        <v>6</v>
      </c>
      <c r="P3378">
        <v>219</v>
      </c>
      <c r="Q3378">
        <v>8</v>
      </c>
      <c r="R3378">
        <v>9</v>
      </c>
      <c r="S3378">
        <v>92</v>
      </c>
      <c r="T3378">
        <v>12</v>
      </c>
      <c r="U3378">
        <v>4</v>
      </c>
      <c r="V3378">
        <v>77</v>
      </c>
      <c r="W3378">
        <v>5</v>
      </c>
      <c r="X3378">
        <v>74</v>
      </c>
      <c r="Y3378">
        <v>30</v>
      </c>
      <c r="Z3378">
        <v>0</v>
      </c>
      <c r="AA3378">
        <v>1</v>
      </c>
      <c r="AB3378">
        <v>12</v>
      </c>
      <c r="AC3378">
        <v>0</v>
      </c>
      <c r="AD3378">
        <v>0</v>
      </c>
      <c r="AE3378" t="s">
        <v>68</v>
      </c>
      <c r="AF3378">
        <v>28</v>
      </c>
      <c r="AG3378">
        <v>243</v>
      </c>
      <c r="AH3378">
        <v>58</v>
      </c>
      <c r="AI3378">
        <v>24</v>
      </c>
      <c r="AJ3378">
        <v>10</v>
      </c>
      <c r="AK3378">
        <v>34</v>
      </c>
      <c r="AL3378" t="s">
        <v>68</v>
      </c>
      <c r="AM3378">
        <v>131</v>
      </c>
      <c r="AN3378">
        <v>257</v>
      </c>
      <c r="AO3378">
        <v>0</v>
      </c>
      <c r="AP3378">
        <v>3</v>
      </c>
      <c r="AQ3378">
        <v>0</v>
      </c>
      <c r="AR3378">
        <v>36</v>
      </c>
      <c r="AS3378">
        <v>8</v>
      </c>
      <c r="AT3378" t="s">
        <v>68</v>
      </c>
      <c r="AU3378" t="s">
        <v>68</v>
      </c>
      <c r="AV3378" t="s">
        <v>68</v>
      </c>
      <c r="AW3378">
        <v>40</v>
      </c>
      <c r="AX3378" t="s">
        <v>68</v>
      </c>
      <c r="AY3378" t="s">
        <v>68</v>
      </c>
      <c r="AZ3378" t="s">
        <v>68</v>
      </c>
      <c r="BA3378" t="s">
        <v>68</v>
      </c>
      <c r="BB3378">
        <v>184</v>
      </c>
      <c r="BC3378">
        <v>13</v>
      </c>
      <c r="BD3378">
        <v>4</v>
      </c>
      <c r="BE3378">
        <v>0</v>
      </c>
      <c r="BF3378">
        <v>0</v>
      </c>
      <c r="BG3378">
        <v>0</v>
      </c>
      <c r="BH3378">
        <v>36</v>
      </c>
      <c r="BI3378">
        <v>116</v>
      </c>
      <c r="BJ3378">
        <v>77</v>
      </c>
      <c r="BK3378">
        <v>5</v>
      </c>
      <c r="BL3378">
        <v>1286</v>
      </c>
      <c r="BM3378">
        <v>3</v>
      </c>
    </row>
    <row r="3379" spans="1:65" x14ac:dyDescent="0.25">
      <c r="A3379">
        <v>36</v>
      </c>
      <c r="B3379">
        <v>3</v>
      </c>
      <c r="C3379">
        <v>2005</v>
      </c>
      <c r="D3379" t="s">
        <v>177</v>
      </c>
      <c r="E3379">
        <v>27</v>
      </c>
      <c r="F3379">
        <v>2</v>
      </c>
      <c r="G3379" t="s">
        <v>66</v>
      </c>
      <c r="H3379">
        <v>3304557</v>
      </c>
      <c r="I3379" t="s">
        <v>67</v>
      </c>
      <c r="J3379">
        <v>13</v>
      </c>
      <c r="K3379">
        <v>0</v>
      </c>
      <c r="L3379">
        <v>0</v>
      </c>
      <c r="M3379">
        <v>5</v>
      </c>
      <c r="N3379">
        <v>18</v>
      </c>
      <c r="O3379">
        <v>7</v>
      </c>
      <c r="P3379">
        <v>138</v>
      </c>
      <c r="Q3379">
        <v>9</v>
      </c>
      <c r="R3379">
        <v>4</v>
      </c>
      <c r="S3379">
        <v>63</v>
      </c>
      <c r="T3379">
        <v>1</v>
      </c>
      <c r="U3379">
        <v>8</v>
      </c>
      <c r="V3379">
        <v>32</v>
      </c>
      <c r="W3379">
        <v>6</v>
      </c>
      <c r="X3379">
        <v>27</v>
      </c>
      <c r="Y3379">
        <v>10</v>
      </c>
      <c r="Z3379">
        <v>0</v>
      </c>
      <c r="AA3379">
        <v>0</v>
      </c>
      <c r="AB3379">
        <v>3</v>
      </c>
      <c r="AC3379">
        <v>0</v>
      </c>
      <c r="AD3379">
        <v>0</v>
      </c>
      <c r="AE3379" t="s">
        <v>68</v>
      </c>
      <c r="AF3379">
        <v>8</v>
      </c>
      <c r="AG3379">
        <v>95</v>
      </c>
      <c r="AH3379">
        <v>24</v>
      </c>
      <c r="AI3379">
        <v>4</v>
      </c>
      <c r="AJ3379">
        <v>3</v>
      </c>
      <c r="AK3379">
        <v>6</v>
      </c>
      <c r="AL3379" t="s">
        <v>68</v>
      </c>
      <c r="AM3379">
        <v>54</v>
      </c>
      <c r="AN3379">
        <v>91</v>
      </c>
      <c r="AO3379">
        <v>0</v>
      </c>
      <c r="AP3379">
        <v>0</v>
      </c>
      <c r="AQ3379">
        <v>0</v>
      </c>
      <c r="AR3379">
        <v>10</v>
      </c>
      <c r="AS3379">
        <v>16</v>
      </c>
      <c r="AT3379" t="s">
        <v>68</v>
      </c>
      <c r="AU3379" t="s">
        <v>68</v>
      </c>
      <c r="AV3379" t="s">
        <v>68</v>
      </c>
      <c r="AW3379">
        <v>24</v>
      </c>
      <c r="AX3379" t="s">
        <v>68</v>
      </c>
      <c r="AY3379" t="s">
        <v>68</v>
      </c>
      <c r="AZ3379" t="s">
        <v>68</v>
      </c>
      <c r="BA3379" t="s">
        <v>68</v>
      </c>
      <c r="BB3379">
        <v>91</v>
      </c>
      <c r="BC3379">
        <v>8</v>
      </c>
      <c r="BD3379">
        <v>4</v>
      </c>
      <c r="BE3379">
        <v>1</v>
      </c>
      <c r="BF3379">
        <v>0</v>
      </c>
      <c r="BG3379">
        <v>0</v>
      </c>
      <c r="BH3379">
        <v>13</v>
      </c>
      <c r="BI3379">
        <v>40</v>
      </c>
      <c r="BJ3379">
        <v>32</v>
      </c>
      <c r="BK3379">
        <v>6</v>
      </c>
      <c r="BL3379">
        <v>651</v>
      </c>
      <c r="BM3379">
        <v>3</v>
      </c>
    </row>
    <row r="3380" spans="1:65" x14ac:dyDescent="0.25">
      <c r="A3380">
        <v>37</v>
      </c>
      <c r="B3380">
        <v>3</v>
      </c>
      <c r="C3380">
        <v>2005</v>
      </c>
      <c r="D3380" t="s">
        <v>177</v>
      </c>
      <c r="E3380">
        <v>17</v>
      </c>
      <c r="F3380">
        <v>1</v>
      </c>
      <c r="G3380" t="s">
        <v>66</v>
      </c>
      <c r="H3380">
        <v>3304557</v>
      </c>
      <c r="I3380" t="s">
        <v>67</v>
      </c>
      <c r="J3380">
        <v>5</v>
      </c>
      <c r="K3380">
        <v>0</v>
      </c>
      <c r="L3380">
        <v>0</v>
      </c>
      <c r="M3380">
        <v>1</v>
      </c>
      <c r="N3380">
        <v>6</v>
      </c>
      <c r="O3380">
        <v>0</v>
      </c>
      <c r="P3380">
        <v>51</v>
      </c>
      <c r="Q3380">
        <v>7</v>
      </c>
      <c r="R3380">
        <v>2</v>
      </c>
      <c r="S3380">
        <v>40</v>
      </c>
      <c r="T3380">
        <v>5</v>
      </c>
      <c r="U3380">
        <v>1</v>
      </c>
      <c r="V3380">
        <v>59</v>
      </c>
      <c r="W3380">
        <v>3</v>
      </c>
      <c r="X3380">
        <v>36</v>
      </c>
      <c r="Y3380">
        <v>16</v>
      </c>
      <c r="Z3380">
        <v>0</v>
      </c>
      <c r="AA3380">
        <v>0</v>
      </c>
      <c r="AB3380">
        <v>13</v>
      </c>
      <c r="AC3380">
        <v>0</v>
      </c>
      <c r="AD3380">
        <v>3</v>
      </c>
      <c r="AE3380" t="s">
        <v>68</v>
      </c>
      <c r="AF3380">
        <v>23</v>
      </c>
      <c r="AG3380">
        <v>159</v>
      </c>
      <c r="AH3380">
        <v>18</v>
      </c>
      <c r="AI3380">
        <v>12</v>
      </c>
      <c r="AJ3380">
        <v>6</v>
      </c>
      <c r="AK3380">
        <v>24</v>
      </c>
      <c r="AL3380" t="s">
        <v>68</v>
      </c>
      <c r="AM3380">
        <v>87</v>
      </c>
      <c r="AN3380">
        <v>147</v>
      </c>
      <c r="AO3380">
        <v>0</v>
      </c>
      <c r="AP3380">
        <v>6</v>
      </c>
      <c r="AQ3380">
        <v>0</v>
      </c>
      <c r="AR3380">
        <v>17</v>
      </c>
      <c r="AS3380">
        <v>11</v>
      </c>
      <c r="AT3380" t="s">
        <v>68</v>
      </c>
      <c r="AU3380" t="s">
        <v>68</v>
      </c>
      <c r="AV3380" t="s">
        <v>68</v>
      </c>
      <c r="AW3380">
        <v>61</v>
      </c>
      <c r="AX3380" t="s">
        <v>68</v>
      </c>
      <c r="AY3380" t="s">
        <v>68</v>
      </c>
      <c r="AZ3380" t="s">
        <v>68</v>
      </c>
      <c r="BA3380" t="s">
        <v>68</v>
      </c>
      <c r="BB3380">
        <v>58</v>
      </c>
      <c r="BC3380">
        <v>1</v>
      </c>
      <c r="BD3380">
        <v>7</v>
      </c>
      <c r="BE3380">
        <v>1</v>
      </c>
      <c r="BF3380">
        <v>0</v>
      </c>
      <c r="BG3380">
        <v>0</v>
      </c>
      <c r="BH3380">
        <v>5</v>
      </c>
      <c r="BI3380">
        <v>65</v>
      </c>
      <c r="BJ3380">
        <v>59</v>
      </c>
      <c r="BK3380">
        <v>3</v>
      </c>
      <c r="BL3380">
        <v>708</v>
      </c>
      <c r="BM3380">
        <v>3</v>
      </c>
    </row>
    <row r="3381" spans="1:65" x14ac:dyDescent="0.25">
      <c r="A3381">
        <v>38</v>
      </c>
      <c r="B3381">
        <v>3</v>
      </c>
      <c r="C3381">
        <v>2005</v>
      </c>
      <c r="D3381" t="s">
        <v>177</v>
      </c>
      <c r="E3381">
        <v>16</v>
      </c>
      <c r="F3381">
        <v>1</v>
      </c>
      <c r="G3381" t="s">
        <v>66</v>
      </c>
      <c r="H3381">
        <v>3304557</v>
      </c>
      <c r="I3381" t="s">
        <v>67</v>
      </c>
      <c r="J3381">
        <v>4</v>
      </c>
      <c r="K3381">
        <v>0</v>
      </c>
      <c r="L3381">
        <v>3</v>
      </c>
      <c r="M3381">
        <v>1</v>
      </c>
      <c r="N3381">
        <v>8</v>
      </c>
      <c r="O3381">
        <v>2</v>
      </c>
      <c r="P3381">
        <v>70</v>
      </c>
      <c r="Q3381">
        <v>3</v>
      </c>
      <c r="R3381">
        <v>2</v>
      </c>
      <c r="S3381">
        <v>56</v>
      </c>
      <c r="T3381">
        <v>13</v>
      </c>
      <c r="U3381">
        <v>0</v>
      </c>
      <c r="V3381">
        <v>149</v>
      </c>
      <c r="W3381">
        <v>19</v>
      </c>
      <c r="X3381">
        <v>51</v>
      </c>
      <c r="Y3381">
        <v>18</v>
      </c>
      <c r="Z3381">
        <v>0</v>
      </c>
      <c r="AA3381">
        <v>0</v>
      </c>
      <c r="AB3381">
        <v>7</v>
      </c>
      <c r="AC3381">
        <v>0</v>
      </c>
      <c r="AD3381">
        <v>5</v>
      </c>
      <c r="AE3381" t="s">
        <v>68</v>
      </c>
      <c r="AF3381">
        <v>29</v>
      </c>
      <c r="AG3381">
        <v>291</v>
      </c>
      <c r="AH3381">
        <v>29</v>
      </c>
      <c r="AI3381">
        <v>3</v>
      </c>
      <c r="AJ3381">
        <v>1</v>
      </c>
      <c r="AK3381">
        <v>3</v>
      </c>
      <c r="AL3381" t="s">
        <v>68</v>
      </c>
      <c r="AM3381">
        <v>53</v>
      </c>
      <c r="AN3381">
        <v>89</v>
      </c>
      <c r="AO3381">
        <v>0</v>
      </c>
      <c r="AP3381">
        <v>0</v>
      </c>
      <c r="AQ3381">
        <v>1</v>
      </c>
      <c r="AR3381">
        <v>14</v>
      </c>
      <c r="AS3381">
        <v>7</v>
      </c>
      <c r="AT3381" t="s">
        <v>68</v>
      </c>
      <c r="AU3381" t="s">
        <v>68</v>
      </c>
      <c r="AV3381" t="s">
        <v>68</v>
      </c>
      <c r="AW3381">
        <v>91</v>
      </c>
      <c r="AX3381" t="s">
        <v>68</v>
      </c>
      <c r="AY3381" t="s">
        <v>68</v>
      </c>
      <c r="AZ3381" t="s">
        <v>68</v>
      </c>
      <c r="BA3381" t="s">
        <v>68</v>
      </c>
      <c r="BB3381">
        <v>58</v>
      </c>
      <c r="BC3381">
        <v>8</v>
      </c>
      <c r="BD3381">
        <v>0</v>
      </c>
      <c r="BE3381">
        <v>0</v>
      </c>
      <c r="BF3381">
        <v>0</v>
      </c>
      <c r="BG3381">
        <v>0</v>
      </c>
      <c r="BH3381">
        <v>7</v>
      </c>
      <c r="BI3381">
        <v>76</v>
      </c>
      <c r="BJ3381">
        <v>149</v>
      </c>
      <c r="BK3381">
        <v>19</v>
      </c>
      <c r="BL3381">
        <v>770</v>
      </c>
      <c r="BM3381">
        <v>3</v>
      </c>
    </row>
    <row r="3382" spans="1:65" x14ac:dyDescent="0.25">
      <c r="A3382">
        <v>39</v>
      </c>
      <c r="B3382">
        <v>3</v>
      </c>
      <c r="C3382">
        <v>2005</v>
      </c>
      <c r="D3382" t="s">
        <v>177</v>
      </c>
      <c r="E3382">
        <v>9</v>
      </c>
      <c r="F3382">
        <v>2</v>
      </c>
      <c r="G3382" t="s">
        <v>66</v>
      </c>
      <c r="H3382">
        <v>3304557</v>
      </c>
      <c r="I3382" t="s">
        <v>67</v>
      </c>
      <c r="J3382">
        <v>17</v>
      </c>
      <c r="K3382">
        <v>0</v>
      </c>
      <c r="L3382">
        <v>0</v>
      </c>
      <c r="M3382">
        <v>7</v>
      </c>
      <c r="N3382">
        <v>24</v>
      </c>
      <c r="O3382">
        <v>6</v>
      </c>
      <c r="P3382">
        <v>161</v>
      </c>
      <c r="Q3382">
        <v>6</v>
      </c>
      <c r="R3382">
        <v>1</v>
      </c>
      <c r="S3382">
        <v>39</v>
      </c>
      <c r="T3382">
        <v>5</v>
      </c>
      <c r="U3382">
        <v>3</v>
      </c>
      <c r="V3382">
        <v>172</v>
      </c>
      <c r="W3382">
        <v>31</v>
      </c>
      <c r="X3382">
        <v>86</v>
      </c>
      <c r="Y3382">
        <v>28</v>
      </c>
      <c r="Z3382">
        <v>0</v>
      </c>
      <c r="AA3382">
        <v>0</v>
      </c>
      <c r="AB3382">
        <v>12</v>
      </c>
      <c r="AC3382">
        <v>0</v>
      </c>
      <c r="AD3382">
        <v>3</v>
      </c>
      <c r="AE3382" t="s">
        <v>68</v>
      </c>
      <c r="AF3382">
        <v>32</v>
      </c>
      <c r="AG3382">
        <v>372</v>
      </c>
      <c r="AH3382">
        <v>12</v>
      </c>
      <c r="AI3382">
        <v>2</v>
      </c>
      <c r="AJ3382">
        <v>3</v>
      </c>
      <c r="AK3382">
        <v>8</v>
      </c>
      <c r="AL3382" t="s">
        <v>68</v>
      </c>
      <c r="AM3382">
        <v>44</v>
      </c>
      <c r="AN3382">
        <v>69</v>
      </c>
      <c r="AO3382">
        <v>0</v>
      </c>
      <c r="AP3382">
        <v>1</v>
      </c>
      <c r="AQ3382">
        <v>0</v>
      </c>
      <c r="AR3382">
        <v>8</v>
      </c>
      <c r="AS3382">
        <v>34</v>
      </c>
      <c r="AT3382" t="s">
        <v>68</v>
      </c>
      <c r="AU3382" t="s">
        <v>68</v>
      </c>
      <c r="AV3382" t="s">
        <v>68</v>
      </c>
      <c r="AW3382">
        <v>76</v>
      </c>
      <c r="AX3382" t="s">
        <v>68</v>
      </c>
      <c r="AY3382" t="s">
        <v>68</v>
      </c>
      <c r="AZ3382" t="s">
        <v>68</v>
      </c>
      <c r="BA3382" t="s">
        <v>68</v>
      </c>
      <c r="BB3382">
        <v>108</v>
      </c>
      <c r="BC3382">
        <v>5</v>
      </c>
      <c r="BD3382">
        <v>1</v>
      </c>
      <c r="BE3382">
        <v>0</v>
      </c>
      <c r="BF3382">
        <v>0</v>
      </c>
      <c r="BG3382">
        <v>0</v>
      </c>
      <c r="BH3382">
        <v>17</v>
      </c>
      <c r="BI3382">
        <v>126</v>
      </c>
      <c r="BJ3382">
        <v>172</v>
      </c>
      <c r="BK3382">
        <v>31</v>
      </c>
      <c r="BL3382">
        <v>953</v>
      </c>
      <c r="BM3382">
        <v>3</v>
      </c>
    </row>
    <row r="3383" spans="1:65" x14ac:dyDescent="0.25">
      <c r="A3383">
        <v>40</v>
      </c>
      <c r="B3383">
        <v>3</v>
      </c>
      <c r="C3383">
        <v>2005</v>
      </c>
      <c r="D3383" t="s">
        <v>177</v>
      </c>
      <c r="E3383">
        <v>9</v>
      </c>
      <c r="F3383">
        <v>2</v>
      </c>
      <c r="G3383" t="s">
        <v>66</v>
      </c>
      <c r="H3383">
        <v>3304557</v>
      </c>
      <c r="I3383" t="s">
        <v>67</v>
      </c>
      <c r="J3383">
        <v>6</v>
      </c>
      <c r="K3383">
        <v>0</v>
      </c>
      <c r="L3383">
        <v>0</v>
      </c>
      <c r="M3383">
        <v>2</v>
      </c>
      <c r="N3383">
        <v>8</v>
      </c>
      <c r="O3383">
        <v>1</v>
      </c>
      <c r="P3383">
        <v>42</v>
      </c>
      <c r="Q3383">
        <v>0</v>
      </c>
      <c r="R3383">
        <v>1</v>
      </c>
      <c r="S3383">
        <v>12</v>
      </c>
      <c r="T3383">
        <v>9</v>
      </c>
      <c r="U3383">
        <v>0</v>
      </c>
      <c r="V3383">
        <v>84</v>
      </c>
      <c r="W3383">
        <v>11</v>
      </c>
      <c r="X3383">
        <v>49</v>
      </c>
      <c r="Y3383">
        <v>16</v>
      </c>
      <c r="Z3383">
        <v>0</v>
      </c>
      <c r="AA3383">
        <v>0</v>
      </c>
      <c r="AB3383">
        <v>12</v>
      </c>
      <c r="AC3383">
        <v>0</v>
      </c>
      <c r="AD3383">
        <v>2</v>
      </c>
      <c r="AE3383" t="s">
        <v>68</v>
      </c>
      <c r="AF3383">
        <v>23</v>
      </c>
      <c r="AG3383">
        <v>206</v>
      </c>
      <c r="AH3383">
        <v>15</v>
      </c>
      <c r="AI3383">
        <v>8</v>
      </c>
      <c r="AJ3383">
        <v>3</v>
      </c>
      <c r="AK3383">
        <v>8</v>
      </c>
      <c r="AL3383" t="s">
        <v>68</v>
      </c>
      <c r="AM3383">
        <v>28</v>
      </c>
      <c r="AN3383">
        <v>62</v>
      </c>
      <c r="AO3383">
        <v>0</v>
      </c>
      <c r="AP3383">
        <v>0</v>
      </c>
      <c r="AQ3383">
        <v>0</v>
      </c>
      <c r="AR3383">
        <v>4</v>
      </c>
      <c r="AS3383">
        <v>16</v>
      </c>
      <c r="AT3383" t="s">
        <v>68</v>
      </c>
      <c r="AU3383" t="s">
        <v>68</v>
      </c>
      <c r="AV3383" t="s">
        <v>68</v>
      </c>
      <c r="AW3383">
        <v>77</v>
      </c>
      <c r="AX3383" t="s">
        <v>68</v>
      </c>
      <c r="AY3383" t="s">
        <v>68</v>
      </c>
      <c r="AZ3383" t="s">
        <v>68</v>
      </c>
      <c r="BA3383" t="s">
        <v>68</v>
      </c>
      <c r="BB3383">
        <v>27</v>
      </c>
      <c r="BC3383">
        <v>2</v>
      </c>
      <c r="BD3383">
        <v>0</v>
      </c>
      <c r="BE3383">
        <v>0</v>
      </c>
      <c r="BF3383">
        <v>0</v>
      </c>
      <c r="BG3383">
        <v>0</v>
      </c>
      <c r="BH3383">
        <v>6</v>
      </c>
      <c r="BI3383">
        <v>77</v>
      </c>
      <c r="BJ3383">
        <v>84</v>
      </c>
      <c r="BK3383">
        <v>11</v>
      </c>
      <c r="BL3383">
        <v>470</v>
      </c>
      <c r="BM3383">
        <v>3</v>
      </c>
    </row>
    <row r="3384" spans="1:65" x14ac:dyDescent="0.25">
      <c r="A3384">
        <v>41</v>
      </c>
      <c r="B3384">
        <v>3</v>
      </c>
      <c r="C3384">
        <v>2005</v>
      </c>
      <c r="D3384" t="s">
        <v>177</v>
      </c>
      <c r="E3384">
        <v>18</v>
      </c>
      <c r="F3384">
        <v>2</v>
      </c>
      <c r="G3384" t="s">
        <v>66</v>
      </c>
      <c r="H3384">
        <v>3304557</v>
      </c>
      <c r="I3384" t="s">
        <v>67</v>
      </c>
      <c r="J3384">
        <v>4</v>
      </c>
      <c r="K3384">
        <v>0</v>
      </c>
      <c r="L3384">
        <v>0</v>
      </c>
      <c r="M3384">
        <v>0</v>
      </c>
      <c r="N3384">
        <v>4</v>
      </c>
      <c r="O3384">
        <v>1</v>
      </c>
      <c r="P3384">
        <v>30</v>
      </c>
      <c r="Q3384">
        <v>1</v>
      </c>
      <c r="R3384">
        <v>2</v>
      </c>
      <c r="S3384">
        <v>22</v>
      </c>
      <c r="T3384">
        <v>2</v>
      </c>
      <c r="U3384">
        <v>2</v>
      </c>
      <c r="V3384">
        <v>54</v>
      </c>
      <c r="W3384">
        <v>2</v>
      </c>
      <c r="X3384">
        <v>50</v>
      </c>
      <c r="Y3384">
        <v>5</v>
      </c>
      <c r="Z3384">
        <v>0</v>
      </c>
      <c r="AA3384">
        <v>0</v>
      </c>
      <c r="AB3384">
        <v>5</v>
      </c>
      <c r="AC3384">
        <v>0</v>
      </c>
      <c r="AD3384">
        <v>5</v>
      </c>
      <c r="AE3384" t="s">
        <v>68</v>
      </c>
      <c r="AF3384">
        <v>20</v>
      </c>
      <c r="AG3384">
        <v>145</v>
      </c>
      <c r="AH3384">
        <v>26</v>
      </c>
      <c r="AI3384">
        <v>3</v>
      </c>
      <c r="AJ3384">
        <v>4</v>
      </c>
      <c r="AK3384">
        <v>11</v>
      </c>
      <c r="AL3384" t="s">
        <v>68</v>
      </c>
      <c r="AM3384">
        <v>73</v>
      </c>
      <c r="AN3384">
        <v>117</v>
      </c>
      <c r="AO3384">
        <v>0</v>
      </c>
      <c r="AP3384">
        <v>8</v>
      </c>
      <c r="AQ3384">
        <v>0</v>
      </c>
      <c r="AR3384">
        <v>17</v>
      </c>
      <c r="AS3384">
        <v>1</v>
      </c>
      <c r="AT3384" t="s">
        <v>68</v>
      </c>
      <c r="AU3384" t="s">
        <v>68</v>
      </c>
      <c r="AV3384" t="s">
        <v>68</v>
      </c>
      <c r="AW3384">
        <v>27</v>
      </c>
      <c r="AX3384" t="s">
        <v>68</v>
      </c>
      <c r="AY3384" t="s">
        <v>68</v>
      </c>
      <c r="AZ3384" t="s">
        <v>68</v>
      </c>
      <c r="BA3384" t="s">
        <v>68</v>
      </c>
      <c r="BB3384">
        <v>63</v>
      </c>
      <c r="BC3384">
        <v>4</v>
      </c>
      <c r="BD3384">
        <v>1</v>
      </c>
      <c r="BE3384">
        <v>0</v>
      </c>
      <c r="BF3384">
        <v>0</v>
      </c>
      <c r="BG3384">
        <v>0</v>
      </c>
      <c r="BH3384">
        <v>4</v>
      </c>
      <c r="BI3384">
        <v>60</v>
      </c>
      <c r="BJ3384">
        <v>54</v>
      </c>
      <c r="BK3384">
        <v>2</v>
      </c>
      <c r="BL3384">
        <v>512</v>
      </c>
      <c r="BM3384">
        <v>3</v>
      </c>
    </row>
    <row r="3385" spans="1:65" x14ac:dyDescent="0.25">
      <c r="A3385">
        <v>43</v>
      </c>
      <c r="B3385">
        <v>3</v>
      </c>
      <c r="C3385">
        <v>2005</v>
      </c>
      <c r="D3385" t="s">
        <v>177</v>
      </c>
      <c r="E3385">
        <v>39</v>
      </c>
      <c r="F3385">
        <v>2</v>
      </c>
      <c r="G3385" t="s">
        <v>66</v>
      </c>
      <c r="H3385">
        <v>3304557</v>
      </c>
      <c r="I3385" t="s">
        <v>67</v>
      </c>
      <c r="J3385">
        <v>7</v>
      </c>
      <c r="K3385">
        <v>0</v>
      </c>
      <c r="L3385">
        <v>1</v>
      </c>
      <c r="M3385">
        <v>0</v>
      </c>
      <c r="N3385">
        <v>8</v>
      </c>
      <c r="O3385">
        <v>1</v>
      </c>
      <c r="P3385">
        <v>24</v>
      </c>
      <c r="Q3385">
        <v>2</v>
      </c>
      <c r="R3385">
        <v>0</v>
      </c>
      <c r="S3385">
        <v>16</v>
      </c>
      <c r="T3385">
        <v>0</v>
      </c>
      <c r="U3385">
        <v>2</v>
      </c>
      <c r="V3385">
        <v>8</v>
      </c>
      <c r="W3385">
        <v>0</v>
      </c>
      <c r="X3385">
        <v>3</v>
      </c>
      <c r="Y3385">
        <v>3</v>
      </c>
      <c r="Z3385">
        <v>0</v>
      </c>
      <c r="AA3385">
        <v>0</v>
      </c>
      <c r="AB3385">
        <v>1</v>
      </c>
      <c r="AC3385">
        <v>0</v>
      </c>
      <c r="AD3385">
        <v>0</v>
      </c>
      <c r="AE3385" t="s">
        <v>68</v>
      </c>
      <c r="AF3385">
        <v>3</v>
      </c>
      <c r="AG3385">
        <v>20</v>
      </c>
      <c r="AH3385">
        <v>7</v>
      </c>
      <c r="AI3385">
        <v>2</v>
      </c>
      <c r="AJ3385">
        <v>1</v>
      </c>
      <c r="AK3385">
        <v>3</v>
      </c>
      <c r="AL3385" t="s">
        <v>68</v>
      </c>
      <c r="AM3385">
        <v>22</v>
      </c>
      <c r="AN3385">
        <v>35</v>
      </c>
      <c r="AO3385">
        <v>0</v>
      </c>
      <c r="AP3385">
        <v>0</v>
      </c>
      <c r="AQ3385">
        <v>0</v>
      </c>
      <c r="AR3385">
        <v>2</v>
      </c>
      <c r="AS3385">
        <v>0</v>
      </c>
      <c r="AT3385" t="s">
        <v>68</v>
      </c>
      <c r="AU3385" t="s">
        <v>68</v>
      </c>
      <c r="AV3385" t="s">
        <v>68</v>
      </c>
      <c r="AW3385">
        <v>8</v>
      </c>
      <c r="AX3385" t="s">
        <v>68</v>
      </c>
      <c r="AY3385" t="s">
        <v>68</v>
      </c>
      <c r="AZ3385" t="s">
        <v>68</v>
      </c>
      <c r="BA3385" t="s">
        <v>68</v>
      </c>
      <c r="BB3385">
        <v>42</v>
      </c>
      <c r="BC3385">
        <v>3</v>
      </c>
      <c r="BD3385">
        <v>0</v>
      </c>
      <c r="BE3385">
        <v>0</v>
      </c>
      <c r="BF3385">
        <v>0</v>
      </c>
      <c r="BG3385">
        <v>0</v>
      </c>
      <c r="BH3385">
        <v>8</v>
      </c>
      <c r="BI3385">
        <v>7</v>
      </c>
      <c r="BJ3385">
        <v>8</v>
      </c>
      <c r="BK3385">
        <v>0</v>
      </c>
      <c r="BL3385">
        <v>189</v>
      </c>
      <c r="BM3385">
        <v>3</v>
      </c>
    </row>
    <row r="3386" spans="1:65" x14ac:dyDescent="0.25">
      <c r="A3386">
        <v>44</v>
      </c>
      <c r="B3386">
        <v>3</v>
      </c>
      <c r="C3386">
        <v>2005</v>
      </c>
      <c r="D3386" t="s">
        <v>177</v>
      </c>
      <c r="E3386">
        <v>3</v>
      </c>
      <c r="F3386">
        <v>1</v>
      </c>
      <c r="G3386" t="s">
        <v>66</v>
      </c>
      <c r="H3386">
        <v>3304557</v>
      </c>
      <c r="I3386" t="s">
        <v>67</v>
      </c>
      <c r="J3386">
        <v>5</v>
      </c>
      <c r="K3386">
        <v>0</v>
      </c>
      <c r="L3386">
        <v>0</v>
      </c>
      <c r="M3386">
        <v>2</v>
      </c>
      <c r="N3386">
        <v>7</v>
      </c>
      <c r="O3386">
        <v>2</v>
      </c>
      <c r="P3386">
        <v>39</v>
      </c>
      <c r="Q3386">
        <v>4</v>
      </c>
      <c r="R3386">
        <v>0</v>
      </c>
      <c r="S3386">
        <v>14</v>
      </c>
      <c r="T3386">
        <v>9</v>
      </c>
      <c r="U3386">
        <v>0</v>
      </c>
      <c r="V3386">
        <v>153</v>
      </c>
      <c r="W3386">
        <v>20</v>
      </c>
      <c r="X3386">
        <v>50</v>
      </c>
      <c r="Y3386">
        <v>4</v>
      </c>
      <c r="Z3386">
        <v>0</v>
      </c>
      <c r="AA3386">
        <v>0</v>
      </c>
      <c r="AB3386">
        <v>11</v>
      </c>
      <c r="AC3386">
        <v>0</v>
      </c>
      <c r="AD3386">
        <v>0</v>
      </c>
      <c r="AE3386" t="s">
        <v>68</v>
      </c>
      <c r="AF3386">
        <v>81</v>
      </c>
      <c r="AG3386">
        <v>328</v>
      </c>
      <c r="AH3386">
        <v>11</v>
      </c>
      <c r="AI3386">
        <v>4</v>
      </c>
      <c r="AJ3386">
        <v>5</v>
      </c>
      <c r="AK3386">
        <v>8</v>
      </c>
      <c r="AL3386" t="s">
        <v>68</v>
      </c>
      <c r="AM3386">
        <v>58</v>
      </c>
      <c r="AN3386">
        <v>86</v>
      </c>
      <c r="AO3386">
        <v>0</v>
      </c>
      <c r="AP3386">
        <v>1</v>
      </c>
      <c r="AQ3386">
        <v>0</v>
      </c>
      <c r="AR3386">
        <v>12</v>
      </c>
      <c r="AS3386">
        <v>10</v>
      </c>
      <c r="AT3386" t="s">
        <v>68</v>
      </c>
      <c r="AU3386" t="s">
        <v>68</v>
      </c>
      <c r="AV3386" t="s">
        <v>68</v>
      </c>
      <c r="AW3386">
        <v>100</v>
      </c>
      <c r="AX3386" t="s">
        <v>68</v>
      </c>
      <c r="AY3386" t="s">
        <v>68</v>
      </c>
      <c r="AZ3386" t="s">
        <v>68</v>
      </c>
      <c r="BA3386" t="s">
        <v>68</v>
      </c>
      <c r="BB3386">
        <v>32</v>
      </c>
      <c r="BC3386">
        <v>2</v>
      </c>
      <c r="BD3386">
        <v>2</v>
      </c>
      <c r="BE3386">
        <v>0</v>
      </c>
      <c r="BF3386">
        <v>0</v>
      </c>
      <c r="BG3386">
        <v>0</v>
      </c>
      <c r="BH3386">
        <v>5</v>
      </c>
      <c r="BI3386">
        <v>65</v>
      </c>
      <c r="BJ3386">
        <v>153</v>
      </c>
      <c r="BK3386">
        <v>20</v>
      </c>
      <c r="BL3386">
        <v>663</v>
      </c>
      <c r="BM3386">
        <v>3</v>
      </c>
    </row>
    <row r="3387" spans="1:65" x14ac:dyDescent="0.25">
      <c r="A3387">
        <v>48</v>
      </c>
      <c r="B3387">
        <v>3</v>
      </c>
      <c r="C3387">
        <v>2005</v>
      </c>
      <c r="D3387" t="s">
        <v>177</v>
      </c>
      <c r="E3387">
        <v>24</v>
      </c>
      <c r="F3387">
        <v>3</v>
      </c>
      <c r="G3387" t="s">
        <v>69</v>
      </c>
      <c r="H3387">
        <v>3305554</v>
      </c>
      <c r="I3387" t="s">
        <v>70</v>
      </c>
      <c r="J3387">
        <v>2</v>
      </c>
      <c r="K3387">
        <v>0</v>
      </c>
      <c r="L3387">
        <v>0</v>
      </c>
      <c r="M3387">
        <v>1</v>
      </c>
      <c r="N3387">
        <v>3</v>
      </c>
      <c r="O3387">
        <v>0</v>
      </c>
      <c r="P3387">
        <v>37</v>
      </c>
      <c r="Q3387">
        <v>1</v>
      </c>
      <c r="R3387">
        <v>0</v>
      </c>
      <c r="S3387">
        <v>18</v>
      </c>
      <c r="T3387">
        <v>0</v>
      </c>
      <c r="U3387">
        <v>0</v>
      </c>
      <c r="V3387">
        <v>11</v>
      </c>
      <c r="W3387">
        <v>3</v>
      </c>
      <c r="X3387">
        <v>1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 t="s">
        <v>68</v>
      </c>
      <c r="AF3387">
        <v>5</v>
      </c>
      <c r="AG3387">
        <v>20</v>
      </c>
      <c r="AH3387">
        <v>2</v>
      </c>
      <c r="AI3387">
        <v>0</v>
      </c>
      <c r="AJ3387">
        <v>1</v>
      </c>
      <c r="AK3387">
        <v>8</v>
      </c>
      <c r="AL3387" t="s">
        <v>68</v>
      </c>
      <c r="AM3387">
        <v>30</v>
      </c>
      <c r="AN3387">
        <v>41</v>
      </c>
      <c r="AO3387">
        <v>0</v>
      </c>
      <c r="AP3387">
        <v>0</v>
      </c>
      <c r="AQ3387">
        <v>0</v>
      </c>
      <c r="AR3387">
        <v>1</v>
      </c>
      <c r="AS3387">
        <v>2</v>
      </c>
      <c r="AT3387" t="s">
        <v>68</v>
      </c>
      <c r="AU3387" t="s">
        <v>68</v>
      </c>
      <c r="AV3387" t="s">
        <v>68</v>
      </c>
      <c r="AW3387">
        <v>11</v>
      </c>
      <c r="AX3387" t="s">
        <v>68</v>
      </c>
      <c r="AY3387" t="s">
        <v>68</v>
      </c>
      <c r="AZ3387" t="s">
        <v>68</v>
      </c>
      <c r="BA3387" t="s">
        <v>68</v>
      </c>
      <c r="BB3387">
        <v>43</v>
      </c>
      <c r="BC3387">
        <v>3</v>
      </c>
      <c r="BD3387">
        <v>0</v>
      </c>
      <c r="BE3387">
        <v>0</v>
      </c>
      <c r="BF3387">
        <v>0</v>
      </c>
      <c r="BG3387">
        <v>0</v>
      </c>
      <c r="BH3387">
        <v>2</v>
      </c>
      <c r="BI3387">
        <v>1</v>
      </c>
      <c r="BJ3387">
        <v>11</v>
      </c>
      <c r="BK3387">
        <v>3</v>
      </c>
      <c r="BL3387">
        <v>201</v>
      </c>
      <c r="BM3387">
        <v>3</v>
      </c>
    </row>
    <row r="3388" spans="1:65" x14ac:dyDescent="0.25">
      <c r="A3388">
        <v>50</v>
      </c>
      <c r="B3388">
        <v>3</v>
      </c>
      <c r="C3388">
        <v>2005</v>
      </c>
      <c r="D3388" t="s">
        <v>177</v>
      </c>
      <c r="E3388">
        <v>24</v>
      </c>
      <c r="F3388">
        <v>3</v>
      </c>
      <c r="G3388" t="s">
        <v>71</v>
      </c>
      <c r="H3388">
        <v>3302007</v>
      </c>
      <c r="I3388" t="s">
        <v>70</v>
      </c>
      <c r="J3388">
        <v>7</v>
      </c>
      <c r="K3388">
        <v>0</v>
      </c>
      <c r="L3388">
        <v>0</v>
      </c>
      <c r="M3388">
        <v>0</v>
      </c>
      <c r="N3388">
        <v>7</v>
      </c>
      <c r="O3388">
        <v>7</v>
      </c>
      <c r="P3388">
        <v>41</v>
      </c>
      <c r="Q3388">
        <v>2</v>
      </c>
      <c r="R3388">
        <v>2</v>
      </c>
      <c r="S3388">
        <v>22</v>
      </c>
      <c r="T3388">
        <v>1</v>
      </c>
      <c r="U3388">
        <v>3</v>
      </c>
      <c r="V3388">
        <v>5</v>
      </c>
      <c r="W3388">
        <v>0</v>
      </c>
      <c r="X3388">
        <v>4</v>
      </c>
      <c r="Y3388">
        <v>3</v>
      </c>
      <c r="Z3388">
        <v>0</v>
      </c>
      <c r="AA3388">
        <v>0</v>
      </c>
      <c r="AB3388">
        <v>1</v>
      </c>
      <c r="AC3388">
        <v>0</v>
      </c>
      <c r="AD3388">
        <v>1</v>
      </c>
      <c r="AE3388" t="s">
        <v>68</v>
      </c>
      <c r="AF3388">
        <v>6</v>
      </c>
      <c r="AG3388">
        <v>24</v>
      </c>
      <c r="AH3388">
        <v>7</v>
      </c>
      <c r="AI3388">
        <v>0</v>
      </c>
      <c r="AJ3388">
        <v>1</v>
      </c>
      <c r="AK3388">
        <v>4</v>
      </c>
      <c r="AL3388" t="s">
        <v>68</v>
      </c>
      <c r="AM3388">
        <v>47</v>
      </c>
      <c r="AN3388">
        <v>59</v>
      </c>
      <c r="AO3388">
        <v>0</v>
      </c>
      <c r="AP3388">
        <v>3</v>
      </c>
      <c r="AQ3388">
        <v>0</v>
      </c>
      <c r="AR3388">
        <v>9</v>
      </c>
      <c r="AS3388">
        <v>5</v>
      </c>
      <c r="AT3388" t="s">
        <v>68</v>
      </c>
      <c r="AU3388" t="s">
        <v>68</v>
      </c>
      <c r="AV3388" t="s">
        <v>68</v>
      </c>
      <c r="AW3388">
        <v>8</v>
      </c>
      <c r="AX3388" t="s">
        <v>68</v>
      </c>
      <c r="AY3388" t="s">
        <v>68</v>
      </c>
      <c r="AZ3388" t="s">
        <v>68</v>
      </c>
      <c r="BA3388" t="s">
        <v>68</v>
      </c>
      <c r="BB3388">
        <v>4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7</v>
      </c>
      <c r="BI3388">
        <v>8</v>
      </c>
      <c r="BJ3388">
        <v>5</v>
      </c>
      <c r="BK3388">
        <v>0</v>
      </c>
      <c r="BL3388">
        <v>254</v>
      </c>
      <c r="BM3388">
        <v>3</v>
      </c>
    </row>
    <row r="3389" spans="1:65" x14ac:dyDescent="0.25">
      <c r="A3389">
        <v>51</v>
      </c>
      <c r="B3389">
        <v>3</v>
      </c>
      <c r="C3389">
        <v>2005</v>
      </c>
      <c r="D3389" t="s">
        <v>177</v>
      </c>
      <c r="E3389">
        <v>24</v>
      </c>
      <c r="F3389">
        <v>3</v>
      </c>
      <c r="G3389" t="s">
        <v>72</v>
      </c>
      <c r="H3389">
        <v>3303609</v>
      </c>
      <c r="I3389" t="s">
        <v>70</v>
      </c>
      <c r="J3389">
        <v>1</v>
      </c>
      <c r="K3389">
        <v>0</v>
      </c>
      <c r="L3389">
        <v>0</v>
      </c>
      <c r="M3389">
        <v>0</v>
      </c>
      <c r="N3389">
        <v>1</v>
      </c>
      <c r="O3389">
        <v>0</v>
      </c>
      <c r="P3389">
        <v>18</v>
      </c>
      <c r="Q3389">
        <v>2</v>
      </c>
      <c r="R3389">
        <v>0</v>
      </c>
      <c r="S3389">
        <v>9</v>
      </c>
      <c r="T3389">
        <v>0</v>
      </c>
      <c r="U3389">
        <v>0</v>
      </c>
      <c r="V3389">
        <v>1</v>
      </c>
      <c r="W3389">
        <v>1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 t="s">
        <v>68</v>
      </c>
      <c r="AF3389">
        <v>3</v>
      </c>
      <c r="AG3389">
        <v>5</v>
      </c>
      <c r="AH3389">
        <v>0</v>
      </c>
      <c r="AI3389">
        <v>1</v>
      </c>
      <c r="AJ3389">
        <v>0</v>
      </c>
      <c r="AK3389">
        <v>3</v>
      </c>
      <c r="AL3389" t="s">
        <v>68</v>
      </c>
      <c r="AM3389">
        <v>14</v>
      </c>
      <c r="AN3389">
        <v>18</v>
      </c>
      <c r="AO3389">
        <v>0</v>
      </c>
      <c r="AP3389">
        <v>0</v>
      </c>
      <c r="AQ3389">
        <v>0</v>
      </c>
      <c r="AR3389">
        <v>1</v>
      </c>
      <c r="AS3389">
        <v>1</v>
      </c>
      <c r="AT3389" t="s">
        <v>68</v>
      </c>
      <c r="AU3389" t="s">
        <v>68</v>
      </c>
      <c r="AV3389" t="s">
        <v>68</v>
      </c>
      <c r="AW3389">
        <v>1</v>
      </c>
      <c r="AX3389" t="s">
        <v>68</v>
      </c>
      <c r="AY3389" t="s">
        <v>68</v>
      </c>
      <c r="AZ3389" t="s">
        <v>68</v>
      </c>
      <c r="BA3389" t="s">
        <v>68</v>
      </c>
      <c r="BB3389">
        <v>19</v>
      </c>
      <c r="BC3389">
        <v>4</v>
      </c>
      <c r="BD3389">
        <v>0</v>
      </c>
      <c r="BE3389">
        <v>0</v>
      </c>
      <c r="BF3389">
        <v>0</v>
      </c>
      <c r="BG3389">
        <v>0</v>
      </c>
      <c r="BH3389">
        <v>1</v>
      </c>
      <c r="BI3389">
        <v>0</v>
      </c>
      <c r="BJ3389">
        <v>1</v>
      </c>
      <c r="BK3389">
        <v>1</v>
      </c>
      <c r="BL3389">
        <v>94</v>
      </c>
      <c r="BM3389">
        <v>3</v>
      </c>
    </row>
    <row r="3390" spans="1:65" x14ac:dyDescent="0.25">
      <c r="A3390">
        <v>52</v>
      </c>
      <c r="B3390">
        <v>3</v>
      </c>
      <c r="C3390">
        <v>2005</v>
      </c>
      <c r="D3390" t="s">
        <v>177</v>
      </c>
      <c r="E3390">
        <v>20</v>
      </c>
      <c r="F3390">
        <v>3</v>
      </c>
      <c r="G3390" t="s">
        <v>73</v>
      </c>
      <c r="H3390">
        <v>3303500</v>
      </c>
      <c r="I3390" t="s">
        <v>70</v>
      </c>
      <c r="J3390">
        <v>8</v>
      </c>
      <c r="K3390">
        <v>0</v>
      </c>
      <c r="L3390">
        <v>1</v>
      </c>
      <c r="M3390">
        <v>0</v>
      </c>
      <c r="N3390">
        <v>9</v>
      </c>
      <c r="O3390">
        <v>0</v>
      </c>
      <c r="P3390">
        <v>69</v>
      </c>
      <c r="Q3390">
        <v>2</v>
      </c>
      <c r="R3390">
        <v>1</v>
      </c>
      <c r="S3390">
        <v>41</v>
      </c>
      <c r="T3390">
        <v>4</v>
      </c>
      <c r="U3390">
        <v>1</v>
      </c>
      <c r="V3390">
        <v>47</v>
      </c>
      <c r="W3390">
        <v>10</v>
      </c>
      <c r="X3390">
        <v>71</v>
      </c>
      <c r="Y3390">
        <v>18</v>
      </c>
      <c r="Z3390">
        <v>0</v>
      </c>
      <c r="AA3390">
        <v>0</v>
      </c>
      <c r="AB3390">
        <v>11</v>
      </c>
      <c r="AC3390">
        <v>0</v>
      </c>
      <c r="AD3390">
        <v>6</v>
      </c>
      <c r="AE3390" t="s">
        <v>68</v>
      </c>
      <c r="AF3390">
        <v>16</v>
      </c>
      <c r="AG3390">
        <v>184</v>
      </c>
      <c r="AH3390">
        <v>39</v>
      </c>
      <c r="AI3390">
        <v>10</v>
      </c>
      <c r="AJ3390">
        <v>3</v>
      </c>
      <c r="AK3390">
        <v>16</v>
      </c>
      <c r="AL3390" t="s">
        <v>68</v>
      </c>
      <c r="AM3390">
        <v>75</v>
      </c>
      <c r="AN3390">
        <v>143</v>
      </c>
      <c r="AO3390">
        <v>0</v>
      </c>
      <c r="AP3390">
        <v>4</v>
      </c>
      <c r="AQ3390">
        <v>0</v>
      </c>
      <c r="AR3390">
        <v>31</v>
      </c>
      <c r="AS3390">
        <v>2</v>
      </c>
      <c r="AT3390" t="s">
        <v>68</v>
      </c>
      <c r="AU3390" t="s">
        <v>68</v>
      </c>
      <c r="AV3390" t="s">
        <v>68</v>
      </c>
      <c r="AW3390">
        <v>25</v>
      </c>
      <c r="AX3390" t="s">
        <v>68</v>
      </c>
      <c r="AY3390" t="s">
        <v>68</v>
      </c>
      <c r="AZ3390" t="s">
        <v>68</v>
      </c>
      <c r="BA3390" t="s">
        <v>68</v>
      </c>
      <c r="BB3390">
        <v>93</v>
      </c>
      <c r="BC3390">
        <v>4</v>
      </c>
      <c r="BD3390">
        <v>0</v>
      </c>
      <c r="BE3390">
        <v>0</v>
      </c>
      <c r="BF3390">
        <v>0</v>
      </c>
      <c r="BG3390">
        <v>0</v>
      </c>
      <c r="BH3390">
        <v>9</v>
      </c>
      <c r="BI3390">
        <v>100</v>
      </c>
      <c r="BJ3390">
        <v>47</v>
      </c>
      <c r="BK3390">
        <v>10</v>
      </c>
      <c r="BL3390">
        <v>707</v>
      </c>
      <c r="BM3390">
        <v>3</v>
      </c>
    </row>
    <row r="3391" spans="1:65" x14ac:dyDescent="0.25">
      <c r="A3391">
        <v>53</v>
      </c>
      <c r="B3391">
        <v>3</v>
      </c>
      <c r="C3391">
        <v>2005</v>
      </c>
      <c r="D3391" t="s">
        <v>177</v>
      </c>
      <c r="E3391">
        <v>20</v>
      </c>
      <c r="F3391">
        <v>3</v>
      </c>
      <c r="G3391" t="s">
        <v>74</v>
      </c>
      <c r="H3391">
        <v>3302858</v>
      </c>
      <c r="I3391" t="s">
        <v>70</v>
      </c>
      <c r="J3391">
        <v>10</v>
      </c>
      <c r="K3391">
        <v>0</v>
      </c>
      <c r="L3391">
        <v>0</v>
      </c>
      <c r="M3391">
        <v>3</v>
      </c>
      <c r="N3391">
        <v>13</v>
      </c>
      <c r="O3391">
        <v>5</v>
      </c>
      <c r="P3391">
        <v>102</v>
      </c>
      <c r="Q3391">
        <v>2</v>
      </c>
      <c r="R3391">
        <v>2</v>
      </c>
      <c r="S3391">
        <v>22</v>
      </c>
      <c r="T3391">
        <v>2</v>
      </c>
      <c r="U3391">
        <v>1</v>
      </c>
      <c r="V3391">
        <v>16</v>
      </c>
      <c r="W3391">
        <v>7</v>
      </c>
      <c r="X3391">
        <v>27</v>
      </c>
      <c r="Y3391">
        <v>6</v>
      </c>
      <c r="Z3391">
        <v>0</v>
      </c>
      <c r="AA3391">
        <v>0</v>
      </c>
      <c r="AB3391">
        <v>1</v>
      </c>
      <c r="AC3391">
        <v>0</v>
      </c>
      <c r="AD3391">
        <v>1</v>
      </c>
      <c r="AE3391" t="s">
        <v>68</v>
      </c>
      <c r="AF3391">
        <v>10</v>
      </c>
      <c r="AG3391">
        <v>71</v>
      </c>
      <c r="AH3391">
        <v>15</v>
      </c>
      <c r="AI3391">
        <v>1</v>
      </c>
      <c r="AJ3391">
        <v>0</v>
      </c>
      <c r="AK3391">
        <v>12</v>
      </c>
      <c r="AL3391" t="s">
        <v>68</v>
      </c>
      <c r="AM3391">
        <v>31</v>
      </c>
      <c r="AN3391">
        <v>59</v>
      </c>
      <c r="AO3391">
        <v>0</v>
      </c>
      <c r="AP3391">
        <v>3</v>
      </c>
      <c r="AQ3391">
        <v>0</v>
      </c>
      <c r="AR3391">
        <v>11</v>
      </c>
      <c r="AS3391">
        <v>5</v>
      </c>
      <c r="AT3391" t="s">
        <v>68</v>
      </c>
      <c r="AU3391" t="s">
        <v>68</v>
      </c>
      <c r="AV3391" t="s">
        <v>68</v>
      </c>
      <c r="AW3391">
        <v>14</v>
      </c>
      <c r="AX3391" t="s">
        <v>68</v>
      </c>
      <c r="AY3391" t="s">
        <v>68</v>
      </c>
      <c r="AZ3391" t="s">
        <v>68</v>
      </c>
      <c r="BA3391" t="s">
        <v>68</v>
      </c>
      <c r="BB3391">
        <v>74</v>
      </c>
      <c r="BC3391">
        <v>11</v>
      </c>
      <c r="BD3391">
        <v>0</v>
      </c>
      <c r="BE3391">
        <v>0</v>
      </c>
      <c r="BF3391">
        <v>0</v>
      </c>
      <c r="BG3391">
        <v>0</v>
      </c>
      <c r="BH3391">
        <v>10</v>
      </c>
      <c r="BI3391">
        <v>34</v>
      </c>
      <c r="BJ3391">
        <v>16</v>
      </c>
      <c r="BK3391">
        <v>7</v>
      </c>
      <c r="BL3391">
        <v>437</v>
      </c>
      <c r="BM3391">
        <v>3</v>
      </c>
    </row>
    <row r="3392" spans="1:65" x14ac:dyDescent="0.25">
      <c r="A3392">
        <v>54</v>
      </c>
      <c r="B3392">
        <v>3</v>
      </c>
      <c r="C3392">
        <v>2005</v>
      </c>
      <c r="D3392" t="s">
        <v>177</v>
      </c>
      <c r="E3392">
        <v>20</v>
      </c>
      <c r="F3392">
        <v>3</v>
      </c>
      <c r="G3392" t="s">
        <v>75</v>
      </c>
      <c r="H3392">
        <v>3300456</v>
      </c>
      <c r="I3392" t="s">
        <v>70</v>
      </c>
      <c r="J3392">
        <v>21</v>
      </c>
      <c r="K3392">
        <v>0</v>
      </c>
      <c r="L3392">
        <v>1</v>
      </c>
      <c r="M3392">
        <v>0</v>
      </c>
      <c r="N3392">
        <v>22</v>
      </c>
      <c r="O3392">
        <v>2</v>
      </c>
      <c r="P3392">
        <v>50</v>
      </c>
      <c r="Q3392">
        <v>3</v>
      </c>
      <c r="R3392">
        <v>2</v>
      </c>
      <c r="S3392">
        <v>28</v>
      </c>
      <c r="T3392">
        <v>8</v>
      </c>
      <c r="U3392">
        <v>3</v>
      </c>
      <c r="V3392">
        <v>30</v>
      </c>
      <c r="W3392">
        <v>10</v>
      </c>
      <c r="X3392">
        <v>35</v>
      </c>
      <c r="Y3392">
        <v>16</v>
      </c>
      <c r="Z3392">
        <v>0</v>
      </c>
      <c r="AA3392">
        <v>0</v>
      </c>
      <c r="AB3392">
        <v>2</v>
      </c>
      <c r="AC3392">
        <v>0</v>
      </c>
      <c r="AD3392">
        <v>2</v>
      </c>
      <c r="AE3392" t="s">
        <v>68</v>
      </c>
      <c r="AF3392">
        <v>12</v>
      </c>
      <c r="AG3392">
        <v>118</v>
      </c>
      <c r="AH3392">
        <v>21</v>
      </c>
      <c r="AI3392">
        <v>1</v>
      </c>
      <c r="AJ3392">
        <v>6</v>
      </c>
      <c r="AK3392">
        <v>14</v>
      </c>
      <c r="AL3392" t="s">
        <v>68</v>
      </c>
      <c r="AM3392">
        <v>103</v>
      </c>
      <c r="AN3392">
        <v>145</v>
      </c>
      <c r="AO3392">
        <v>0</v>
      </c>
      <c r="AP3392">
        <v>1</v>
      </c>
      <c r="AQ3392">
        <v>0</v>
      </c>
      <c r="AR3392">
        <v>15</v>
      </c>
      <c r="AS3392">
        <v>4</v>
      </c>
      <c r="AT3392" t="s">
        <v>68</v>
      </c>
      <c r="AU3392" t="s">
        <v>68</v>
      </c>
      <c r="AV3392" t="s">
        <v>68</v>
      </c>
      <c r="AW3392">
        <v>21</v>
      </c>
      <c r="AX3392" t="s">
        <v>68</v>
      </c>
      <c r="AY3392" t="s">
        <v>68</v>
      </c>
      <c r="AZ3392" t="s">
        <v>68</v>
      </c>
      <c r="BA3392" t="s">
        <v>68</v>
      </c>
      <c r="BB3392">
        <v>80</v>
      </c>
      <c r="BC3392">
        <v>17</v>
      </c>
      <c r="BD3392">
        <v>1</v>
      </c>
      <c r="BE3392">
        <v>0</v>
      </c>
      <c r="BF3392">
        <v>0</v>
      </c>
      <c r="BG3392">
        <v>0</v>
      </c>
      <c r="BH3392">
        <v>22</v>
      </c>
      <c r="BI3392">
        <v>53</v>
      </c>
      <c r="BJ3392">
        <v>30</v>
      </c>
      <c r="BK3392">
        <v>10</v>
      </c>
      <c r="BL3392">
        <v>623</v>
      </c>
      <c r="BM3392">
        <v>3</v>
      </c>
    </row>
    <row r="3393" spans="1:65" x14ac:dyDescent="0.25">
      <c r="A3393">
        <v>55</v>
      </c>
      <c r="B3393">
        <v>3</v>
      </c>
      <c r="C3393">
        <v>2005</v>
      </c>
      <c r="D3393" t="s">
        <v>177</v>
      </c>
      <c r="E3393">
        <v>24</v>
      </c>
      <c r="F3393">
        <v>3</v>
      </c>
      <c r="G3393" t="s">
        <v>160</v>
      </c>
      <c r="H3393">
        <v>3304144</v>
      </c>
      <c r="I3393" t="s">
        <v>70</v>
      </c>
      <c r="J3393">
        <v>24</v>
      </c>
      <c r="K3393">
        <v>0</v>
      </c>
      <c r="L3393">
        <v>0</v>
      </c>
      <c r="M3393">
        <v>0</v>
      </c>
      <c r="N3393">
        <v>24</v>
      </c>
      <c r="O3393">
        <v>9</v>
      </c>
      <c r="P3393">
        <v>64</v>
      </c>
      <c r="Q3393">
        <v>6</v>
      </c>
      <c r="R3393">
        <v>0</v>
      </c>
      <c r="S3393">
        <v>8</v>
      </c>
      <c r="T3393">
        <v>1</v>
      </c>
      <c r="U3393">
        <v>0</v>
      </c>
      <c r="V3393">
        <v>7</v>
      </c>
      <c r="W3393">
        <v>2</v>
      </c>
      <c r="X3393">
        <v>4</v>
      </c>
      <c r="Y3393">
        <v>3</v>
      </c>
      <c r="Z3393">
        <v>0</v>
      </c>
      <c r="AA3393">
        <v>0</v>
      </c>
      <c r="AB3393">
        <v>1</v>
      </c>
      <c r="AC3393">
        <v>0</v>
      </c>
      <c r="AD3393">
        <v>1</v>
      </c>
      <c r="AE3393" t="s">
        <v>68</v>
      </c>
      <c r="AF3393">
        <v>1</v>
      </c>
      <c r="AG3393">
        <v>20</v>
      </c>
      <c r="AH3393">
        <v>3</v>
      </c>
      <c r="AI3393">
        <v>0</v>
      </c>
      <c r="AJ3393">
        <v>1</v>
      </c>
      <c r="AK3393">
        <v>3</v>
      </c>
      <c r="AL3393" t="s">
        <v>68</v>
      </c>
      <c r="AM3393">
        <v>45</v>
      </c>
      <c r="AN3393">
        <v>52</v>
      </c>
      <c r="AO3393">
        <v>0</v>
      </c>
      <c r="AP3393">
        <v>2</v>
      </c>
      <c r="AQ3393">
        <v>0</v>
      </c>
      <c r="AR3393">
        <v>6</v>
      </c>
      <c r="AS3393">
        <v>6</v>
      </c>
      <c r="AT3393" t="s">
        <v>68</v>
      </c>
      <c r="AU3393" t="s">
        <v>68</v>
      </c>
      <c r="AV3393" t="s">
        <v>68</v>
      </c>
      <c r="AW3393">
        <v>6</v>
      </c>
      <c r="AX3393" t="s">
        <v>68</v>
      </c>
      <c r="AY3393" t="s">
        <v>68</v>
      </c>
      <c r="AZ3393" t="s">
        <v>68</v>
      </c>
      <c r="BA3393" t="s">
        <v>68</v>
      </c>
      <c r="BB3393">
        <v>59</v>
      </c>
      <c r="BC3393">
        <v>10</v>
      </c>
      <c r="BD3393">
        <v>0</v>
      </c>
      <c r="BE3393">
        <v>0</v>
      </c>
      <c r="BF3393">
        <v>0</v>
      </c>
      <c r="BG3393">
        <v>0</v>
      </c>
      <c r="BH3393">
        <v>24</v>
      </c>
      <c r="BI3393">
        <v>8</v>
      </c>
      <c r="BJ3393">
        <v>7</v>
      </c>
      <c r="BK3393">
        <v>2</v>
      </c>
      <c r="BL3393">
        <v>287</v>
      </c>
      <c r="BM3393">
        <v>3</v>
      </c>
    </row>
    <row r="3394" spans="1:65" x14ac:dyDescent="0.25">
      <c r="A3394">
        <v>56</v>
      </c>
      <c r="B3394">
        <v>3</v>
      </c>
      <c r="C3394">
        <v>2005</v>
      </c>
      <c r="D3394" t="s">
        <v>177</v>
      </c>
      <c r="E3394">
        <v>20</v>
      </c>
      <c r="F3394">
        <v>3</v>
      </c>
      <c r="G3394" t="s">
        <v>73</v>
      </c>
      <c r="H3394">
        <v>3303500</v>
      </c>
      <c r="I3394" t="s">
        <v>70</v>
      </c>
      <c r="J3394">
        <v>20</v>
      </c>
      <c r="K3394">
        <v>0</v>
      </c>
      <c r="L3394">
        <v>0</v>
      </c>
      <c r="M3394">
        <v>1</v>
      </c>
      <c r="N3394">
        <v>21</v>
      </c>
      <c r="O3394">
        <v>3</v>
      </c>
      <c r="P3394">
        <v>86</v>
      </c>
      <c r="Q3394">
        <v>7</v>
      </c>
      <c r="R3394">
        <v>4</v>
      </c>
      <c r="S3394">
        <v>43</v>
      </c>
      <c r="T3394">
        <v>3</v>
      </c>
      <c r="U3394">
        <v>0</v>
      </c>
      <c r="V3394">
        <v>28</v>
      </c>
      <c r="W3394">
        <v>3</v>
      </c>
      <c r="X3394">
        <v>9</v>
      </c>
      <c r="Y3394">
        <v>8</v>
      </c>
      <c r="Z3394">
        <v>0</v>
      </c>
      <c r="AA3394">
        <v>0</v>
      </c>
      <c r="AB3394">
        <v>3</v>
      </c>
      <c r="AC3394">
        <v>0</v>
      </c>
      <c r="AD3394">
        <v>0</v>
      </c>
      <c r="AE3394" t="s">
        <v>68</v>
      </c>
      <c r="AF3394">
        <v>11</v>
      </c>
      <c r="AG3394">
        <v>65</v>
      </c>
      <c r="AH3394">
        <v>7</v>
      </c>
      <c r="AI3394">
        <v>0</v>
      </c>
      <c r="AJ3394">
        <v>0</v>
      </c>
      <c r="AK3394">
        <v>8</v>
      </c>
      <c r="AL3394" t="s">
        <v>68</v>
      </c>
      <c r="AM3394">
        <v>51</v>
      </c>
      <c r="AN3394">
        <v>66</v>
      </c>
      <c r="AO3394">
        <v>0</v>
      </c>
      <c r="AP3394">
        <v>0</v>
      </c>
      <c r="AQ3394">
        <v>0</v>
      </c>
      <c r="AR3394">
        <v>0</v>
      </c>
      <c r="AS3394">
        <v>6</v>
      </c>
      <c r="AT3394" t="s">
        <v>68</v>
      </c>
      <c r="AU3394" t="s">
        <v>68</v>
      </c>
      <c r="AV3394" t="s">
        <v>68</v>
      </c>
      <c r="AW3394">
        <v>14</v>
      </c>
      <c r="AX3394" t="s">
        <v>68</v>
      </c>
      <c r="AY3394" t="s">
        <v>68</v>
      </c>
      <c r="AZ3394" t="s">
        <v>68</v>
      </c>
      <c r="BA3394" t="s">
        <v>68</v>
      </c>
      <c r="BB3394">
        <v>61</v>
      </c>
      <c r="BC3394">
        <v>6</v>
      </c>
      <c r="BD3394">
        <v>1</v>
      </c>
      <c r="BE3394">
        <v>0</v>
      </c>
      <c r="BF3394">
        <v>0</v>
      </c>
      <c r="BG3394">
        <v>0</v>
      </c>
      <c r="BH3394">
        <v>20</v>
      </c>
      <c r="BI3394">
        <v>20</v>
      </c>
      <c r="BJ3394">
        <v>28</v>
      </c>
      <c r="BK3394">
        <v>3</v>
      </c>
      <c r="BL3394">
        <v>372</v>
      </c>
      <c r="BM3394">
        <v>3</v>
      </c>
    </row>
    <row r="3395" spans="1:65" x14ac:dyDescent="0.25">
      <c r="A3395">
        <v>57</v>
      </c>
      <c r="B3395">
        <v>3</v>
      </c>
      <c r="C3395">
        <v>2005</v>
      </c>
      <c r="D3395" t="s">
        <v>177</v>
      </c>
      <c r="E3395">
        <v>20</v>
      </c>
      <c r="F3395">
        <v>3</v>
      </c>
      <c r="G3395" t="s">
        <v>77</v>
      </c>
      <c r="H3395">
        <v>3303203</v>
      </c>
      <c r="I3395" t="s">
        <v>70</v>
      </c>
      <c r="J3395">
        <v>5</v>
      </c>
      <c r="K3395">
        <v>0</v>
      </c>
      <c r="L3395">
        <v>2</v>
      </c>
      <c r="M3395">
        <v>1</v>
      </c>
      <c r="N3395">
        <v>8</v>
      </c>
      <c r="O3395">
        <v>5</v>
      </c>
      <c r="P3395">
        <v>62</v>
      </c>
      <c r="Q3395">
        <v>4</v>
      </c>
      <c r="R3395">
        <v>1</v>
      </c>
      <c r="S3395">
        <v>18</v>
      </c>
      <c r="T3395">
        <v>2</v>
      </c>
      <c r="U3395">
        <v>0</v>
      </c>
      <c r="V3395">
        <v>13</v>
      </c>
      <c r="W3395">
        <v>7</v>
      </c>
      <c r="X3395">
        <v>59</v>
      </c>
      <c r="Y3395">
        <v>7</v>
      </c>
      <c r="Z3395">
        <v>0</v>
      </c>
      <c r="AA3395">
        <v>0</v>
      </c>
      <c r="AB3395">
        <v>9</v>
      </c>
      <c r="AC3395">
        <v>0</v>
      </c>
      <c r="AD3395">
        <v>1</v>
      </c>
      <c r="AE3395" t="s">
        <v>68</v>
      </c>
      <c r="AF3395">
        <v>24</v>
      </c>
      <c r="AG3395">
        <v>122</v>
      </c>
      <c r="AH3395">
        <v>21</v>
      </c>
      <c r="AI3395">
        <v>12</v>
      </c>
      <c r="AJ3395">
        <v>2</v>
      </c>
      <c r="AK3395">
        <v>8</v>
      </c>
      <c r="AL3395" t="s">
        <v>68</v>
      </c>
      <c r="AM3395">
        <v>50</v>
      </c>
      <c r="AN3395">
        <v>93</v>
      </c>
      <c r="AO3395">
        <v>0</v>
      </c>
      <c r="AP3395">
        <v>3</v>
      </c>
      <c r="AQ3395">
        <v>0</v>
      </c>
      <c r="AR3395">
        <v>12</v>
      </c>
      <c r="AS3395">
        <v>5</v>
      </c>
      <c r="AT3395" t="s">
        <v>68</v>
      </c>
      <c r="AU3395" t="s">
        <v>68</v>
      </c>
      <c r="AV3395" t="s">
        <v>68</v>
      </c>
      <c r="AW3395">
        <v>27</v>
      </c>
      <c r="AX3395" t="s">
        <v>68</v>
      </c>
      <c r="AY3395" t="s">
        <v>68</v>
      </c>
      <c r="AZ3395" t="s">
        <v>68</v>
      </c>
      <c r="BA3395" t="s">
        <v>68</v>
      </c>
      <c r="BB3395">
        <v>53</v>
      </c>
      <c r="BC3395">
        <v>3</v>
      </c>
      <c r="BD3395">
        <v>2</v>
      </c>
      <c r="BE3395">
        <v>0</v>
      </c>
      <c r="BF3395">
        <v>0</v>
      </c>
      <c r="BG3395">
        <v>0</v>
      </c>
      <c r="BH3395">
        <v>7</v>
      </c>
      <c r="BI3395">
        <v>75</v>
      </c>
      <c r="BJ3395">
        <v>13</v>
      </c>
      <c r="BK3395">
        <v>7</v>
      </c>
      <c r="BL3395">
        <v>448</v>
      </c>
      <c r="BM3395">
        <v>3</v>
      </c>
    </row>
    <row r="3396" spans="1:65" x14ac:dyDescent="0.25">
      <c r="A3396">
        <v>58</v>
      </c>
      <c r="B3396">
        <v>3</v>
      </c>
      <c r="C3396">
        <v>2005</v>
      </c>
      <c r="D3396" t="s">
        <v>177</v>
      </c>
      <c r="E3396">
        <v>20</v>
      </c>
      <c r="F3396">
        <v>3</v>
      </c>
      <c r="G3396" t="s">
        <v>73</v>
      </c>
      <c r="H3396">
        <v>3303500</v>
      </c>
      <c r="I3396" t="s">
        <v>70</v>
      </c>
      <c r="J3396">
        <v>15</v>
      </c>
      <c r="K3396">
        <v>0</v>
      </c>
      <c r="L3396">
        <v>1</v>
      </c>
      <c r="M3396">
        <v>0</v>
      </c>
      <c r="N3396">
        <v>16</v>
      </c>
      <c r="O3396">
        <v>5</v>
      </c>
      <c r="P3396">
        <v>125</v>
      </c>
      <c r="Q3396">
        <v>4</v>
      </c>
      <c r="R3396">
        <v>8</v>
      </c>
      <c r="S3396">
        <v>35</v>
      </c>
      <c r="T3396">
        <v>3</v>
      </c>
      <c r="U3396">
        <v>0</v>
      </c>
      <c r="V3396">
        <v>31</v>
      </c>
      <c r="W3396">
        <v>3</v>
      </c>
      <c r="X3396">
        <v>18</v>
      </c>
      <c r="Y3396">
        <v>13</v>
      </c>
      <c r="Z3396">
        <v>0</v>
      </c>
      <c r="AA3396">
        <v>0</v>
      </c>
      <c r="AB3396">
        <v>0</v>
      </c>
      <c r="AC3396">
        <v>0</v>
      </c>
      <c r="AD3396">
        <v>0</v>
      </c>
      <c r="AE3396" t="s">
        <v>68</v>
      </c>
      <c r="AF3396">
        <v>10</v>
      </c>
      <c r="AG3396">
        <v>78</v>
      </c>
      <c r="AH3396">
        <v>18</v>
      </c>
      <c r="AI3396">
        <v>0</v>
      </c>
      <c r="AJ3396">
        <v>2</v>
      </c>
      <c r="AK3396">
        <v>8</v>
      </c>
      <c r="AL3396" t="s">
        <v>68</v>
      </c>
      <c r="AM3396">
        <v>39</v>
      </c>
      <c r="AN3396">
        <v>67</v>
      </c>
      <c r="AO3396">
        <v>0</v>
      </c>
      <c r="AP3396">
        <v>2</v>
      </c>
      <c r="AQ3396">
        <v>0</v>
      </c>
      <c r="AR3396">
        <v>8</v>
      </c>
      <c r="AS3396">
        <v>4</v>
      </c>
      <c r="AT3396" t="s">
        <v>68</v>
      </c>
      <c r="AU3396" t="s">
        <v>68</v>
      </c>
      <c r="AV3396" t="s">
        <v>68</v>
      </c>
      <c r="AW3396">
        <v>24</v>
      </c>
      <c r="AX3396" t="s">
        <v>68</v>
      </c>
      <c r="AY3396" t="s">
        <v>68</v>
      </c>
      <c r="AZ3396" t="s">
        <v>68</v>
      </c>
      <c r="BA3396" t="s">
        <v>68</v>
      </c>
      <c r="BB3396">
        <v>120</v>
      </c>
      <c r="BC3396">
        <v>5</v>
      </c>
      <c r="BD3396">
        <v>0</v>
      </c>
      <c r="BE3396">
        <v>0</v>
      </c>
      <c r="BF3396">
        <v>0</v>
      </c>
      <c r="BG3396">
        <v>0</v>
      </c>
      <c r="BH3396">
        <v>16</v>
      </c>
      <c r="BI3396">
        <v>31</v>
      </c>
      <c r="BJ3396">
        <v>31</v>
      </c>
      <c r="BK3396">
        <v>3</v>
      </c>
      <c r="BL3396">
        <v>582</v>
      </c>
      <c r="BM3396">
        <v>3</v>
      </c>
    </row>
    <row r="3397" spans="1:65" x14ac:dyDescent="0.25">
      <c r="A3397">
        <v>59</v>
      </c>
      <c r="B3397">
        <v>3</v>
      </c>
      <c r="C3397">
        <v>2005</v>
      </c>
      <c r="D3397" t="s">
        <v>177</v>
      </c>
      <c r="E3397">
        <v>15</v>
      </c>
      <c r="F3397">
        <v>3</v>
      </c>
      <c r="G3397" t="s">
        <v>78</v>
      </c>
      <c r="H3397">
        <v>3301702</v>
      </c>
      <c r="I3397" t="s">
        <v>70</v>
      </c>
      <c r="J3397">
        <v>21</v>
      </c>
      <c r="K3397">
        <v>0</v>
      </c>
      <c r="L3397">
        <v>0</v>
      </c>
      <c r="M3397">
        <v>5</v>
      </c>
      <c r="N3397">
        <v>26</v>
      </c>
      <c r="O3397">
        <v>5</v>
      </c>
      <c r="P3397">
        <v>176</v>
      </c>
      <c r="Q3397">
        <v>7</v>
      </c>
      <c r="R3397">
        <v>3</v>
      </c>
      <c r="S3397">
        <v>57</v>
      </c>
      <c r="T3397">
        <v>20</v>
      </c>
      <c r="U3397">
        <v>7</v>
      </c>
      <c r="V3397">
        <v>138</v>
      </c>
      <c r="W3397">
        <v>29</v>
      </c>
      <c r="X3397">
        <v>136</v>
      </c>
      <c r="Y3397">
        <v>43</v>
      </c>
      <c r="Z3397">
        <v>0</v>
      </c>
      <c r="AA3397">
        <v>0</v>
      </c>
      <c r="AB3397">
        <v>35</v>
      </c>
      <c r="AC3397">
        <v>3</v>
      </c>
      <c r="AD3397">
        <v>12</v>
      </c>
      <c r="AE3397" t="s">
        <v>68</v>
      </c>
      <c r="AF3397">
        <v>66</v>
      </c>
      <c r="AG3397">
        <v>489</v>
      </c>
      <c r="AH3397">
        <v>74</v>
      </c>
      <c r="AI3397">
        <v>24</v>
      </c>
      <c r="AJ3397">
        <v>9</v>
      </c>
      <c r="AK3397">
        <v>21</v>
      </c>
      <c r="AL3397" t="s">
        <v>68</v>
      </c>
      <c r="AM3397">
        <v>91</v>
      </c>
      <c r="AN3397">
        <v>219</v>
      </c>
      <c r="AO3397">
        <v>0</v>
      </c>
      <c r="AP3397">
        <v>8</v>
      </c>
      <c r="AQ3397">
        <v>2</v>
      </c>
      <c r="AR3397">
        <v>25</v>
      </c>
      <c r="AS3397">
        <v>14</v>
      </c>
      <c r="AT3397" t="s">
        <v>68</v>
      </c>
      <c r="AU3397" t="s">
        <v>68</v>
      </c>
      <c r="AV3397" t="s">
        <v>68</v>
      </c>
      <c r="AW3397">
        <v>108</v>
      </c>
      <c r="AX3397" t="s">
        <v>68</v>
      </c>
      <c r="AY3397" t="s">
        <v>68</v>
      </c>
      <c r="AZ3397" t="s">
        <v>68</v>
      </c>
      <c r="BA3397" t="s">
        <v>68</v>
      </c>
      <c r="BB3397">
        <v>130</v>
      </c>
      <c r="BC3397">
        <v>6</v>
      </c>
      <c r="BD3397">
        <v>1</v>
      </c>
      <c r="BE3397">
        <v>0</v>
      </c>
      <c r="BF3397">
        <v>0</v>
      </c>
      <c r="BG3397">
        <v>0</v>
      </c>
      <c r="BH3397">
        <v>21</v>
      </c>
      <c r="BI3397">
        <v>214</v>
      </c>
      <c r="BJ3397">
        <v>138</v>
      </c>
      <c r="BK3397">
        <v>29</v>
      </c>
      <c r="BL3397">
        <v>1399</v>
      </c>
      <c r="BM3397">
        <v>3</v>
      </c>
    </row>
    <row r="3398" spans="1:65" x14ac:dyDescent="0.25">
      <c r="A3398">
        <v>60</v>
      </c>
      <c r="B3398">
        <v>3</v>
      </c>
      <c r="C3398">
        <v>2005</v>
      </c>
      <c r="D3398" t="s">
        <v>177</v>
      </c>
      <c r="E3398">
        <v>15</v>
      </c>
      <c r="F3398">
        <v>3</v>
      </c>
      <c r="G3398" t="s">
        <v>78</v>
      </c>
      <c r="H3398">
        <v>3301702</v>
      </c>
      <c r="I3398" t="s">
        <v>70</v>
      </c>
      <c r="J3398">
        <v>15</v>
      </c>
      <c r="K3398">
        <v>0</v>
      </c>
      <c r="L3398">
        <v>3</v>
      </c>
      <c r="M3398">
        <v>1</v>
      </c>
      <c r="N3398">
        <v>19</v>
      </c>
      <c r="O3398">
        <v>3</v>
      </c>
      <c r="P3398">
        <v>78</v>
      </c>
      <c r="Q3398">
        <v>0</v>
      </c>
      <c r="R3398">
        <v>7</v>
      </c>
      <c r="S3398">
        <v>43</v>
      </c>
      <c r="T3398">
        <v>4</v>
      </c>
      <c r="U3398">
        <v>3</v>
      </c>
      <c r="V3398">
        <v>53</v>
      </c>
      <c r="W3398">
        <v>10</v>
      </c>
      <c r="X3398">
        <v>10</v>
      </c>
      <c r="Y3398">
        <v>4</v>
      </c>
      <c r="Z3398">
        <v>0</v>
      </c>
      <c r="AA3398">
        <v>0</v>
      </c>
      <c r="AB3398">
        <v>1</v>
      </c>
      <c r="AC3398">
        <v>0</v>
      </c>
      <c r="AD3398">
        <v>0</v>
      </c>
      <c r="AE3398" t="s">
        <v>68</v>
      </c>
      <c r="AF3398">
        <v>15</v>
      </c>
      <c r="AG3398">
        <v>100</v>
      </c>
      <c r="AH3398">
        <v>20</v>
      </c>
      <c r="AI3398">
        <v>1</v>
      </c>
      <c r="AJ3398">
        <v>1</v>
      </c>
      <c r="AK3398">
        <v>3</v>
      </c>
      <c r="AL3398" t="s">
        <v>68</v>
      </c>
      <c r="AM3398">
        <v>39</v>
      </c>
      <c r="AN3398">
        <v>64</v>
      </c>
      <c r="AO3398">
        <v>0</v>
      </c>
      <c r="AP3398">
        <v>2</v>
      </c>
      <c r="AQ3398">
        <v>0</v>
      </c>
      <c r="AR3398">
        <v>0</v>
      </c>
      <c r="AS3398">
        <v>9</v>
      </c>
      <c r="AT3398" t="s">
        <v>68</v>
      </c>
      <c r="AU3398" t="s">
        <v>68</v>
      </c>
      <c r="AV3398" t="s">
        <v>68</v>
      </c>
      <c r="AW3398">
        <v>30</v>
      </c>
      <c r="AX3398" t="s">
        <v>68</v>
      </c>
      <c r="AY3398" t="s">
        <v>68</v>
      </c>
      <c r="AZ3398" t="s">
        <v>68</v>
      </c>
      <c r="BA3398" t="s">
        <v>68</v>
      </c>
      <c r="BB3398">
        <v>53</v>
      </c>
      <c r="BC3398">
        <v>1</v>
      </c>
      <c r="BD3398">
        <v>1</v>
      </c>
      <c r="BE3398">
        <v>1</v>
      </c>
      <c r="BF3398">
        <v>0</v>
      </c>
      <c r="BG3398">
        <v>0</v>
      </c>
      <c r="BH3398">
        <v>18</v>
      </c>
      <c r="BI3398">
        <v>15</v>
      </c>
      <c r="BJ3398">
        <v>53</v>
      </c>
      <c r="BK3398">
        <v>10</v>
      </c>
      <c r="BL3398">
        <v>460</v>
      </c>
      <c r="BM3398">
        <v>3</v>
      </c>
    </row>
    <row r="3399" spans="1:65" x14ac:dyDescent="0.25">
      <c r="A3399">
        <v>61</v>
      </c>
      <c r="B3399">
        <v>3</v>
      </c>
      <c r="C3399">
        <v>2005</v>
      </c>
      <c r="D3399" t="s">
        <v>177</v>
      </c>
      <c r="E3399">
        <v>15</v>
      </c>
      <c r="F3399">
        <v>3</v>
      </c>
      <c r="G3399" t="s">
        <v>78</v>
      </c>
      <c r="H3399">
        <v>3301702</v>
      </c>
      <c r="I3399" t="s">
        <v>70</v>
      </c>
      <c r="J3399">
        <v>2</v>
      </c>
      <c r="K3399">
        <v>0</v>
      </c>
      <c r="L3399">
        <v>0</v>
      </c>
      <c r="M3399">
        <v>0</v>
      </c>
      <c r="N3399">
        <v>2</v>
      </c>
      <c r="O3399">
        <v>1</v>
      </c>
      <c r="P3399">
        <v>16</v>
      </c>
      <c r="Q3399">
        <v>0</v>
      </c>
      <c r="R3399">
        <v>6</v>
      </c>
      <c r="S3399">
        <v>14</v>
      </c>
      <c r="T3399">
        <v>0</v>
      </c>
      <c r="U3399">
        <v>1</v>
      </c>
      <c r="V3399">
        <v>5</v>
      </c>
      <c r="W3399">
        <v>0</v>
      </c>
      <c r="X3399">
        <v>4</v>
      </c>
      <c r="Y3399">
        <v>1</v>
      </c>
      <c r="Z3399">
        <v>0</v>
      </c>
      <c r="AA3399">
        <v>0</v>
      </c>
      <c r="AB3399">
        <v>1</v>
      </c>
      <c r="AC3399">
        <v>0</v>
      </c>
      <c r="AD3399">
        <v>0</v>
      </c>
      <c r="AE3399" t="s">
        <v>68</v>
      </c>
      <c r="AF3399">
        <v>2</v>
      </c>
      <c r="AG3399">
        <v>14</v>
      </c>
      <c r="AH3399">
        <v>3</v>
      </c>
      <c r="AI3399">
        <v>0</v>
      </c>
      <c r="AJ3399">
        <v>1</v>
      </c>
      <c r="AK3399">
        <v>5</v>
      </c>
      <c r="AL3399" t="s">
        <v>68</v>
      </c>
      <c r="AM3399">
        <v>12</v>
      </c>
      <c r="AN3399">
        <v>21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 t="s">
        <v>68</v>
      </c>
      <c r="AU3399" t="s">
        <v>68</v>
      </c>
      <c r="AV3399" t="s">
        <v>68</v>
      </c>
      <c r="AW3399">
        <v>2</v>
      </c>
      <c r="AX3399" t="s">
        <v>68</v>
      </c>
      <c r="AY3399" t="s">
        <v>68</v>
      </c>
      <c r="AZ3399" t="s">
        <v>68</v>
      </c>
      <c r="BA3399" t="s">
        <v>68</v>
      </c>
      <c r="BB3399">
        <v>10</v>
      </c>
      <c r="BC3399">
        <v>0</v>
      </c>
      <c r="BD3399">
        <v>2</v>
      </c>
      <c r="BE3399">
        <v>0</v>
      </c>
      <c r="BF3399">
        <v>0</v>
      </c>
      <c r="BG3399">
        <v>0</v>
      </c>
      <c r="BH3399">
        <v>2</v>
      </c>
      <c r="BI3399">
        <v>6</v>
      </c>
      <c r="BJ3399">
        <v>5</v>
      </c>
      <c r="BK3399">
        <v>0</v>
      </c>
      <c r="BL3399">
        <v>91</v>
      </c>
      <c r="BM3399">
        <v>3</v>
      </c>
    </row>
    <row r="3400" spans="1:65" x14ac:dyDescent="0.25">
      <c r="A3400">
        <v>62</v>
      </c>
      <c r="B3400">
        <v>3</v>
      </c>
      <c r="C3400">
        <v>2005</v>
      </c>
      <c r="D3400" t="s">
        <v>177</v>
      </c>
      <c r="E3400">
        <v>15</v>
      </c>
      <c r="F3400">
        <v>3</v>
      </c>
      <c r="G3400" t="s">
        <v>78</v>
      </c>
      <c r="H3400">
        <v>3301702</v>
      </c>
      <c r="I3400" t="s">
        <v>70</v>
      </c>
      <c r="J3400">
        <v>8</v>
      </c>
      <c r="K3400">
        <v>0</v>
      </c>
      <c r="L3400">
        <v>0</v>
      </c>
      <c r="M3400">
        <v>1</v>
      </c>
      <c r="N3400">
        <v>9</v>
      </c>
      <c r="O3400">
        <v>6</v>
      </c>
      <c r="P3400">
        <v>38</v>
      </c>
      <c r="Q3400">
        <v>4</v>
      </c>
      <c r="R3400">
        <v>1</v>
      </c>
      <c r="S3400">
        <v>13</v>
      </c>
      <c r="T3400">
        <v>2</v>
      </c>
      <c r="U3400">
        <v>0</v>
      </c>
      <c r="V3400">
        <v>33</v>
      </c>
      <c r="W3400">
        <v>18</v>
      </c>
      <c r="X3400">
        <v>12</v>
      </c>
      <c r="Y3400">
        <v>8</v>
      </c>
      <c r="Z3400">
        <v>0</v>
      </c>
      <c r="AA3400">
        <v>0</v>
      </c>
      <c r="AB3400">
        <v>1</v>
      </c>
      <c r="AC3400">
        <v>1</v>
      </c>
      <c r="AD3400">
        <v>0</v>
      </c>
      <c r="AE3400" t="s">
        <v>68</v>
      </c>
      <c r="AF3400">
        <v>10</v>
      </c>
      <c r="AG3400">
        <v>85</v>
      </c>
      <c r="AH3400">
        <v>4</v>
      </c>
      <c r="AI3400">
        <v>1</v>
      </c>
      <c r="AJ3400">
        <v>3</v>
      </c>
      <c r="AK3400">
        <v>1</v>
      </c>
      <c r="AL3400" t="s">
        <v>68</v>
      </c>
      <c r="AM3400">
        <v>21</v>
      </c>
      <c r="AN3400">
        <v>30</v>
      </c>
      <c r="AO3400">
        <v>0</v>
      </c>
      <c r="AP3400">
        <v>2</v>
      </c>
      <c r="AQ3400">
        <v>0</v>
      </c>
      <c r="AR3400">
        <v>2</v>
      </c>
      <c r="AS3400">
        <v>4</v>
      </c>
      <c r="AT3400" t="s">
        <v>68</v>
      </c>
      <c r="AU3400" t="s">
        <v>68</v>
      </c>
      <c r="AV3400" t="s">
        <v>68</v>
      </c>
      <c r="AW3400">
        <v>26</v>
      </c>
      <c r="AX3400" t="s">
        <v>68</v>
      </c>
      <c r="AY3400" t="s">
        <v>68</v>
      </c>
      <c r="AZ3400" t="s">
        <v>68</v>
      </c>
      <c r="BA3400" t="s">
        <v>68</v>
      </c>
      <c r="BB3400">
        <v>38</v>
      </c>
      <c r="BC3400">
        <v>12</v>
      </c>
      <c r="BD3400">
        <v>5</v>
      </c>
      <c r="BE3400">
        <v>0</v>
      </c>
      <c r="BF3400">
        <v>0</v>
      </c>
      <c r="BG3400">
        <v>0</v>
      </c>
      <c r="BH3400">
        <v>8</v>
      </c>
      <c r="BI3400">
        <v>21</v>
      </c>
      <c r="BJ3400">
        <v>33</v>
      </c>
      <c r="BK3400">
        <v>18</v>
      </c>
      <c r="BL3400">
        <v>292</v>
      </c>
      <c r="BM3400">
        <v>3</v>
      </c>
    </row>
    <row r="3401" spans="1:65" x14ac:dyDescent="0.25">
      <c r="A3401">
        <v>63</v>
      </c>
      <c r="B3401">
        <v>3</v>
      </c>
      <c r="C3401">
        <v>2005</v>
      </c>
      <c r="D3401" t="s">
        <v>177</v>
      </c>
      <c r="E3401">
        <v>24</v>
      </c>
      <c r="F3401">
        <v>3</v>
      </c>
      <c r="G3401" t="s">
        <v>161</v>
      </c>
      <c r="H3401">
        <v>3302270</v>
      </c>
      <c r="I3401" t="s">
        <v>70</v>
      </c>
      <c r="J3401">
        <v>6</v>
      </c>
      <c r="K3401">
        <v>0</v>
      </c>
      <c r="L3401">
        <v>0</v>
      </c>
      <c r="M3401">
        <v>0</v>
      </c>
      <c r="N3401">
        <v>6</v>
      </c>
      <c r="O3401">
        <v>0</v>
      </c>
      <c r="P3401">
        <v>29</v>
      </c>
      <c r="Q3401">
        <v>6</v>
      </c>
      <c r="R3401">
        <v>0</v>
      </c>
      <c r="S3401">
        <v>14</v>
      </c>
      <c r="T3401">
        <v>1</v>
      </c>
      <c r="U3401">
        <v>0</v>
      </c>
      <c r="V3401">
        <v>0</v>
      </c>
      <c r="W3401">
        <v>1</v>
      </c>
      <c r="X3401">
        <v>3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 t="s">
        <v>68</v>
      </c>
      <c r="AF3401">
        <v>1</v>
      </c>
      <c r="AG3401">
        <v>6</v>
      </c>
      <c r="AH3401">
        <v>0</v>
      </c>
      <c r="AI3401">
        <v>0</v>
      </c>
      <c r="AJ3401">
        <v>0</v>
      </c>
      <c r="AK3401">
        <v>1</v>
      </c>
      <c r="AL3401" t="s">
        <v>68</v>
      </c>
      <c r="AM3401">
        <v>13</v>
      </c>
      <c r="AN3401">
        <v>14</v>
      </c>
      <c r="AO3401">
        <v>0</v>
      </c>
      <c r="AP3401">
        <v>0</v>
      </c>
      <c r="AQ3401">
        <v>0</v>
      </c>
      <c r="AR3401">
        <v>3</v>
      </c>
      <c r="AS3401">
        <v>2</v>
      </c>
      <c r="AT3401" t="s">
        <v>68</v>
      </c>
      <c r="AU3401" t="s">
        <v>68</v>
      </c>
      <c r="AV3401" t="s">
        <v>68</v>
      </c>
      <c r="AW3401">
        <v>1</v>
      </c>
      <c r="AX3401" t="s">
        <v>68</v>
      </c>
      <c r="AY3401" t="s">
        <v>68</v>
      </c>
      <c r="AZ3401" t="s">
        <v>68</v>
      </c>
      <c r="BA3401" t="s">
        <v>68</v>
      </c>
      <c r="BB3401">
        <v>34</v>
      </c>
      <c r="BC3401">
        <v>1</v>
      </c>
      <c r="BD3401">
        <v>0</v>
      </c>
      <c r="BE3401">
        <v>0</v>
      </c>
      <c r="BF3401">
        <v>0</v>
      </c>
      <c r="BG3401">
        <v>0</v>
      </c>
      <c r="BH3401">
        <v>6</v>
      </c>
      <c r="BI3401">
        <v>3</v>
      </c>
      <c r="BJ3401">
        <v>0</v>
      </c>
      <c r="BK3401">
        <v>1</v>
      </c>
      <c r="BL3401">
        <v>127</v>
      </c>
      <c r="BM3401">
        <v>3</v>
      </c>
    </row>
    <row r="3402" spans="1:65" x14ac:dyDescent="0.25">
      <c r="A3402">
        <v>64</v>
      </c>
      <c r="B3402">
        <v>3</v>
      </c>
      <c r="C3402">
        <v>2005</v>
      </c>
      <c r="D3402" t="s">
        <v>177</v>
      </c>
      <c r="E3402">
        <v>21</v>
      </c>
      <c r="F3402">
        <v>3</v>
      </c>
      <c r="G3402" t="s">
        <v>79</v>
      </c>
      <c r="H3402">
        <v>3305109</v>
      </c>
      <c r="I3402" t="s">
        <v>70</v>
      </c>
      <c r="J3402">
        <v>24</v>
      </c>
      <c r="K3402">
        <v>0</v>
      </c>
      <c r="L3402">
        <v>0</v>
      </c>
      <c r="M3402">
        <v>3</v>
      </c>
      <c r="N3402">
        <v>27</v>
      </c>
      <c r="O3402">
        <v>11</v>
      </c>
      <c r="P3402">
        <v>210</v>
      </c>
      <c r="Q3402">
        <v>13</v>
      </c>
      <c r="R3402">
        <v>1</v>
      </c>
      <c r="S3402">
        <v>56</v>
      </c>
      <c r="T3402">
        <v>11</v>
      </c>
      <c r="U3402">
        <v>6</v>
      </c>
      <c r="V3402">
        <v>52</v>
      </c>
      <c r="W3402">
        <v>14</v>
      </c>
      <c r="X3402">
        <v>45</v>
      </c>
      <c r="Y3402">
        <v>22</v>
      </c>
      <c r="Z3402">
        <v>0</v>
      </c>
      <c r="AA3402">
        <v>0</v>
      </c>
      <c r="AB3402">
        <v>20</v>
      </c>
      <c r="AC3402">
        <v>0</v>
      </c>
      <c r="AD3402">
        <v>12</v>
      </c>
      <c r="AE3402" t="s">
        <v>68</v>
      </c>
      <c r="AF3402">
        <v>35</v>
      </c>
      <c r="AG3402">
        <v>217</v>
      </c>
      <c r="AH3402">
        <v>54</v>
      </c>
      <c r="AI3402">
        <v>2</v>
      </c>
      <c r="AJ3402">
        <v>6</v>
      </c>
      <c r="AK3402">
        <v>15</v>
      </c>
      <c r="AL3402" t="s">
        <v>68</v>
      </c>
      <c r="AM3402">
        <v>76</v>
      </c>
      <c r="AN3402">
        <v>153</v>
      </c>
      <c r="AO3402">
        <v>0</v>
      </c>
      <c r="AP3402">
        <v>11</v>
      </c>
      <c r="AQ3402">
        <v>0</v>
      </c>
      <c r="AR3402">
        <v>12</v>
      </c>
      <c r="AS3402">
        <v>6</v>
      </c>
      <c r="AT3402" t="s">
        <v>68</v>
      </c>
      <c r="AU3402" t="s">
        <v>68</v>
      </c>
      <c r="AV3402" t="s">
        <v>68</v>
      </c>
      <c r="AW3402">
        <v>67</v>
      </c>
      <c r="AX3402" t="s">
        <v>68</v>
      </c>
      <c r="AY3402" t="s">
        <v>68</v>
      </c>
      <c r="AZ3402" t="s">
        <v>68</v>
      </c>
      <c r="BA3402" t="s">
        <v>68</v>
      </c>
      <c r="BB3402">
        <v>127</v>
      </c>
      <c r="BC3402">
        <v>15</v>
      </c>
      <c r="BD3402">
        <v>0</v>
      </c>
      <c r="BE3402">
        <v>0</v>
      </c>
      <c r="BF3402">
        <v>0</v>
      </c>
      <c r="BG3402">
        <v>0</v>
      </c>
      <c r="BH3402">
        <v>24</v>
      </c>
      <c r="BI3402">
        <v>87</v>
      </c>
      <c r="BJ3402">
        <v>52</v>
      </c>
      <c r="BK3402">
        <v>14</v>
      </c>
      <c r="BL3402">
        <v>982</v>
      </c>
      <c r="BM3402">
        <v>3</v>
      </c>
    </row>
    <row r="3403" spans="1:65" x14ac:dyDescent="0.25">
      <c r="A3403">
        <v>65</v>
      </c>
      <c r="B3403">
        <v>3</v>
      </c>
      <c r="C3403">
        <v>2005</v>
      </c>
      <c r="D3403" t="s">
        <v>177</v>
      </c>
      <c r="E3403">
        <v>34</v>
      </c>
      <c r="F3403">
        <v>3</v>
      </c>
      <c r="G3403" t="s">
        <v>80</v>
      </c>
      <c r="H3403">
        <v>9999982</v>
      </c>
      <c r="I3403" t="s">
        <v>70</v>
      </c>
      <c r="J3403">
        <v>6</v>
      </c>
      <c r="K3403">
        <v>0</v>
      </c>
      <c r="L3403">
        <v>2</v>
      </c>
      <c r="M3403">
        <v>1</v>
      </c>
      <c r="N3403">
        <v>9</v>
      </c>
      <c r="O3403">
        <v>1</v>
      </c>
      <c r="P3403">
        <v>70</v>
      </c>
      <c r="Q3403">
        <v>3</v>
      </c>
      <c r="R3403">
        <v>3</v>
      </c>
      <c r="S3403">
        <v>35</v>
      </c>
      <c r="T3403">
        <v>1</v>
      </c>
      <c r="U3403">
        <v>4</v>
      </c>
      <c r="V3403">
        <v>4</v>
      </c>
      <c r="W3403">
        <v>4</v>
      </c>
      <c r="X3403">
        <v>4</v>
      </c>
      <c r="Y3403">
        <v>1</v>
      </c>
      <c r="Z3403">
        <v>0</v>
      </c>
      <c r="AA3403">
        <v>0</v>
      </c>
      <c r="AB3403">
        <v>1</v>
      </c>
      <c r="AC3403">
        <v>0</v>
      </c>
      <c r="AD3403">
        <v>0</v>
      </c>
      <c r="AE3403" t="s">
        <v>68</v>
      </c>
      <c r="AF3403">
        <v>6</v>
      </c>
      <c r="AG3403">
        <v>25</v>
      </c>
      <c r="AH3403">
        <v>10</v>
      </c>
      <c r="AI3403">
        <v>0</v>
      </c>
      <c r="AJ3403">
        <v>0</v>
      </c>
      <c r="AK3403">
        <v>5</v>
      </c>
      <c r="AL3403" t="s">
        <v>68</v>
      </c>
      <c r="AM3403">
        <v>39</v>
      </c>
      <c r="AN3403">
        <v>54</v>
      </c>
      <c r="AO3403">
        <v>0</v>
      </c>
      <c r="AP3403">
        <v>2</v>
      </c>
      <c r="AQ3403">
        <v>0</v>
      </c>
      <c r="AR3403">
        <v>8</v>
      </c>
      <c r="AS3403">
        <v>8</v>
      </c>
      <c r="AT3403" t="s">
        <v>68</v>
      </c>
      <c r="AU3403" t="s">
        <v>68</v>
      </c>
      <c r="AV3403" t="s">
        <v>68</v>
      </c>
      <c r="AW3403">
        <v>3</v>
      </c>
      <c r="AX3403" t="s">
        <v>68</v>
      </c>
      <c r="AY3403" t="s">
        <v>68</v>
      </c>
      <c r="AZ3403" t="s">
        <v>68</v>
      </c>
      <c r="BA3403" t="s">
        <v>68</v>
      </c>
      <c r="BB3403">
        <v>67</v>
      </c>
      <c r="BC3403">
        <v>6</v>
      </c>
      <c r="BD3403">
        <v>0</v>
      </c>
      <c r="BE3403">
        <v>0</v>
      </c>
      <c r="BF3403">
        <v>0</v>
      </c>
      <c r="BG3403">
        <v>0</v>
      </c>
      <c r="BH3403">
        <v>8</v>
      </c>
      <c r="BI3403">
        <v>6</v>
      </c>
      <c r="BJ3403">
        <v>4</v>
      </c>
      <c r="BK3403">
        <v>4</v>
      </c>
      <c r="BL3403">
        <v>328</v>
      </c>
      <c r="BM3403">
        <v>3</v>
      </c>
    </row>
    <row r="3404" spans="1:65" x14ac:dyDescent="0.25">
      <c r="A3404">
        <v>66</v>
      </c>
      <c r="B3404">
        <v>3</v>
      </c>
      <c r="C3404">
        <v>2005</v>
      </c>
      <c r="D3404" t="s">
        <v>177</v>
      </c>
      <c r="E3404">
        <v>34</v>
      </c>
      <c r="F3404">
        <v>3</v>
      </c>
      <c r="G3404" t="s">
        <v>81</v>
      </c>
      <c r="H3404">
        <v>3302502</v>
      </c>
      <c r="I3404" t="s">
        <v>70</v>
      </c>
      <c r="J3404">
        <v>6</v>
      </c>
      <c r="K3404">
        <v>0</v>
      </c>
      <c r="L3404">
        <v>0</v>
      </c>
      <c r="M3404">
        <v>0</v>
      </c>
      <c r="N3404">
        <v>6</v>
      </c>
      <c r="O3404">
        <v>3</v>
      </c>
      <c r="P3404">
        <v>62</v>
      </c>
      <c r="Q3404">
        <v>0</v>
      </c>
      <c r="R3404">
        <v>0</v>
      </c>
      <c r="S3404">
        <v>24</v>
      </c>
      <c r="T3404">
        <v>0</v>
      </c>
      <c r="U3404">
        <v>2</v>
      </c>
      <c r="V3404">
        <v>5</v>
      </c>
      <c r="W3404">
        <v>1</v>
      </c>
      <c r="X3404">
        <v>6</v>
      </c>
      <c r="Y3404">
        <v>3</v>
      </c>
      <c r="Z3404">
        <v>0</v>
      </c>
      <c r="AA3404">
        <v>0</v>
      </c>
      <c r="AB3404">
        <v>1</v>
      </c>
      <c r="AC3404">
        <v>1</v>
      </c>
      <c r="AD3404">
        <v>0</v>
      </c>
      <c r="AE3404" t="s">
        <v>68</v>
      </c>
      <c r="AF3404">
        <v>4</v>
      </c>
      <c r="AG3404">
        <v>23</v>
      </c>
      <c r="AH3404">
        <v>6</v>
      </c>
      <c r="AI3404">
        <v>1</v>
      </c>
      <c r="AJ3404">
        <v>0</v>
      </c>
      <c r="AK3404">
        <v>6</v>
      </c>
      <c r="AL3404" t="s">
        <v>68</v>
      </c>
      <c r="AM3404">
        <v>33</v>
      </c>
      <c r="AN3404">
        <v>46</v>
      </c>
      <c r="AO3404">
        <v>0</v>
      </c>
      <c r="AP3404">
        <v>1</v>
      </c>
      <c r="AQ3404">
        <v>0</v>
      </c>
      <c r="AR3404">
        <v>5</v>
      </c>
      <c r="AS3404">
        <v>5</v>
      </c>
      <c r="AT3404" t="s">
        <v>68</v>
      </c>
      <c r="AU3404" t="s">
        <v>68</v>
      </c>
      <c r="AV3404" t="s">
        <v>68</v>
      </c>
      <c r="AW3404">
        <v>4</v>
      </c>
      <c r="AX3404" t="s">
        <v>68</v>
      </c>
      <c r="AY3404" t="s">
        <v>68</v>
      </c>
      <c r="AZ3404" t="s">
        <v>68</v>
      </c>
      <c r="BA3404" t="s">
        <v>68</v>
      </c>
      <c r="BB3404">
        <v>31</v>
      </c>
      <c r="BC3404">
        <v>3</v>
      </c>
      <c r="BD3404">
        <v>3</v>
      </c>
      <c r="BE3404">
        <v>0</v>
      </c>
      <c r="BF3404">
        <v>0</v>
      </c>
      <c r="BG3404">
        <v>0</v>
      </c>
      <c r="BH3404">
        <v>6</v>
      </c>
      <c r="BI3404">
        <v>10</v>
      </c>
      <c r="BJ3404">
        <v>5</v>
      </c>
      <c r="BK3404">
        <v>1</v>
      </c>
      <c r="BL3404">
        <v>243</v>
      </c>
      <c r="BM3404">
        <v>3</v>
      </c>
    </row>
    <row r="3405" spans="1:65" x14ac:dyDescent="0.25">
      <c r="A3405">
        <v>71</v>
      </c>
      <c r="B3405">
        <v>3</v>
      </c>
      <c r="C3405">
        <v>2005</v>
      </c>
      <c r="D3405" t="s">
        <v>177</v>
      </c>
      <c r="E3405">
        <v>35</v>
      </c>
      <c r="F3405">
        <v>4</v>
      </c>
      <c r="G3405" t="s">
        <v>82</v>
      </c>
      <c r="H3405">
        <v>9999983</v>
      </c>
      <c r="I3405" t="s">
        <v>83</v>
      </c>
      <c r="J3405">
        <v>13</v>
      </c>
      <c r="K3405">
        <v>0</v>
      </c>
      <c r="L3405">
        <v>1</v>
      </c>
      <c r="M3405">
        <v>0</v>
      </c>
      <c r="N3405">
        <v>14</v>
      </c>
      <c r="O3405">
        <v>14</v>
      </c>
      <c r="P3405">
        <v>97</v>
      </c>
      <c r="Q3405">
        <v>2</v>
      </c>
      <c r="R3405">
        <v>7</v>
      </c>
      <c r="S3405">
        <v>34</v>
      </c>
      <c r="T3405">
        <v>5</v>
      </c>
      <c r="U3405">
        <v>3</v>
      </c>
      <c r="V3405">
        <v>19</v>
      </c>
      <c r="W3405">
        <v>6</v>
      </c>
      <c r="X3405">
        <v>11</v>
      </c>
      <c r="Y3405">
        <v>13</v>
      </c>
      <c r="Z3405">
        <v>0</v>
      </c>
      <c r="AA3405">
        <v>0</v>
      </c>
      <c r="AB3405">
        <v>2</v>
      </c>
      <c r="AC3405">
        <v>0</v>
      </c>
      <c r="AD3405">
        <v>0</v>
      </c>
      <c r="AE3405" t="s">
        <v>68</v>
      </c>
      <c r="AF3405">
        <v>30</v>
      </c>
      <c r="AG3405">
        <v>89</v>
      </c>
      <c r="AH3405">
        <v>2</v>
      </c>
      <c r="AI3405">
        <v>2</v>
      </c>
      <c r="AJ3405">
        <v>3</v>
      </c>
      <c r="AK3405">
        <v>5</v>
      </c>
      <c r="AL3405" t="s">
        <v>68</v>
      </c>
      <c r="AM3405">
        <v>49</v>
      </c>
      <c r="AN3405">
        <v>61</v>
      </c>
      <c r="AO3405">
        <v>0</v>
      </c>
      <c r="AP3405">
        <v>0</v>
      </c>
      <c r="AQ3405">
        <v>0</v>
      </c>
      <c r="AR3405">
        <v>10</v>
      </c>
      <c r="AS3405">
        <v>7</v>
      </c>
      <c r="AT3405" t="s">
        <v>68</v>
      </c>
      <c r="AU3405" t="s">
        <v>68</v>
      </c>
      <c r="AV3405" t="s">
        <v>68</v>
      </c>
      <c r="AW3405">
        <v>11</v>
      </c>
      <c r="AX3405" t="s">
        <v>68</v>
      </c>
      <c r="AY3405" t="s">
        <v>68</v>
      </c>
      <c r="AZ3405" t="s">
        <v>68</v>
      </c>
      <c r="BA3405" t="s">
        <v>68</v>
      </c>
      <c r="BB3405">
        <v>103</v>
      </c>
      <c r="BC3405">
        <v>13</v>
      </c>
      <c r="BD3405">
        <v>1</v>
      </c>
      <c r="BE3405">
        <v>1</v>
      </c>
      <c r="BF3405">
        <v>0</v>
      </c>
      <c r="BG3405">
        <v>0</v>
      </c>
      <c r="BH3405">
        <v>14</v>
      </c>
      <c r="BI3405">
        <v>26</v>
      </c>
      <c r="BJ3405">
        <v>19</v>
      </c>
      <c r="BK3405">
        <v>6</v>
      </c>
      <c r="BL3405">
        <v>492</v>
      </c>
      <c r="BM3405">
        <v>3</v>
      </c>
    </row>
    <row r="3406" spans="1:65" x14ac:dyDescent="0.25">
      <c r="A3406">
        <v>72</v>
      </c>
      <c r="B3406">
        <v>3</v>
      </c>
      <c r="C3406">
        <v>2005</v>
      </c>
      <c r="D3406" t="s">
        <v>177</v>
      </c>
      <c r="E3406">
        <v>7</v>
      </c>
      <c r="F3406">
        <v>4</v>
      </c>
      <c r="G3406" t="s">
        <v>84</v>
      </c>
      <c r="H3406">
        <v>3304904</v>
      </c>
      <c r="I3406" t="s">
        <v>85</v>
      </c>
      <c r="J3406">
        <v>8</v>
      </c>
      <c r="K3406">
        <v>0</v>
      </c>
      <c r="L3406">
        <v>0</v>
      </c>
      <c r="M3406">
        <v>1</v>
      </c>
      <c r="N3406">
        <v>9</v>
      </c>
      <c r="O3406">
        <v>2</v>
      </c>
      <c r="P3406">
        <v>139</v>
      </c>
      <c r="Q3406">
        <v>8</v>
      </c>
      <c r="R3406">
        <v>5</v>
      </c>
      <c r="S3406">
        <v>32</v>
      </c>
      <c r="T3406">
        <v>9</v>
      </c>
      <c r="U3406">
        <v>3</v>
      </c>
      <c r="V3406">
        <v>28</v>
      </c>
      <c r="W3406">
        <v>8</v>
      </c>
      <c r="X3406">
        <v>25</v>
      </c>
      <c r="Y3406">
        <v>11</v>
      </c>
      <c r="Z3406">
        <v>0</v>
      </c>
      <c r="AA3406">
        <v>0</v>
      </c>
      <c r="AB3406">
        <v>5</v>
      </c>
      <c r="AC3406">
        <v>0</v>
      </c>
      <c r="AD3406">
        <v>5</v>
      </c>
      <c r="AE3406" t="s">
        <v>68</v>
      </c>
      <c r="AF3406">
        <v>6</v>
      </c>
      <c r="AG3406">
        <v>100</v>
      </c>
      <c r="AH3406">
        <v>29</v>
      </c>
      <c r="AI3406">
        <v>8</v>
      </c>
      <c r="AJ3406">
        <v>3</v>
      </c>
      <c r="AK3406">
        <v>6</v>
      </c>
      <c r="AL3406" t="s">
        <v>68</v>
      </c>
      <c r="AM3406">
        <v>69</v>
      </c>
      <c r="AN3406">
        <v>115</v>
      </c>
      <c r="AO3406">
        <v>0</v>
      </c>
      <c r="AP3406">
        <v>0</v>
      </c>
      <c r="AQ3406">
        <v>0</v>
      </c>
      <c r="AR3406">
        <v>19</v>
      </c>
      <c r="AS3406">
        <v>6</v>
      </c>
      <c r="AT3406" t="s">
        <v>68</v>
      </c>
      <c r="AU3406" t="s">
        <v>68</v>
      </c>
      <c r="AV3406" t="s">
        <v>68</v>
      </c>
      <c r="AW3406">
        <v>41</v>
      </c>
      <c r="AX3406" t="s">
        <v>68</v>
      </c>
      <c r="AY3406" t="s">
        <v>68</v>
      </c>
      <c r="AZ3406" t="s">
        <v>68</v>
      </c>
      <c r="BA3406" t="s">
        <v>68</v>
      </c>
      <c r="BB3406">
        <v>147</v>
      </c>
      <c r="BC3406">
        <v>2</v>
      </c>
      <c r="BD3406">
        <v>0</v>
      </c>
      <c r="BE3406">
        <v>0</v>
      </c>
      <c r="BF3406">
        <v>0</v>
      </c>
      <c r="BG3406">
        <v>0</v>
      </c>
      <c r="BH3406">
        <v>8</v>
      </c>
      <c r="BI3406">
        <v>41</v>
      </c>
      <c r="BJ3406">
        <v>28</v>
      </c>
      <c r="BK3406">
        <v>8</v>
      </c>
      <c r="BL3406">
        <v>685</v>
      </c>
      <c r="BM3406">
        <v>3</v>
      </c>
    </row>
    <row r="3407" spans="1:65" x14ac:dyDescent="0.25">
      <c r="A3407">
        <v>73</v>
      </c>
      <c r="B3407">
        <v>3</v>
      </c>
      <c r="C3407">
        <v>2005</v>
      </c>
      <c r="D3407" t="s">
        <v>177</v>
      </c>
      <c r="E3407">
        <v>7</v>
      </c>
      <c r="F3407">
        <v>4</v>
      </c>
      <c r="G3407" t="s">
        <v>84</v>
      </c>
      <c r="H3407">
        <v>3304904</v>
      </c>
      <c r="I3407" t="s">
        <v>85</v>
      </c>
      <c r="J3407">
        <v>6</v>
      </c>
      <c r="K3407">
        <v>0</v>
      </c>
      <c r="L3407">
        <v>0</v>
      </c>
      <c r="M3407">
        <v>5</v>
      </c>
      <c r="N3407">
        <v>11</v>
      </c>
      <c r="O3407">
        <v>5</v>
      </c>
      <c r="P3407">
        <v>67</v>
      </c>
      <c r="Q3407">
        <v>4</v>
      </c>
      <c r="R3407">
        <v>3</v>
      </c>
      <c r="S3407">
        <v>43</v>
      </c>
      <c r="T3407">
        <v>7</v>
      </c>
      <c r="U3407">
        <v>0</v>
      </c>
      <c r="V3407">
        <v>21</v>
      </c>
      <c r="W3407">
        <v>1</v>
      </c>
      <c r="X3407">
        <v>12</v>
      </c>
      <c r="Y3407">
        <v>7</v>
      </c>
      <c r="Z3407">
        <v>0</v>
      </c>
      <c r="AA3407">
        <v>0</v>
      </c>
      <c r="AB3407">
        <v>4</v>
      </c>
      <c r="AC3407">
        <v>0</v>
      </c>
      <c r="AD3407">
        <v>2</v>
      </c>
      <c r="AE3407" t="s">
        <v>68</v>
      </c>
      <c r="AF3407">
        <v>10</v>
      </c>
      <c r="AG3407">
        <v>64</v>
      </c>
      <c r="AH3407">
        <v>22</v>
      </c>
      <c r="AI3407">
        <v>0</v>
      </c>
      <c r="AJ3407">
        <v>1</v>
      </c>
      <c r="AK3407">
        <v>2</v>
      </c>
      <c r="AL3407" t="s">
        <v>68</v>
      </c>
      <c r="AM3407">
        <v>55</v>
      </c>
      <c r="AN3407">
        <v>80</v>
      </c>
      <c r="AO3407">
        <v>0</v>
      </c>
      <c r="AP3407">
        <v>3</v>
      </c>
      <c r="AQ3407">
        <v>0</v>
      </c>
      <c r="AR3407">
        <v>13</v>
      </c>
      <c r="AS3407">
        <v>5</v>
      </c>
      <c r="AT3407" t="s">
        <v>68</v>
      </c>
      <c r="AU3407" t="s">
        <v>68</v>
      </c>
      <c r="AV3407" t="s">
        <v>68</v>
      </c>
      <c r="AW3407">
        <v>38</v>
      </c>
      <c r="AX3407" t="s">
        <v>68</v>
      </c>
      <c r="AY3407" t="s">
        <v>68</v>
      </c>
      <c r="AZ3407" t="s">
        <v>68</v>
      </c>
      <c r="BA3407" t="s">
        <v>68</v>
      </c>
      <c r="BB3407">
        <v>76</v>
      </c>
      <c r="BC3407">
        <v>4</v>
      </c>
      <c r="BD3407">
        <v>0</v>
      </c>
      <c r="BE3407">
        <v>0</v>
      </c>
      <c r="BF3407">
        <v>0</v>
      </c>
      <c r="BG3407">
        <v>0</v>
      </c>
      <c r="BH3407">
        <v>6</v>
      </c>
      <c r="BI3407">
        <v>23</v>
      </c>
      <c r="BJ3407">
        <v>21</v>
      </c>
      <c r="BK3407">
        <v>1</v>
      </c>
      <c r="BL3407">
        <v>471</v>
      </c>
      <c r="BM3407">
        <v>3</v>
      </c>
    </row>
    <row r="3408" spans="1:65" x14ac:dyDescent="0.25">
      <c r="A3408">
        <v>74</v>
      </c>
      <c r="B3408">
        <v>3</v>
      </c>
      <c r="C3408">
        <v>2005</v>
      </c>
      <c r="D3408" t="s">
        <v>177</v>
      </c>
      <c r="E3408">
        <v>7</v>
      </c>
      <c r="F3408">
        <v>4</v>
      </c>
      <c r="G3408" t="s">
        <v>84</v>
      </c>
      <c r="H3408">
        <v>3304904</v>
      </c>
      <c r="I3408" t="s">
        <v>85</v>
      </c>
      <c r="J3408">
        <v>17</v>
      </c>
      <c r="K3408">
        <v>0</v>
      </c>
      <c r="L3408">
        <v>0</v>
      </c>
      <c r="M3408">
        <v>2</v>
      </c>
      <c r="N3408">
        <v>19</v>
      </c>
      <c r="O3408">
        <v>2</v>
      </c>
      <c r="P3408">
        <v>117</v>
      </c>
      <c r="Q3408">
        <v>8</v>
      </c>
      <c r="R3408">
        <v>11</v>
      </c>
      <c r="S3408">
        <v>50</v>
      </c>
      <c r="T3408">
        <v>6</v>
      </c>
      <c r="U3408">
        <v>4</v>
      </c>
      <c r="V3408">
        <v>24</v>
      </c>
      <c r="W3408">
        <v>5</v>
      </c>
      <c r="X3408">
        <v>76</v>
      </c>
      <c r="Y3408">
        <v>20</v>
      </c>
      <c r="Z3408">
        <v>0</v>
      </c>
      <c r="AA3408">
        <v>0</v>
      </c>
      <c r="AB3408">
        <v>10</v>
      </c>
      <c r="AC3408">
        <v>1</v>
      </c>
      <c r="AD3408">
        <v>4</v>
      </c>
      <c r="AE3408" t="s">
        <v>68</v>
      </c>
      <c r="AF3408">
        <v>20</v>
      </c>
      <c r="AG3408">
        <v>170</v>
      </c>
      <c r="AH3408">
        <v>32</v>
      </c>
      <c r="AI3408">
        <v>14</v>
      </c>
      <c r="AJ3408">
        <v>8</v>
      </c>
      <c r="AK3408">
        <v>22</v>
      </c>
      <c r="AL3408" t="s">
        <v>68</v>
      </c>
      <c r="AM3408">
        <v>117</v>
      </c>
      <c r="AN3408">
        <v>193</v>
      </c>
      <c r="AO3408">
        <v>0</v>
      </c>
      <c r="AP3408">
        <v>5</v>
      </c>
      <c r="AQ3408">
        <v>0</v>
      </c>
      <c r="AR3408">
        <v>18</v>
      </c>
      <c r="AS3408">
        <v>9</v>
      </c>
      <c r="AT3408" t="s">
        <v>68</v>
      </c>
      <c r="AU3408" t="s">
        <v>68</v>
      </c>
      <c r="AV3408" t="s">
        <v>68</v>
      </c>
      <c r="AW3408">
        <v>37</v>
      </c>
      <c r="AX3408" t="s">
        <v>68</v>
      </c>
      <c r="AY3408" t="s">
        <v>68</v>
      </c>
      <c r="AZ3408" t="s">
        <v>68</v>
      </c>
      <c r="BA3408" t="s">
        <v>68</v>
      </c>
      <c r="BB3408">
        <v>111</v>
      </c>
      <c r="BC3408">
        <v>6</v>
      </c>
      <c r="BD3408">
        <v>1</v>
      </c>
      <c r="BE3408">
        <v>0</v>
      </c>
      <c r="BF3408">
        <v>0</v>
      </c>
      <c r="BG3408">
        <v>0</v>
      </c>
      <c r="BH3408">
        <v>17</v>
      </c>
      <c r="BI3408">
        <v>106</v>
      </c>
      <c r="BJ3408">
        <v>24</v>
      </c>
      <c r="BK3408">
        <v>5</v>
      </c>
      <c r="BL3408">
        <v>818</v>
      </c>
      <c r="BM3408">
        <v>3</v>
      </c>
    </row>
    <row r="3409" spans="1:65" x14ac:dyDescent="0.25">
      <c r="A3409">
        <v>75</v>
      </c>
      <c r="B3409">
        <v>3</v>
      </c>
      <c r="C3409">
        <v>2005</v>
      </c>
      <c r="D3409" t="s">
        <v>177</v>
      </c>
      <c r="E3409">
        <v>7</v>
      </c>
      <c r="F3409">
        <v>4</v>
      </c>
      <c r="G3409" t="s">
        <v>84</v>
      </c>
      <c r="H3409">
        <v>3304904</v>
      </c>
      <c r="I3409" t="s">
        <v>85</v>
      </c>
      <c r="J3409">
        <v>7</v>
      </c>
      <c r="K3409">
        <v>0</v>
      </c>
      <c r="L3409">
        <v>0</v>
      </c>
      <c r="M3409">
        <v>0</v>
      </c>
      <c r="N3409">
        <v>7</v>
      </c>
      <c r="O3409">
        <v>7</v>
      </c>
      <c r="P3409">
        <v>50</v>
      </c>
      <c r="Q3409">
        <v>2</v>
      </c>
      <c r="R3409">
        <v>2</v>
      </c>
      <c r="S3409">
        <v>28</v>
      </c>
      <c r="T3409">
        <v>1</v>
      </c>
      <c r="U3409">
        <v>0</v>
      </c>
      <c r="V3409">
        <v>7</v>
      </c>
      <c r="W3409">
        <v>1</v>
      </c>
      <c r="X3409">
        <v>9</v>
      </c>
      <c r="Y3409">
        <v>3</v>
      </c>
      <c r="Z3409">
        <v>0</v>
      </c>
      <c r="AA3409">
        <v>0</v>
      </c>
      <c r="AB3409">
        <v>1</v>
      </c>
      <c r="AC3409">
        <v>0</v>
      </c>
      <c r="AD3409">
        <v>0</v>
      </c>
      <c r="AE3409" t="s">
        <v>68</v>
      </c>
      <c r="AF3409">
        <v>1</v>
      </c>
      <c r="AG3409">
        <v>23</v>
      </c>
      <c r="AH3409">
        <v>6</v>
      </c>
      <c r="AI3409">
        <v>1</v>
      </c>
      <c r="AJ3409">
        <v>0</v>
      </c>
      <c r="AK3409">
        <v>1</v>
      </c>
      <c r="AL3409" t="s">
        <v>68</v>
      </c>
      <c r="AM3409">
        <v>34</v>
      </c>
      <c r="AN3409">
        <v>42</v>
      </c>
      <c r="AO3409">
        <v>0</v>
      </c>
      <c r="AP3409">
        <v>1</v>
      </c>
      <c r="AQ3409">
        <v>0</v>
      </c>
      <c r="AR3409">
        <v>4</v>
      </c>
      <c r="AS3409">
        <v>2</v>
      </c>
      <c r="AT3409" t="s">
        <v>68</v>
      </c>
      <c r="AU3409" t="s">
        <v>68</v>
      </c>
      <c r="AV3409" t="s">
        <v>68</v>
      </c>
      <c r="AW3409">
        <v>16</v>
      </c>
      <c r="AX3409" t="s">
        <v>68</v>
      </c>
      <c r="AY3409" t="s">
        <v>68</v>
      </c>
      <c r="AZ3409" t="s">
        <v>68</v>
      </c>
      <c r="BA3409" t="s">
        <v>68</v>
      </c>
      <c r="BB3409">
        <v>60</v>
      </c>
      <c r="BC3409">
        <v>2</v>
      </c>
      <c r="BD3409">
        <v>0</v>
      </c>
      <c r="BE3409">
        <v>0</v>
      </c>
      <c r="BF3409">
        <v>0</v>
      </c>
      <c r="BG3409">
        <v>0</v>
      </c>
      <c r="BH3409">
        <v>7</v>
      </c>
      <c r="BI3409">
        <v>13</v>
      </c>
      <c r="BJ3409">
        <v>7</v>
      </c>
      <c r="BK3409">
        <v>1</v>
      </c>
      <c r="BL3409">
        <v>257</v>
      </c>
      <c r="BM3409">
        <v>3</v>
      </c>
    </row>
    <row r="3410" spans="1:65" x14ac:dyDescent="0.25">
      <c r="A3410">
        <v>76</v>
      </c>
      <c r="B3410">
        <v>3</v>
      </c>
      <c r="C3410">
        <v>2005</v>
      </c>
      <c r="D3410" t="s">
        <v>177</v>
      </c>
      <c r="E3410">
        <v>12</v>
      </c>
      <c r="F3410">
        <v>4</v>
      </c>
      <c r="G3410" t="s">
        <v>86</v>
      </c>
      <c r="H3410">
        <v>3303302</v>
      </c>
      <c r="I3410" t="s">
        <v>85</v>
      </c>
      <c r="J3410">
        <v>1</v>
      </c>
      <c r="K3410">
        <v>0</v>
      </c>
      <c r="L3410">
        <v>1</v>
      </c>
      <c r="M3410">
        <v>0</v>
      </c>
      <c r="N3410">
        <v>2</v>
      </c>
      <c r="O3410">
        <v>2</v>
      </c>
      <c r="P3410">
        <v>56</v>
      </c>
      <c r="Q3410">
        <v>1</v>
      </c>
      <c r="R3410">
        <v>2</v>
      </c>
      <c r="S3410">
        <v>42</v>
      </c>
      <c r="T3410">
        <v>11</v>
      </c>
      <c r="U3410">
        <v>1</v>
      </c>
      <c r="V3410">
        <v>20</v>
      </c>
      <c r="W3410">
        <v>2</v>
      </c>
      <c r="X3410">
        <v>66</v>
      </c>
      <c r="Y3410">
        <v>36</v>
      </c>
      <c r="Z3410">
        <v>1</v>
      </c>
      <c r="AA3410">
        <v>0</v>
      </c>
      <c r="AB3410">
        <v>11</v>
      </c>
      <c r="AC3410">
        <v>0</v>
      </c>
      <c r="AD3410">
        <v>4</v>
      </c>
      <c r="AE3410" t="s">
        <v>68</v>
      </c>
      <c r="AF3410">
        <v>16</v>
      </c>
      <c r="AG3410">
        <v>168</v>
      </c>
      <c r="AH3410">
        <v>51</v>
      </c>
      <c r="AI3410">
        <v>53</v>
      </c>
      <c r="AJ3410">
        <v>9</v>
      </c>
      <c r="AK3410">
        <v>32</v>
      </c>
      <c r="AL3410" t="s">
        <v>68</v>
      </c>
      <c r="AM3410">
        <v>114</v>
      </c>
      <c r="AN3410">
        <v>259</v>
      </c>
      <c r="AO3410">
        <v>0</v>
      </c>
      <c r="AP3410">
        <v>3</v>
      </c>
      <c r="AQ3410">
        <v>0</v>
      </c>
      <c r="AR3410">
        <v>34</v>
      </c>
      <c r="AS3410">
        <v>4</v>
      </c>
      <c r="AT3410" t="s">
        <v>68</v>
      </c>
      <c r="AU3410" t="s">
        <v>68</v>
      </c>
      <c r="AV3410" t="s">
        <v>68</v>
      </c>
      <c r="AW3410">
        <v>13</v>
      </c>
      <c r="AX3410" t="s">
        <v>68</v>
      </c>
      <c r="AY3410" t="s">
        <v>68</v>
      </c>
      <c r="AZ3410" t="s">
        <v>68</v>
      </c>
      <c r="BA3410" t="s">
        <v>68</v>
      </c>
      <c r="BB3410">
        <v>72</v>
      </c>
      <c r="BC3410">
        <v>2</v>
      </c>
      <c r="BD3410">
        <v>0</v>
      </c>
      <c r="BE3410">
        <v>1</v>
      </c>
      <c r="BF3410">
        <v>0</v>
      </c>
      <c r="BG3410">
        <v>0</v>
      </c>
      <c r="BH3410">
        <v>2</v>
      </c>
      <c r="BI3410">
        <v>113</v>
      </c>
      <c r="BJ3410">
        <v>20</v>
      </c>
      <c r="BK3410">
        <v>2</v>
      </c>
      <c r="BL3410">
        <v>743</v>
      </c>
      <c r="BM3410">
        <v>3</v>
      </c>
    </row>
    <row r="3411" spans="1:65" x14ac:dyDescent="0.25">
      <c r="A3411">
        <v>77</v>
      </c>
      <c r="B3411">
        <v>3</v>
      </c>
      <c r="C3411">
        <v>2005</v>
      </c>
      <c r="D3411" t="s">
        <v>177</v>
      </c>
      <c r="E3411">
        <v>12</v>
      </c>
      <c r="F3411">
        <v>4</v>
      </c>
      <c r="G3411" t="s">
        <v>86</v>
      </c>
      <c r="H3411">
        <v>3303302</v>
      </c>
      <c r="I3411" t="s">
        <v>85</v>
      </c>
      <c r="J3411">
        <v>3</v>
      </c>
      <c r="K3411">
        <v>0</v>
      </c>
      <c r="L3411">
        <v>0</v>
      </c>
      <c r="M3411">
        <v>0</v>
      </c>
      <c r="N3411">
        <v>3</v>
      </c>
      <c r="O3411">
        <v>2</v>
      </c>
      <c r="P3411">
        <v>32</v>
      </c>
      <c r="Q3411">
        <v>0</v>
      </c>
      <c r="R3411">
        <v>0</v>
      </c>
      <c r="S3411">
        <v>22</v>
      </c>
      <c r="T3411">
        <v>9</v>
      </c>
      <c r="U3411">
        <v>1</v>
      </c>
      <c r="V3411">
        <v>16</v>
      </c>
      <c r="W3411">
        <v>1</v>
      </c>
      <c r="X3411">
        <v>43</v>
      </c>
      <c r="Y3411">
        <v>13</v>
      </c>
      <c r="Z3411">
        <v>0</v>
      </c>
      <c r="AA3411">
        <v>0</v>
      </c>
      <c r="AB3411">
        <v>12</v>
      </c>
      <c r="AC3411">
        <v>0</v>
      </c>
      <c r="AD3411">
        <v>1</v>
      </c>
      <c r="AE3411" t="s">
        <v>68</v>
      </c>
      <c r="AF3411">
        <v>19</v>
      </c>
      <c r="AG3411">
        <v>115</v>
      </c>
      <c r="AH3411">
        <v>69</v>
      </c>
      <c r="AI3411">
        <v>13</v>
      </c>
      <c r="AJ3411">
        <v>2</v>
      </c>
      <c r="AK3411">
        <v>30</v>
      </c>
      <c r="AL3411" t="s">
        <v>68</v>
      </c>
      <c r="AM3411">
        <v>88</v>
      </c>
      <c r="AN3411">
        <v>202</v>
      </c>
      <c r="AO3411">
        <v>0</v>
      </c>
      <c r="AP3411">
        <v>5</v>
      </c>
      <c r="AQ3411">
        <v>0</v>
      </c>
      <c r="AR3411">
        <v>17</v>
      </c>
      <c r="AS3411">
        <v>2</v>
      </c>
      <c r="AT3411" t="s">
        <v>68</v>
      </c>
      <c r="AU3411" t="s">
        <v>68</v>
      </c>
      <c r="AV3411" t="s">
        <v>68</v>
      </c>
      <c r="AW3411">
        <v>7</v>
      </c>
      <c r="AX3411" t="s">
        <v>68</v>
      </c>
      <c r="AY3411" t="s">
        <v>68</v>
      </c>
      <c r="AZ3411" t="s">
        <v>68</v>
      </c>
      <c r="BA3411" t="s">
        <v>68</v>
      </c>
      <c r="BB3411">
        <v>48</v>
      </c>
      <c r="BC3411">
        <v>2</v>
      </c>
      <c r="BD3411">
        <v>3</v>
      </c>
      <c r="BE3411">
        <v>0</v>
      </c>
      <c r="BF3411">
        <v>0</v>
      </c>
      <c r="BG3411">
        <v>0</v>
      </c>
      <c r="BH3411">
        <v>3</v>
      </c>
      <c r="BI3411">
        <v>68</v>
      </c>
      <c r="BJ3411">
        <v>16</v>
      </c>
      <c r="BK3411">
        <v>1</v>
      </c>
      <c r="BL3411">
        <v>495</v>
      </c>
      <c r="BM3411">
        <v>3</v>
      </c>
    </row>
    <row r="3412" spans="1:65" x14ac:dyDescent="0.25">
      <c r="A3412">
        <v>78</v>
      </c>
      <c r="B3412">
        <v>3</v>
      </c>
      <c r="C3412">
        <v>2005</v>
      </c>
      <c r="D3412" t="s">
        <v>177</v>
      </c>
      <c r="E3412">
        <v>12</v>
      </c>
      <c r="F3412">
        <v>4</v>
      </c>
      <c r="G3412" t="s">
        <v>86</v>
      </c>
      <c r="H3412">
        <v>3303302</v>
      </c>
      <c r="I3412" t="s">
        <v>85</v>
      </c>
      <c r="J3412">
        <v>16</v>
      </c>
      <c r="K3412">
        <v>0</v>
      </c>
      <c r="L3412">
        <v>0</v>
      </c>
      <c r="M3412">
        <v>2</v>
      </c>
      <c r="N3412">
        <v>18</v>
      </c>
      <c r="O3412">
        <v>0</v>
      </c>
      <c r="P3412">
        <v>57</v>
      </c>
      <c r="Q3412">
        <v>3</v>
      </c>
      <c r="R3412">
        <v>1</v>
      </c>
      <c r="S3412">
        <v>20</v>
      </c>
      <c r="T3412">
        <v>3</v>
      </c>
      <c r="U3412">
        <v>0</v>
      </c>
      <c r="V3412">
        <v>30</v>
      </c>
      <c r="W3412">
        <v>6</v>
      </c>
      <c r="X3412">
        <v>22</v>
      </c>
      <c r="Y3412">
        <v>20</v>
      </c>
      <c r="Z3412">
        <v>0</v>
      </c>
      <c r="AA3412">
        <v>0</v>
      </c>
      <c r="AB3412">
        <v>7</v>
      </c>
      <c r="AC3412">
        <v>1</v>
      </c>
      <c r="AD3412">
        <v>1</v>
      </c>
      <c r="AE3412" t="s">
        <v>68</v>
      </c>
      <c r="AF3412">
        <v>14</v>
      </c>
      <c r="AG3412">
        <v>104</v>
      </c>
      <c r="AH3412">
        <v>34</v>
      </c>
      <c r="AI3412">
        <v>0</v>
      </c>
      <c r="AJ3412">
        <v>3</v>
      </c>
      <c r="AK3412">
        <v>8</v>
      </c>
      <c r="AL3412" t="s">
        <v>68</v>
      </c>
      <c r="AM3412">
        <v>39</v>
      </c>
      <c r="AN3412">
        <v>84</v>
      </c>
      <c r="AO3412">
        <v>0</v>
      </c>
      <c r="AP3412">
        <v>2</v>
      </c>
      <c r="AQ3412">
        <v>0</v>
      </c>
      <c r="AR3412">
        <v>5</v>
      </c>
      <c r="AS3412">
        <v>14</v>
      </c>
      <c r="AT3412" t="s">
        <v>68</v>
      </c>
      <c r="AU3412" t="s">
        <v>68</v>
      </c>
      <c r="AV3412" t="s">
        <v>68</v>
      </c>
      <c r="AW3412">
        <v>43</v>
      </c>
      <c r="AX3412" t="s">
        <v>68</v>
      </c>
      <c r="AY3412" t="s">
        <v>68</v>
      </c>
      <c r="AZ3412" t="s">
        <v>68</v>
      </c>
      <c r="BA3412" t="s">
        <v>68</v>
      </c>
      <c r="BB3412">
        <v>54</v>
      </c>
      <c r="BC3412">
        <v>7</v>
      </c>
      <c r="BD3412">
        <v>0</v>
      </c>
      <c r="BE3412">
        <v>0</v>
      </c>
      <c r="BF3412">
        <v>0</v>
      </c>
      <c r="BG3412">
        <v>0</v>
      </c>
      <c r="BH3412">
        <v>16</v>
      </c>
      <c r="BI3412">
        <v>49</v>
      </c>
      <c r="BJ3412">
        <v>30</v>
      </c>
      <c r="BK3412">
        <v>6</v>
      </c>
      <c r="BL3412">
        <v>456</v>
      </c>
      <c r="BM3412">
        <v>3</v>
      </c>
    </row>
    <row r="3413" spans="1:65" x14ac:dyDescent="0.25">
      <c r="A3413">
        <v>79</v>
      </c>
      <c r="B3413">
        <v>3</v>
      </c>
      <c r="C3413">
        <v>2005</v>
      </c>
      <c r="D3413" t="s">
        <v>177</v>
      </c>
      <c r="E3413">
        <v>12</v>
      </c>
      <c r="F3413">
        <v>4</v>
      </c>
      <c r="G3413" t="s">
        <v>86</v>
      </c>
      <c r="H3413">
        <v>3303302</v>
      </c>
      <c r="I3413" t="s">
        <v>85</v>
      </c>
      <c r="J3413">
        <v>5</v>
      </c>
      <c r="K3413">
        <v>0</v>
      </c>
      <c r="L3413">
        <v>0</v>
      </c>
      <c r="M3413">
        <v>0</v>
      </c>
      <c r="N3413">
        <v>5</v>
      </c>
      <c r="O3413">
        <v>2</v>
      </c>
      <c r="P3413">
        <v>52</v>
      </c>
      <c r="Q3413">
        <v>2</v>
      </c>
      <c r="R3413">
        <v>1</v>
      </c>
      <c r="S3413">
        <v>11</v>
      </c>
      <c r="T3413">
        <v>1</v>
      </c>
      <c r="U3413">
        <v>1</v>
      </c>
      <c r="V3413">
        <v>5</v>
      </c>
      <c r="W3413">
        <v>0</v>
      </c>
      <c r="X3413">
        <v>2</v>
      </c>
      <c r="Y3413">
        <v>5</v>
      </c>
      <c r="Z3413">
        <v>0</v>
      </c>
      <c r="AA3413">
        <v>0</v>
      </c>
      <c r="AB3413">
        <v>1</v>
      </c>
      <c r="AC3413">
        <v>0</v>
      </c>
      <c r="AD3413">
        <v>1</v>
      </c>
      <c r="AE3413" t="s">
        <v>68</v>
      </c>
      <c r="AF3413">
        <v>3</v>
      </c>
      <c r="AG3413">
        <v>19</v>
      </c>
      <c r="AH3413">
        <v>14</v>
      </c>
      <c r="AI3413">
        <v>0</v>
      </c>
      <c r="AJ3413">
        <v>1</v>
      </c>
      <c r="AK3413">
        <v>7</v>
      </c>
      <c r="AL3413" t="s">
        <v>68</v>
      </c>
      <c r="AM3413">
        <v>31</v>
      </c>
      <c r="AN3413">
        <v>53</v>
      </c>
      <c r="AO3413">
        <v>0</v>
      </c>
      <c r="AP3413">
        <v>2</v>
      </c>
      <c r="AQ3413">
        <v>0</v>
      </c>
      <c r="AR3413">
        <v>3</v>
      </c>
      <c r="AS3413">
        <v>7</v>
      </c>
      <c r="AT3413" t="s">
        <v>68</v>
      </c>
      <c r="AU3413" t="s">
        <v>68</v>
      </c>
      <c r="AV3413" t="s">
        <v>68</v>
      </c>
      <c r="AW3413">
        <v>7</v>
      </c>
      <c r="AX3413" t="s">
        <v>68</v>
      </c>
      <c r="AY3413" t="s">
        <v>68</v>
      </c>
      <c r="AZ3413" t="s">
        <v>68</v>
      </c>
      <c r="BA3413" t="s">
        <v>68</v>
      </c>
      <c r="BB3413">
        <v>50</v>
      </c>
      <c r="BC3413">
        <v>4</v>
      </c>
      <c r="BD3413">
        <v>0</v>
      </c>
      <c r="BE3413">
        <v>0</v>
      </c>
      <c r="BF3413">
        <v>0</v>
      </c>
      <c r="BG3413">
        <v>0</v>
      </c>
      <c r="BH3413">
        <v>5</v>
      </c>
      <c r="BI3413">
        <v>8</v>
      </c>
      <c r="BJ3413">
        <v>5</v>
      </c>
      <c r="BK3413">
        <v>0</v>
      </c>
      <c r="BL3413">
        <v>213</v>
      </c>
      <c r="BM3413">
        <v>3</v>
      </c>
    </row>
    <row r="3414" spans="1:65" x14ac:dyDescent="0.25">
      <c r="A3414">
        <v>81</v>
      </c>
      <c r="B3414">
        <v>3</v>
      </c>
      <c r="C3414">
        <v>2005</v>
      </c>
      <c r="D3414" t="s">
        <v>177</v>
      </c>
      <c r="E3414">
        <v>12</v>
      </c>
      <c r="F3414">
        <v>4</v>
      </c>
      <c r="G3414" t="s">
        <v>86</v>
      </c>
      <c r="H3414">
        <v>3303302</v>
      </c>
      <c r="I3414" t="s">
        <v>85</v>
      </c>
      <c r="J3414">
        <v>3</v>
      </c>
      <c r="K3414">
        <v>0</v>
      </c>
      <c r="L3414">
        <v>0</v>
      </c>
      <c r="M3414">
        <v>0</v>
      </c>
      <c r="N3414">
        <v>3</v>
      </c>
      <c r="O3414">
        <v>1</v>
      </c>
      <c r="P3414">
        <v>36</v>
      </c>
      <c r="Q3414">
        <v>1</v>
      </c>
      <c r="R3414">
        <v>1</v>
      </c>
      <c r="S3414">
        <v>24</v>
      </c>
      <c r="T3414">
        <v>3</v>
      </c>
      <c r="U3414">
        <v>3</v>
      </c>
      <c r="V3414">
        <v>10</v>
      </c>
      <c r="W3414">
        <v>0</v>
      </c>
      <c r="X3414">
        <v>3</v>
      </c>
      <c r="Y3414">
        <v>3</v>
      </c>
      <c r="Z3414">
        <v>0</v>
      </c>
      <c r="AA3414">
        <v>0</v>
      </c>
      <c r="AB3414">
        <v>1</v>
      </c>
      <c r="AC3414">
        <v>1</v>
      </c>
      <c r="AD3414">
        <v>0</v>
      </c>
      <c r="AE3414" t="s">
        <v>68</v>
      </c>
      <c r="AF3414">
        <v>8</v>
      </c>
      <c r="AG3414">
        <v>32</v>
      </c>
      <c r="AH3414">
        <v>10</v>
      </c>
      <c r="AI3414">
        <v>5</v>
      </c>
      <c r="AJ3414">
        <v>5</v>
      </c>
      <c r="AK3414">
        <v>15</v>
      </c>
      <c r="AL3414" t="s">
        <v>68</v>
      </c>
      <c r="AM3414">
        <v>79</v>
      </c>
      <c r="AN3414">
        <v>114</v>
      </c>
      <c r="AO3414">
        <v>0</v>
      </c>
      <c r="AP3414">
        <v>8</v>
      </c>
      <c r="AQ3414">
        <v>1</v>
      </c>
      <c r="AR3414">
        <v>16</v>
      </c>
      <c r="AS3414">
        <v>1</v>
      </c>
      <c r="AT3414" t="s">
        <v>68</v>
      </c>
      <c r="AU3414" t="s">
        <v>68</v>
      </c>
      <c r="AV3414" t="s">
        <v>68</v>
      </c>
      <c r="AW3414">
        <v>5</v>
      </c>
      <c r="AX3414" t="s">
        <v>68</v>
      </c>
      <c r="AY3414" t="s">
        <v>68</v>
      </c>
      <c r="AZ3414" t="s">
        <v>68</v>
      </c>
      <c r="BA3414" t="s">
        <v>68</v>
      </c>
      <c r="BB3414">
        <v>58</v>
      </c>
      <c r="BC3414">
        <v>1</v>
      </c>
      <c r="BD3414">
        <v>0</v>
      </c>
      <c r="BE3414">
        <v>0</v>
      </c>
      <c r="BF3414">
        <v>0</v>
      </c>
      <c r="BG3414">
        <v>0</v>
      </c>
      <c r="BH3414">
        <v>3</v>
      </c>
      <c r="BI3414">
        <v>7</v>
      </c>
      <c r="BJ3414">
        <v>10</v>
      </c>
      <c r="BK3414">
        <v>0</v>
      </c>
      <c r="BL3414">
        <v>361</v>
      </c>
      <c r="BM3414">
        <v>3</v>
      </c>
    </row>
    <row r="3415" spans="1:65" x14ac:dyDescent="0.25">
      <c r="A3415">
        <v>82</v>
      </c>
      <c r="B3415">
        <v>3</v>
      </c>
      <c r="C3415">
        <v>2005</v>
      </c>
      <c r="D3415" t="s">
        <v>177</v>
      </c>
      <c r="E3415">
        <v>12</v>
      </c>
      <c r="F3415">
        <v>4</v>
      </c>
      <c r="G3415" t="s">
        <v>87</v>
      </c>
      <c r="H3415">
        <v>3302700</v>
      </c>
      <c r="I3415" t="s">
        <v>85</v>
      </c>
      <c r="J3415">
        <v>5</v>
      </c>
      <c r="K3415">
        <v>0</v>
      </c>
      <c r="L3415">
        <v>0</v>
      </c>
      <c r="M3415">
        <v>0</v>
      </c>
      <c r="N3415">
        <v>5</v>
      </c>
      <c r="O3415">
        <v>0</v>
      </c>
      <c r="P3415">
        <v>69</v>
      </c>
      <c r="Q3415">
        <v>1</v>
      </c>
      <c r="R3415">
        <v>1</v>
      </c>
      <c r="S3415">
        <v>25</v>
      </c>
      <c r="T3415">
        <v>2</v>
      </c>
      <c r="U3415">
        <v>1</v>
      </c>
      <c r="V3415">
        <v>3</v>
      </c>
      <c r="W3415">
        <v>1</v>
      </c>
      <c r="X3415">
        <v>8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 t="s">
        <v>68</v>
      </c>
      <c r="AF3415">
        <v>4</v>
      </c>
      <c r="AG3415">
        <v>19</v>
      </c>
      <c r="AH3415">
        <v>5</v>
      </c>
      <c r="AI3415">
        <v>1</v>
      </c>
      <c r="AJ3415">
        <v>0</v>
      </c>
      <c r="AK3415">
        <v>3</v>
      </c>
      <c r="AL3415" t="s">
        <v>68</v>
      </c>
      <c r="AM3415">
        <v>75</v>
      </c>
      <c r="AN3415">
        <v>84</v>
      </c>
      <c r="AO3415">
        <v>0</v>
      </c>
      <c r="AP3415">
        <v>0</v>
      </c>
      <c r="AQ3415">
        <v>0</v>
      </c>
      <c r="AR3415">
        <v>13</v>
      </c>
      <c r="AS3415">
        <v>9</v>
      </c>
      <c r="AT3415" t="s">
        <v>68</v>
      </c>
      <c r="AU3415" t="s">
        <v>68</v>
      </c>
      <c r="AV3415" t="s">
        <v>68</v>
      </c>
      <c r="AW3415">
        <v>8</v>
      </c>
      <c r="AX3415" t="s">
        <v>68</v>
      </c>
      <c r="AY3415" t="s">
        <v>68</v>
      </c>
      <c r="AZ3415" t="s">
        <v>68</v>
      </c>
      <c r="BA3415" t="s">
        <v>68</v>
      </c>
      <c r="BB3415">
        <v>56</v>
      </c>
      <c r="BC3415">
        <v>4</v>
      </c>
      <c r="BD3415">
        <v>0</v>
      </c>
      <c r="BE3415">
        <v>0</v>
      </c>
      <c r="BF3415">
        <v>0</v>
      </c>
      <c r="BG3415">
        <v>0</v>
      </c>
      <c r="BH3415">
        <v>5</v>
      </c>
      <c r="BI3415">
        <v>8</v>
      </c>
      <c r="BJ3415">
        <v>3</v>
      </c>
      <c r="BK3415">
        <v>1</v>
      </c>
      <c r="BL3415">
        <v>324</v>
      </c>
      <c r="BM3415">
        <v>3</v>
      </c>
    </row>
    <row r="3416" spans="1:65" x14ac:dyDescent="0.25">
      <c r="A3416">
        <v>88</v>
      </c>
      <c r="B3416">
        <v>3</v>
      </c>
      <c r="C3416">
        <v>2005</v>
      </c>
      <c r="D3416" t="s">
        <v>177</v>
      </c>
      <c r="E3416">
        <v>10</v>
      </c>
      <c r="F3416">
        <v>5</v>
      </c>
      <c r="G3416" t="s">
        <v>88</v>
      </c>
      <c r="H3416">
        <v>3300308</v>
      </c>
      <c r="I3416" t="s">
        <v>83</v>
      </c>
      <c r="J3416">
        <v>1</v>
      </c>
      <c r="K3416">
        <v>0</v>
      </c>
      <c r="L3416">
        <v>0</v>
      </c>
      <c r="M3416">
        <v>0</v>
      </c>
      <c r="N3416">
        <v>1</v>
      </c>
      <c r="O3416">
        <v>1</v>
      </c>
      <c r="P3416">
        <v>63</v>
      </c>
      <c r="Q3416">
        <v>3</v>
      </c>
      <c r="R3416">
        <v>1</v>
      </c>
      <c r="S3416">
        <v>13</v>
      </c>
      <c r="T3416">
        <v>1</v>
      </c>
      <c r="U3416">
        <v>1</v>
      </c>
      <c r="V3416">
        <v>0</v>
      </c>
      <c r="W3416">
        <v>0</v>
      </c>
      <c r="X3416">
        <v>1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 t="s">
        <v>68</v>
      </c>
      <c r="AF3416">
        <v>2</v>
      </c>
      <c r="AG3416">
        <v>5</v>
      </c>
      <c r="AH3416">
        <v>5</v>
      </c>
      <c r="AI3416">
        <v>1</v>
      </c>
      <c r="AJ3416">
        <v>0</v>
      </c>
      <c r="AK3416">
        <v>2</v>
      </c>
      <c r="AL3416" t="s">
        <v>68</v>
      </c>
      <c r="AM3416">
        <v>58</v>
      </c>
      <c r="AN3416">
        <v>66</v>
      </c>
      <c r="AO3416">
        <v>0</v>
      </c>
      <c r="AP3416">
        <v>0</v>
      </c>
      <c r="AQ3416">
        <v>0</v>
      </c>
      <c r="AR3416">
        <v>7</v>
      </c>
      <c r="AS3416">
        <v>9</v>
      </c>
      <c r="AT3416" t="s">
        <v>68</v>
      </c>
      <c r="AU3416" t="s">
        <v>68</v>
      </c>
      <c r="AV3416" t="s">
        <v>68</v>
      </c>
      <c r="AW3416">
        <v>0</v>
      </c>
      <c r="AX3416" t="s">
        <v>68</v>
      </c>
      <c r="AY3416" t="s">
        <v>68</v>
      </c>
      <c r="AZ3416" t="s">
        <v>68</v>
      </c>
      <c r="BA3416" t="s">
        <v>68</v>
      </c>
      <c r="BB3416">
        <v>35</v>
      </c>
      <c r="BC3416">
        <v>3</v>
      </c>
      <c r="BD3416">
        <v>0</v>
      </c>
      <c r="BE3416">
        <v>0</v>
      </c>
      <c r="BF3416">
        <v>0</v>
      </c>
      <c r="BG3416">
        <v>0</v>
      </c>
      <c r="BH3416">
        <v>1</v>
      </c>
      <c r="BI3416">
        <v>1</v>
      </c>
      <c r="BJ3416">
        <v>0</v>
      </c>
      <c r="BK3416">
        <v>0</v>
      </c>
      <c r="BL3416">
        <v>245</v>
      </c>
      <c r="BM3416">
        <v>3</v>
      </c>
    </row>
    <row r="3417" spans="1:65" x14ac:dyDescent="0.25">
      <c r="A3417">
        <v>89</v>
      </c>
      <c r="B3417">
        <v>3</v>
      </c>
      <c r="C3417">
        <v>2005</v>
      </c>
      <c r="D3417" t="s">
        <v>177</v>
      </c>
      <c r="E3417">
        <v>37</v>
      </c>
      <c r="F3417">
        <v>5</v>
      </c>
      <c r="G3417" t="s">
        <v>89</v>
      </c>
      <c r="H3417">
        <v>3304201</v>
      </c>
      <c r="I3417" t="s">
        <v>83</v>
      </c>
      <c r="J3417">
        <v>5</v>
      </c>
      <c r="K3417">
        <v>0</v>
      </c>
      <c r="L3417">
        <v>0</v>
      </c>
      <c r="M3417">
        <v>0</v>
      </c>
      <c r="N3417">
        <v>5</v>
      </c>
      <c r="O3417">
        <v>9</v>
      </c>
      <c r="P3417">
        <v>82</v>
      </c>
      <c r="Q3417">
        <v>12</v>
      </c>
      <c r="R3417">
        <v>1</v>
      </c>
      <c r="S3417">
        <v>25</v>
      </c>
      <c r="T3417">
        <v>3</v>
      </c>
      <c r="U3417">
        <v>1</v>
      </c>
      <c r="V3417">
        <v>3</v>
      </c>
      <c r="W3417">
        <v>3</v>
      </c>
      <c r="X3417">
        <v>6</v>
      </c>
      <c r="Y3417">
        <v>1</v>
      </c>
      <c r="Z3417">
        <v>0</v>
      </c>
      <c r="AA3417">
        <v>0</v>
      </c>
      <c r="AB3417">
        <v>0</v>
      </c>
      <c r="AC3417">
        <v>0</v>
      </c>
      <c r="AD3417">
        <v>1</v>
      </c>
      <c r="AE3417" t="s">
        <v>68</v>
      </c>
      <c r="AF3417">
        <v>6</v>
      </c>
      <c r="AG3417">
        <v>24</v>
      </c>
      <c r="AH3417">
        <v>12</v>
      </c>
      <c r="AI3417">
        <v>3</v>
      </c>
      <c r="AJ3417">
        <v>3</v>
      </c>
      <c r="AK3417">
        <v>7</v>
      </c>
      <c r="AL3417" t="s">
        <v>68</v>
      </c>
      <c r="AM3417">
        <v>107</v>
      </c>
      <c r="AN3417">
        <v>132</v>
      </c>
      <c r="AO3417">
        <v>0</v>
      </c>
      <c r="AP3417">
        <v>1</v>
      </c>
      <c r="AQ3417">
        <v>0</v>
      </c>
      <c r="AR3417">
        <v>6</v>
      </c>
      <c r="AS3417">
        <v>7</v>
      </c>
      <c r="AT3417" t="s">
        <v>68</v>
      </c>
      <c r="AU3417" t="s">
        <v>68</v>
      </c>
      <c r="AV3417" t="s">
        <v>68</v>
      </c>
      <c r="AW3417">
        <v>6</v>
      </c>
      <c r="AX3417" t="s">
        <v>68</v>
      </c>
      <c r="AY3417" t="s">
        <v>68</v>
      </c>
      <c r="AZ3417" t="s">
        <v>68</v>
      </c>
      <c r="BA3417" t="s">
        <v>68</v>
      </c>
      <c r="BB3417">
        <v>87</v>
      </c>
      <c r="BC3417">
        <v>7</v>
      </c>
      <c r="BD3417">
        <v>1</v>
      </c>
      <c r="BE3417">
        <v>0</v>
      </c>
      <c r="BF3417">
        <v>0</v>
      </c>
      <c r="BG3417">
        <v>0</v>
      </c>
      <c r="BH3417">
        <v>5</v>
      </c>
      <c r="BI3417">
        <v>7</v>
      </c>
      <c r="BJ3417">
        <v>3</v>
      </c>
      <c r="BK3417">
        <v>3</v>
      </c>
      <c r="BL3417">
        <v>472</v>
      </c>
      <c r="BM3417">
        <v>3</v>
      </c>
    </row>
    <row r="3418" spans="1:65" x14ac:dyDescent="0.25">
      <c r="A3418">
        <v>90</v>
      </c>
      <c r="B3418">
        <v>3</v>
      </c>
      <c r="C3418">
        <v>2005</v>
      </c>
      <c r="D3418" t="s">
        <v>177</v>
      </c>
      <c r="E3418">
        <v>28</v>
      </c>
      <c r="F3418">
        <v>5</v>
      </c>
      <c r="G3418" t="s">
        <v>90</v>
      </c>
      <c r="H3418">
        <v>3300407</v>
      </c>
      <c r="I3418" t="s">
        <v>83</v>
      </c>
      <c r="J3418">
        <v>4</v>
      </c>
      <c r="K3418">
        <v>0</v>
      </c>
      <c r="L3418">
        <v>0</v>
      </c>
      <c r="M3418">
        <v>0</v>
      </c>
      <c r="N3418">
        <v>4</v>
      </c>
      <c r="O3418">
        <v>4</v>
      </c>
      <c r="P3418">
        <v>25</v>
      </c>
      <c r="Q3418">
        <v>0</v>
      </c>
      <c r="R3418">
        <v>2</v>
      </c>
      <c r="S3418">
        <v>12</v>
      </c>
      <c r="T3418">
        <v>2</v>
      </c>
      <c r="U3418">
        <v>0</v>
      </c>
      <c r="V3418">
        <v>4</v>
      </c>
      <c r="W3418">
        <v>2</v>
      </c>
      <c r="X3418">
        <v>8</v>
      </c>
      <c r="Y3418">
        <v>7</v>
      </c>
      <c r="Z3418">
        <v>0</v>
      </c>
      <c r="AA3418">
        <v>0</v>
      </c>
      <c r="AB3418">
        <v>2</v>
      </c>
      <c r="AC3418">
        <v>0</v>
      </c>
      <c r="AD3418">
        <v>0</v>
      </c>
      <c r="AE3418" t="s">
        <v>68</v>
      </c>
      <c r="AF3418">
        <v>3</v>
      </c>
      <c r="AG3418">
        <v>28</v>
      </c>
      <c r="AH3418">
        <v>7</v>
      </c>
      <c r="AI3418">
        <v>6</v>
      </c>
      <c r="AJ3418">
        <v>0</v>
      </c>
      <c r="AK3418">
        <v>13</v>
      </c>
      <c r="AL3418" t="s">
        <v>68</v>
      </c>
      <c r="AM3418">
        <v>57</v>
      </c>
      <c r="AN3418">
        <v>83</v>
      </c>
      <c r="AO3418">
        <v>0</v>
      </c>
      <c r="AP3418">
        <v>4</v>
      </c>
      <c r="AQ3418">
        <v>0</v>
      </c>
      <c r="AR3418">
        <v>4</v>
      </c>
      <c r="AS3418">
        <v>7</v>
      </c>
      <c r="AT3418" t="s">
        <v>68</v>
      </c>
      <c r="AU3418" t="s">
        <v>68</v>
      </c>
      <c r="AV3418" t="s">
        <v>68</v>
      </c>
      <c r="AW3418">
        <v>8</v>
      </c>
      <c r="AX3418" t="s">
        <v>68</v>
      </c>
      <c r="AY3418" t="s">
        <v>68</v>
      </c>
      <c r="AZ3418" t="s">
        <v>68</v>
      </c>
      <c r="BA3418" t="s">
        <v>68</v>
      </c>
      <c r="BB3418">
        <v>15</v>
      </c>
      <c r="BC3418">
        <v>2</v>
      </c>
      <c r="BD3418">
        <v>0</v>
      </c>
      <c r="BE3418">
        <v>0</v>
      </c>
      <c r="BF3418">
        <v>0</v>
      </c>
      <c r="BG3418">
        <v>1</v>
      </c>
      <c r="BH3418">
        <v>4</v>
      </c>
      <c r="BI3418">
        <v>17</v>
      </c>
      <c r="BJ3418">
        <v>4</v>
      </c>
      <c r="BK3418">
        <v>2</v>
      </c>
      <c r="BL3418">
        <v>249</v>
      </c>
      <c r="BM3418">
        <v>3</v>
      </c>
    </row>
    <row r="3419" spans="1:65" x14ac:dyDescent="0.25">
      <c r="A3419">
        <v>91</v>
      </c>
      <c r="B3419">
        <v>3</v>
      </c>
      <c r="C3419">
        <v>2005</v>
      </c>
      <c r="D3419" t="s">
        <v>177</v>
      </c>
      <c r="E3419">
        <v>10</v>
      </c>
      <c r="F3419">
        <v>5</v>
      </c>
      <c r="G3419" t="s">
        <v>91</v>
      </c>
      <c r="H3419">
        <v>3306107</v>
      </c>
      <c r="I3419" t="s">
        <v>83</v>
      </c>
      <c r="J3419">
        <v>2</v>
      </c>
      <c r="K3419">
        <v>0</v>
      </c>
      <c r="L3419">
        <v>0</v>
      </c>
      <c r="M3419">
        <v>0</v>
      </c>
      <c r="N3419">
        <v>2</v>
      </c>
      <c r="O3419">
        <v>0</v>
      </c>
      <c r="P3419">
        <v>43</v>
      </c>
      <c r="Q3419">
        <v>1</v>
      </c>
      <c r="R3419">
        <v>0</v>
      </c>
      <c r="S3419">
        <v>10</v>
      </c>
      <c r="T3419">
        <v>1</v>
      </c>
      <c r="U3419">
        <v>0</v>
      </c>
      <c r="V3419">
        <v>0</v>
      </c>
      <c r="W3419">
        <v>1</v>
      </c>
      <c r="X3419">
        <v>1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 t="s">
        <v>68</v>
      </c>
      <c r="AF3419">
        <v>1</v>
      </c>
      <c r="AG3419">
        <v>4</v>
      </c>
      <c r="AH3419">
        <v>4</v>
      </c>
      <c r="AI3419">
        <v>1</v>
      </c>
      <c r="AJ3419">
        <v>1</v>
      </c>
      <c r="AK3419">
        <v>2</v>
      </c>
      <c r="AL3419" t="s">
        <v>68</v>
      </c>
      <c r="AM3419">
        <v>38</v>
      </c>
      <c r="AN3419">
        <v>46</v>
      </c>
      <c r="AO3419">
        <v>0</v>
      </c>
      <c r="AP3419">
        <v>2</v>
      </c>
      <c r="AQ3419">
        <v>0</v>
      </c>
      <c r="AR3419">
        <v>5</v>
      </c>
      <c r="AS3419">
        <v>8</v>
      </c>
      <c r="AT3419" t="s">
        <v>68</v>
      </c>
      <c r="AU3419" t="s">
        <v>68</v>
      </c>
      <c r="AV3419" t="s">
        <v>68</v>
      </c>
      <c r="AW3419">
        <v>1</v>
      </c>
      <c r="AX3419" t="s">
        <v>68</v>
      </c>
      <c r="AY3419" t="s">
        <v>68</v>
      </c>
      <c r="AZ3419" t="s">
        <v>68</v>
      </c>
      <c r="BA3419" t="s">
        <v>68</v>
      </c>
      <c r="BB3419">
        <v>31</v>
      </c>
      <c r="BC3419">
        <v>3</v>
      </c>
      <c r="BD3419">
        <v>0</v>
      </c>
      <c r="BE3419">
        <v>0</v>
      </c>
      <c r="BF3419">
        <v>0</v>
      </c>
      <c r="BG3419">
        <v>0</v>
      </c>
      <c r="BH3419">
        <v>2</v>
      </c>
      <c r="BI3419">
        <v>1</v>
      </c>
      <c r="BJ3419">
        <v>0</v>
      </c>
      <c r="BK3419">
        <v>1</v>
      </c>
      <c r="BL3419">
        <v>217</v>
      </c>
      <c r="BM3419">
        <v>3</v>
      </c>
    </row>
    <row r="3420" spans="1:65" x14ac:dyDescent="0.25">
      <c r="A3420">
        <v>92</v>
      </c>
      <c r="B3420">
        <v>3</v>
      </c>
      <c r="C3420">
        <v>2005</v>
      </c>
      <c r="D3420" t="s">
        <v>177</v>
      </c>
      <c r="E3420">
        <v>10</v>
      </c>
      <c r="F3420">
        <v>5</v>
      </c>
      <c r="G3420" t="s">
        <v>92</v>
      </c>
      <c r="H3420">
        <v>3304508</v>
      </c>
      <c r="I3420" t="s">
        <v>83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1</v>
      </c>
      <c r="P3420">
        <v>10</v>
      </c>
      <c r="Q3420">
        <v>0</v>
      </c>
      <c r="R3420">
        <v>0</v>
      </c>
      <c r="S3420">
        <v>2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 t="s">
        <v>68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 t="s">
        <v>68</v>
      </c>
      <c r="AM3420">
        <v>2</v>
      </c>
      <c r="AN3420">
        <v>2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 t="s">
        <v>68</v>
      </c>
      <c r="AU3420" t="s">
        <v>68</v>
      </c>
      <c r="AV3420" t="s">
        <v>68</v>
      </c>
      <c r="AW3420">
        <v>0</v>
      </c>
      <c r="AX3420" t="s">
        <v>68</v>
      </c>
      <c r="AY3420" t="s">
        <v>68</v>
      </c>
      <c r="AZ3420" t="s">
        <v>68</v>
      </c>
      <c r="BA3420" t="s">
        <v>68</v>
      </c>
      <c r="BB3420">
        <v>8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33</v>
      </c>
      <c r="BM3420">
        <v>3</v>
      </c>
    </row>
    <row r="3421" spans="1:65" x14ac:dyDescent="0.25">
      <c r="A3421">
        <v>93</v>
      </c>
      <c r="B3421">
        <v>3</v>
      </c>
      <c r="C3421">
        <v>2005</v>
      </c>
      <c r="D3421" t="s">
        <v>177</v>
      </c>
      <c r="E3421">
        <v>28</v>
      </c>
      <c r="F3421">
        <v>5</v>
      </c>
      <c r="G3421" t="s">
        <v>93</v>
      </c>
      <c r="H3421">
        <v>3306305</v>
      </c>
      <c r="I3421" t="s">
        <v>83</v>
      </c>
      <c r="J3421">
        <v>8</v>
      </c>
      <c r="K3421">
        <v>0</v>
      </c>
      <c r="L3421">
        <v>0</v>
      </c>
      <c r="M3421">
        <v>0</v>
      </c>
      <c r="N3421">
        <v>8</v>
      </c>
      <c r="O3421">
        <v>10</v>
      </c>
      <c r="P3421">
        <v>45</v>
      </c>
      <c r="Q3421">
        <v>0</v>
      </c>
      <c r="R3421">
        <v>5</v>
      </c>
      <c r="S3421">
        <v>66</v>
      </c>
      <c r="T3421">
        <v>4</v>
      </c>
      <c r="U3421">
        <v>1</v>
      </c>
      <c r="V3421">
        <v>0</v>
      </c>
      <c r="W3421">
        <v>0</v>
      </c>
      <c r="X3421">
        <v>6</v>
      </c>
      <c r="Y3421">
        <v>0</v>
      </c>
      <c r="Z3421">
        <v>0</v>
      </c>
      <c r="AA3421">
        <v>0</v>
      </c>
      <c r="AB3421">
        <v>1</v>
      </c>
      <c r="AC3421">
        <v>0</v>
      </c>
      <c r="AD3421">
        <v>0</v>
      </c>
      <c r="AE3421" t="s">
        <v>68</v>
      </c>
      <c r="AF3421">
        <v>6</v>
      </c>
      <c r="AG3421">
        <v>18</v>
      </c>
      <c r="AH3421">
        <v>15</v>
      </c>
      <c r="AI3421">
        <v>6</v>
      </c>
      <c r="AJ3421">
        <v>9</v>
      </c>
      <c r="AK3421">
        <v>8</v>
      </c>
      <c r="AL3421" t="s">
        <v>68</v>
      </c>
      <c r="AM3421">
        <v>74</v>
      </c>
      <c r="AN3421">
        <v>112</v>
      </c>
      <c r="AO3421">
        <v>0</v>
      </c>
      <c r="AP3421">
        <v>3</v>
      </c>
      <c r="AQ3421">
        <v>0</v>
      </c>
      <c r="AR3421">
        <v>6</v>
      </c>
      <c r="AS3421">
        <v>22</v>
      </c>
      <c r="AT3421" t="s">
        <v>68</v>
      </c>
      <c r="AU3421" t="s">
        <v>68</v>
      </c>
      <c r="AV3421" t="s">
        <v>68</v>
      </c>
      <c r="AW3421">
        <v>9</v>
      </c>
      <c r="AX3421" t="s">
        <v>68</v>
      </c>
      <c r="AY3421" t="s">
        <v>68</v>
      </c>
      <c r="AZ3421" t="s">
        <v>68</v>
      </c>
      <c r="BA3421" t="s">
        <v>68</v>
      </c>
      <c r="BB3421">
        <v>42</v>
      </c>
      <c r="BC3421">
        <v>9</v>
      </c>
      <c r="BD3421">
        <v>2</v>
      </c>
      <c r="BE3421">
        <v>0</v>
      </c>
      <c r="BF3421">
        <v>0</v>
      </c>
      <c r="BG3421">
        <v>0</v>
      </c>
      <c r="BH3421">
        <v>8</v>
      </c>
      <c r="BI3421">
        <v>7</v>
      </c>
      <c r="BJ3421">
        <v>0</v>
      </c>
      <c r="BK3421">
        <v>0</v>
      </c>
      <c r="BL3421">
        <v>430</v>
      </c>
      <c r="BM3421">
        <v>3</v>
      </c>
    </row>
    <row r="3422" spans="1:65" x14ac:dyDescent="0.25">
      <c r="A3422">
        <v>94</v>
      </c>
      <c r="B3422">
        <v>3</v>
      </c>
      <c r="C3422">
        <v>2005</v>
      </c>
      <c r="D3422" t="s">
        <v>177</v>
      </c>
      <c r="E3422">
        <v>10</v>
      </c>
      <c r="F3422">
        <v>5</v>
      </c>
      <c r="G3422" t="s">
        <v>162</v>
      </c>
      <c r="H3422">
        <v>3304003</v>
      </c>
      <c r="I3422" t="s">
        <v>83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61</v>
      </c>
      <c r="Q3422">
        <v>1</v>
      </c>
      <c r="R3422">
        <v>1</v>
      </c>
      <c r="S3422">
        <v>9</v>
      </c>
      <c r="T3422">
        <v>0</v>
      </c>
      <c r="U3422">
        <v>0</v>
      </c>
      <c r="V3422">
        <v>1</v>
      </c>
      <c r="W3422">
        <v>4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 t="s">
        <v>68</v>
      </c>
      <c r="AF3422">
        <v>2</v>
      </c>
      <c r="AG3422">
        <v>7</v>
      </c>
      <c r="AH3422">
        <v>0</v>
      </c>
      <c r="AI3422">
        <v>0</v>
      </c>
      <c r="AJ3422">
        <v>0</v>
      </c>
      <c r="AK3422">
        <v>1</v>
      </c>
      <c r="AL3422" t="s">
        <v>68</v>
      </c>
      <c r="AM3422">
        <v>14</v>
      </c>
      <c r="AN3422">
        <v>15</v>
      </c>
      <c r="AO3422">
        <v>0</v>
      </c>
      <c r="AP3422">
        <v>0</v>
      </c>
      <c r="AQ3422">
        <v>0</v>
      </c>
      <c r="AR3422">
        <v>0</v>
      </c>
      <c r="AS3422">
        <v>1</v>
      </c>
      <c r="AT3422" t="s">
        <v>68</v>
      </c>
      <c r="AU3422" t="s">
        <v>68</v>
      </c>
      <c r="AV3422" t="s">
        <v>68</v>
      </c>
      <c r="AW3422">
        <v>1</v>
      </c>
      <c r="AX3422" t="s">
        <v>68</v>
      </c>
      <c r="AY3422" t="s">
        <v>68</v>
      </c>
      <c r="AZ3422" t="s">
        <v>68</v>
      </c>
      <c r="BA3422" t="s">
        <v>68</v>
      </c>
      <c r="BB3422">
        <v>28</v>
      </c>
      <c r="BC3422">
        <v>4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1</v>
      </c>
      <c r="BK3422">
        <v>4</v>
      </c>
      <c r="BL3422">
        <v>137</v>
      </c>
      <c r="BM3422">
        <v>3</v>
      </c>
    </row>
    <row r="3423" spans="1:65" x14ac:dyDescent="0.25">
      <c r="A3423">
        <v>95</v>
      </c>
      <c r="B3423">
        <v>3</v>
      </c>
      <c r="C3423">
        <v>2005</v>
      </c>
      <c r="D3423" t="s">
        <v>177</v>
      </c>
      <c r="E3423">
        <v>10</v>
      </c>
      <c r="F3423">
        <v>5</v>
      </c>
      <c r="G3423" t="s">
        <v>95</v>
      </c>
      <c r="H3423">
        <v>3306206</v>
      </c>
      <c r="I3423" t="s">
        <v>83</v>
      </c>
      <c r="J3423">
        <v>2</v>
      </c>
      <c r="K3423">
        <v>0</v>
      </c>
      <c r="L3423">
        <v>0</v>
      </c>
      <c r="M3423">
        <v>0</v>
      </c>
      <c r="N3423">
        <v>2</v>
      </c>
      <c r="O3423">
        <v>0</v>
      </c>
      <c r="P3423">
        <v>27</v>
      </c>
      <c r="Q3423">
        <v>1</v>
      </c>
      <c r="R3423">
        <v>1</v>
      </c>
      <c r="S3423">
        <v>10</v>
      </c>
      <c r="T3423">
        <v>0</v>
      </c>
      <c r="U3423">
        <v>0</v>
      </c>
      <c r="V3423">
        <v>0</v>
      </c>
      <c r="W3423">
        <v>0</v>
      </c>
      <c r="X3423">
        <v>1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 t="s">
        <v>68</v>
      </c>
      <c r="AF3423">
        <v>1</v>
      </c>
      <c r="AG3423">
        <v>2</v>
      </c>
      <c r="AH3423">
        <v>0</v>
      </c>
      <c r="AI3423">
        <v>0</v>
      </c>
      <c r="AJ3423">
        <v>0</v>
      </c>
      <c r="AK3423">
        <v>3</v>
      </c>
      <c r="AL3423" t="s">
        <v>68</v>
      </c>
      <c r="AM3423">
        <v>19</v>
      </c>
      <c r="AN3423">
        <v>22</v>
      </c>
      <c r="AO3423">
        <v>0</v>
      </c>
      <c r="AP3423">
        <v>1</v>
      </c>
      <c r="AQ3423">
        <v>0</v>
      </c>
      <c r="AR3423">
        <v>2</v>
      </c>
      <c r="AS3423">
        <v>3</v>
      </c>
      <c r="AT3423" t="s">
        <v>68</v>
      </c>
      <c r="AU3423" t="s">
        <v>68</v>
      </c>
      <c r="AV3423" t="s">
        <v>68</v>
      </c>
      <c r="AW3423">
        <v>1</v>
      </c>
      <c r="AX3423" t="s">
        <v>68</v>
      </c>
      <c r="AY3423" t="s">
        <v>68</v>
      </c>
      <c r="AZ3423" t="s">
        <v>68</v>
      </c>
      <c r="BA3423" t="s">
        <v>68</v>
      </c>
      <c r="BB3423">
        <v>23</v>
      </c>
      <c r="BC3423">
        <v>2</v>
      </c>
      <c r="BD3423">
        <v>0</v>
      </c>
      <c r="BE3423">
        <v>0</v>
      </c>
      <c r="BF3423">
        <v>0</v>
      </c>
      <c r="BG3423">
        <v>0</v>
      </c>
      <c r="BH3423">
        <v>2</v>
      </c>
      <c r="BI3423">
        <v>1</v>
      </c>
      <c r="BJ3423">
        <v>0</v>
      </c>
      <c r="BK3423">
        <v>0</v>
      </c>
      <c r="BL3423">
        <v>104</v>
      </c>
      <c r="BM3423">
        <v>3</v>
      </c>
    </row>
    <row r="3424" spans="1:65" x14ac:dyDescent="0.25">
      <c r="A3424">
        <v>96</v>
      </c>
      <c r="B3424">
        <v>3</v>
      </c>
      <c r="C3424">
        <v>2005</v>
      </c>
      <c r="D3424" t="s">
        <v>177</v>
      </c>
      <c r="E3424">
        <v>10</v>
      </c>
      <c r="F3424">
        <v>5</v>
      </c>
      <c r="G3424" t="s">
        <v>96</v>
      </c>
      <c r="H3424">
        <v>9999999</v>
      </c>
      <c r="I3424" t="s">
        <v>83</v>
      </c>
      <c r="J3424">
        <v>1</v>
      </c>
      <c r="K3424">
        <v>0</v>
      </c>
      <c r="L3424">
        <v>0</v>
      </c>
      <c r="M3424">
        <v>0</v>
      </c>
      <c r="N3424">
        <v>1</v>
      </c>
      <c r="O3424">
        <v>1</v>
      </c>
      <c r="P3424">
        <v>11</v>
      </c>
      <c r="Q3424">
        <v>2</v>
      </c>
      <c r="R3424">
        <v>2</v>
      </c>
      <c r="S3424">
        <v>5</v>
      </c>
      <c r="T3424">
        <v>0</v>
      </c>
      <c r="U3424">
        <v>1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 t="s">
        <v>68</v>
      </c>
      <c r="AF3424">
        <v>1</v>
      </c>
      <c r="AG3424">
        <v>2</v>
      </c>
      <c r="AH3424">
        <v>0</v>
      </c>
      <c r="AI3424">
        <v>0</v>
      </c>
      <c r="AJ3424">
        <v>0</v>
      </c>
      <c r="AK3424">
        <v>0</v>
      </c>
      <c r="AL3424" t="s">
        <v>68</v>
      </c>
      <c r="AM3424">
        <v>23</v>
      </c>
      <c r="AN3424">
        <v>23</v>
      </c>
      <c r="AO3424">
        <v>0</v>
      </c>
      <c r="AP3424">
        <v>0</v>
      </c>
      <c r="AQ3424">
        <v>0</v>
      </c>
      <c r="AR3424">
        <v>5</v>
      </c>
      <c r="AS3424">
        <v>0</v>
      </c>
      <c r="AT3424" t="s">
        <v>68</v>
      </c>
      <c r="AU3424" t="s">
        <v>68</v>
      </c>
      <c r="AV3424" t="s">
        <v>68</v>
      </c>
      <c r="AW3424">
        <v>1</v>
      </c>
      <c r="AX3424" t="s">
        <v>68</v>
      </c>
      <c r="AY3424" t="s">
        <v>68</v>
      </c>
      <c r="AZ3424" t="s">
        <v>68</v>
      </c>
      <c r="BA3424" t="s">
        <v>68</v>
      </c>
      <c r="BB3424">
        <v>12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1</v>
      </c>
      <c r="BI3424">
        <v>0</v>
      </c>
      <c r="BJ3424">
        <v>0</v>
      </c>
      <c r="BK3424">
        <v>0</v>
      </c>
      <c r="BL3424">
        <v>91</v>
      </c>
      <c r="BM3424">
        <v>3</v>
      </c>
    </row>
    <row r="3425" spans="1:65" x14ac:dyDescent="0.25">
      <c r="A3425">
        <v>97</v>
      </c>
      <c r="B3425">
        <v>3</v>
      </c>
      <c r="C3425">
        <v>2005</v>
      </c>
      <c r="D3425" t="s">
        <v>177</v>
      </c>
      <c r="E3425">
        <v>10</v>
      </c>
      <c r="F3425">
        <v>5</v>
      </c>
      <c r="G3425" t="s">
        <v>97</v>
      </c>
      <c r="H3425">
        <v>3302809</v>
      </c>
      <c r="I3425" t="s">
        <v>83</v>
      </c>
      <c r="J3425">
        <v>1</v>
      </c>
      <c r="K3425">
        <v>0</v>
      </c>
      <c r="L3425">
        <v>0</v>
      </c>
      <c r="M3425">
        <v>0</v>
      </c>
      <c r="N3425">
        <v>1</v>
      </c>
      <c r="O3425">
        <v>1</v>
      </c>
      <c r="P3425">
        <v>91</v>
      </c>
      <c r="Q3425">
        <v>5</v>
      </c>
      <c r="R3425">
        <v>0</v>
      </c>
      <c r="S3425">
        <v>5</v>
      </c>
      <c r="T3425">
        <v>1</v>
      </c>
      <c r="U3425">
        <v>1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 t="s">
        <v>68</v>
      </c>
      <c r="AF3425">
        <v>1</v>
      </c>
      <c r="AG3425">
        <v>3</v>
      </c>
      <c r="AH3425">
        <v>2</v>
      </c>
      <c r="AI3425">
        <v>0</v>
      </c>
      <c r="AJ3425">
        <v>0</v>
      </c>
      <c r="AK3425">
        <v>1</v>
      </c>
      <c r="AL3425" t="s">
        <v>68</v>
      </c>
      <c r="AM3425">
        <v>14</v>
      </c>
      <c r="AN3425">
        <v>17</v>
      </c>
      <c r="AO3425">
        <v>0</v>
      </c>
      <c r="AP3425">
        <v>1</v>
      </c>
      <c r="AQ3425">
        <v>0</v>
      </c>
      <c r="AR3425">
        <v>4</v>
      </c>
      <c r="AS3425">
        <v>2</v>
      </c>
      <c r="AT3425" t="s">
        <v>68</v>
      </c>
      <c r="AU3425" t="s">
        <v>68</v>
      </c>
      <c r="AV3425" t="s">
        <v>68</v>
      </c>
      <c r="AW3425">
        <v>1</v>
      </c>
      <c r="AX3425" t="s">
        <v>68</v>
      </c>
      <c r="AY3425" t="s">
        <v>68</v>
      </c>
      <c r="AZ3425" t="s">
        <v>68</v>
      </c>
      <c r="BA3425" t="s">
        <v>68</v>
      </c>
      <c r="BB3425">
        <v>72</v>
      </c>
      <c r="BC3425">
        <v>3</v>
      </c>
      <c r="BD3425">
        <v>0</v>
      </c>
      <c r="BE3425">
        <v>0</v>
      </c>
      <c r="BF3425">
        <v>0</v>
      </c>
      <c r="BG3425">
        <v>0</v>
      </c>
      <c r="BH3425">
        <v>1</v>
      </c>
      <c r="BI3425">
        <v>0</v>
      </c>
      <c r="BJ3425">
        <v>0</v>
      </c>
      <c r="BK3425">
        <v>0</v>
      </c>
      <c r="BL3425">
        <v>230</v>
      </c>
      <c r="BM3425">
        <v>3</v>
      </c>
    </row>
    <row r="3426" spans="1:65" x14ac:dyDescent="0.25">
      <c r="A3426">
        <v>98</v>
      </c>
      <c r="B3426">
        <v>3</v>
      </c>
      <c r="C3426">
        <v>2005</v>
      </c>
      <c r="D3426" t="s">
        <v>177</v>
      </c>
      <c r="E3426">
        <v>10</v>
      </c>
      <c r="F3426">
        <v>5</v>
      </c>
      <c r="G3426" t="s">
        <v>98</v>
      </c>
      <c r="H3426">
        <v>3301801</v>
      </c>
      <c r="I3426" t="s">
        <v>83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4</v>
      </c>
      <c r="Q3426">
        <v>0</v>
      </c>
      <c r="R3426">
        <v>0</v>
      </c>
      <c r="S3426">
        <v>6</v>
      </c>
      <c r="T3426">
        <v>0</v>
      </c>
      <c r="U3426">
        <v>0</v>
      </c>
      <c r="V3426">
        <v>0</v>
      </c>
      <c r="W3426">
        <v>0</v>
      </c>
      <c r="X3426">
        <v>1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 t="s">
        <v>68</v>
      </c>
      <c r="AF3426">
        <v>0</v>
      </c>
      <c r="AG3426">
        <v>1</v>
      </c>
      <c r="AH3426">
        <v>0</v>
      </c>
      <c r="AI3426">
        <v>0</v>
      </c>
      <c r="AJ3426">
        <v>0</v>
      </c>
      <c r="AK3426">
        <v>0</v>
      </c>
      <c r="AL3426" t="s">
        <v>68</v>
      </c>
      <c r="AM3426">
        <v>7</v>
      </c>
      <c r="AN3426">
        <v>7</v>
      </c>
      <c r="AO3426">
        <v>0</v>
      </c>
      <c r="AP3426">
        <v>0</v>
      </c>
      <c r="AQ3426">
        <v>0</v>
      </c>
      <c r="AR3426">
        <v>0</v>
      </c>
      <c r="AS3426">
        <v>1</v>
      </c>
      <c r="AT3426" t="s">
        <v>68</v>
      </c>
      <c r="AU3426" t="s">
        <v>68</v>
      </c>
      <c r="AV3426" t="s">
        <v>68</v>
      </c>
      <c r="AW3426">
        <v>0</v>
      </c>
      <c r="AX3426" t="s">
        <v>68</v>
      </c>
      <c r="AY3426" t="s">
        <v>68</v>
      </c>
      <c r="AZ3426" t="s">
        <v>68</v>
      </c>
      <c r="BA3426" t="s">
        <v>68</v>
      </c>
      <c r="BB3426">
        <v>6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1</v>
      </c>
      <c r="BJ3426">
        <v>0</v>
      </c>
      <c r="BK3426">
        <v>0</v>
      </c>
      <c r="BL3426">
        <v>34</v>
      </c>
      <c r="BM3426">
        <v>3</v>
      </c>
    </row>
    <row r="3427" spans="1:65" x14ac:dyDescent="0.25">
      <c r="A3427">
        <v>99</v>
      </c>
      <c r="B3427">
        <v>3</v>
      </c>
      <c r="C3427">
        <v>2005</v>
      </c>
      <c r="D3427" t="s">
        <v>177</v>
      </c>
      <c r="E3427">
        <v>37</v>
      </c>
      <c r="F3427">
        <v>5</v>
      </c>
      <c r="G3427" t="s">
        <v>99</v>
      </c>
      <c r="H3427">
        <v>3302254</v>
      </c>
      <c r="I3427" t="s">
        <v>83</v>
      </c>
      <c r="J3427">
        <v>4</v>
      </c>
      <c r="K3427">
        <v>0</v>
      </c>
      <c r="L3427">
        <v>0</v>
      </c>
      <c r="M3427">
        <v>0</v>
      </c>
      <c r="N3427">
        <v>4</v>
      </c>
      <c r="O3427">
        <v>3</v>
      </c>
      <c r="P3427">
        <v>11</v>
      </c>
      <c r="Q3427">
        <v>2</v>
      </c>
      <c r="R3427">
        <v>0</v>
      </c>
      <c r="S3427">
        <v>9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 t="s">
        <v>68</v>
      </c>
      <c r="AF3427">
        <v>5</v>
      </c>
      <c r="AG3427">
        <v>5</v>
      </c>
      <c r="AH3427">
        <v>1</v>
      </c>
      <c r="AI3427">
        <v>0</v>
      </c>
      <c r="AJ3427">
        <v>1</v>
      </c>
      <c r="AK3427">
        <v>1</v>
      </c>
      <c r="AL3427" t="s">
        <v>68</v>
      </c>
      <c r="AM3427">
        <v>16</v>
      </c>
      <c r="AN3427">
        <v>19</v>
      </c>
      <c r="AO3427">
        <v>0</v>
      </c>
      <c r="AP3427">
        <v>2</v>
      </c>
      <c r="AQ3427">
        <v>0</v>
      </c>
      <c r="AR3427">
        <v>2</v>
      </c>
      <c r="AS3427">
        <v>3</v>
      </c>
      <c r="AT3427" t="s">
        <v>68</v>
      </c>
      <c r="AU3427" t="s">
        <v>68</v>
      </c>
      <c r="AV3427" t="s">
        <v>68</v>
      </c>
      <c r="AW3427">
        <v>1</v>
      </c>
      <c r="AX3427" t="s">
        <v>68</v>
      </c>
      <c r="AY3427" t="s">
        <v>68</v>
      </c>
      <c r="AZ3427" t="s">
        <v>68</v>
      </c>
      <c r="BA3427" t="s">
        <v>68</v>
      </c>
      <c r="BB3427">
        <v>15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4</v>
      </c>
      <c r="BI3427">
        <v>0</v>
      </c>
      <c r="BJ3427">
        <v>0</v>
      </c>
      <c r="BK3427">
        <v>0</v>
      </c>
      <c r="BL3427">
        <v>100</v>
      </c>
      <c r="BM3427">
        <v>3</v>
      </c>
    </row>
    <row r="3428" spans="1:65" x14ac:dyDescent="0.25">
      <c r="A3428">
        <v>100</v>
      </c>
      <c r="B3428">
        <v>3</v>
      </c>
      <c r="C3428">
        <v>2005</v>
      </c>
      <c r="D3428" t="s">
        <v>177</v>
      </c>
      <c r="E3428">
        <v>28</v>
      </c>
      <c r="F3428">
        <v>5</v>
      </c>
      <c r="G3428" t="s">
        <v>100</v>
      </c>
      <c r="H3428">
        <v>9999992</v>
      </c>
      <c r="I3428" t="s">
        <v>83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1</v>
      </c>
      <c r="P3428">
        <v>11</v>
      </c>
      <c r="Q3428">
        <v>2</v>
      </c>
      <c r="R3428">
        <v>0</v>
      </c>
      <c r="S3428">
        <v>5</v>
      </c>
      <c r="T3428">
        <v>2</v>
      </c>
      <c r="U3428">
        <v>0</v>
      </c>
      <c r="V3428">
        <v>0</v>
      </c>
      <c r="W3428">
        <v>0</v>
      </c>
      <c r="X3428">
        <v>2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 t="s">
        <v>68</v>
      </c>
      <c r="AF3428">
        <v>0</v>
      </c>
      <c r="AG3428">
        <v>4</v>
      </c>
      <c r="AH3428">
        <v>1</v>
      </c>
      <c r="AI3428">
        <v>1</v>
      </c>
      <c r="AJ3428">
        <v>0</v>
      </c>
      <c r="AK3428">
        <v>0</v>
      </c>
      <c r="AL3428" t="s">
        <v>68</v>
      </c>
      <c r="AM3428">
        <v>22</v>
      </c>
      <c r="AN3428">
        <v>24</v>
      </c>
      <c r="AO3428">
        <v>0</v>
      </c>
      <c r="AP3428">
        <v>0</v>
      </c>
      <c r="AQ3428">
        <v>0</v>
      </c>
      <c r="AR3428">
        <v>0</v>
      </c>
      <c r="AS3428">
        <v>4</v>
      </c>
      <c r="AT3428" t="s">
        <v>68</v>
      </c>
      <c r="AU3428" t="s">
        <v>68</v>
      </c>
      <c r="AV3428" t="s">
        <v>68</v>
      </c>
      <c r="AW3428">
        <v>0</v>
      </c>
      <c r="AX3428" t="s">
        <v>68</v>
      </c>
      <c r="AY3428" t="s">
        <v>68</v>
      </c>
      <c r="AZ3428" t="s">
        <v>68</v>
      </c>
      <c r="BA3428" t="s">
        <v>68</v>
      </c>
      <c r="BB3428">
        <v>9</v>
      </c>
      <c r="BC3428">
        <v>1</v>
      </c>
      <c r="BD3428">
        <v>1</v>
      </c>
      <c r="BE3428">
        <v>0</v>
      </c>
      <c r="BF3428">
        <v>0</v>
      </c>
      <c r="BG3428">
        <v>0</v>
      </c>
      <c r="BH3428">
        <v>0</v>
      </c>
      <c r="BI3428">
        <v>2</v>
      </c>
      <c r="BJ3428">
        <v>0</v>
      </c>
      <c r="BK3428">
        <v>0</v>
      </c>
      <c r="BL3428">
        <v>74</v>
      </c>
      <c r="BM3428">
        <v>3</v>
      </c>
    </row>
    <row r="3429" spans="1:65" x14ac:dyDescent="0.25">
      <c r="A3429">
        <v>101</v>
      </c>
      <c r="B3429">
        <v>3</v>
      </c>
      <c r="C3429">
        <v>2005</v>
      </c>
      <c r="D3429" t="s">
        <v>177</v>
      </c>
      <c r="E3429">
        <v>10</v>
      </c>
      <c r="F3429">
        <v>5</v>
      </c>
      <c r="G3429" t="s">
        <v>163</v>
      </c>
      <c r="H3429">
        <v>3303955</v>
      </c>
      <c r="I3429" t="s">
        <v>83</v>
      </c>
      <c r="J3429">
        <v>1</v>
      </c>
      <c r="K3429">
        <v>0</v>
      </c>
      <c r="L3429">
        <v>0</v>
      </c>
      <c r="M3429">
        <v>0</v>
      </c>
      <c r="N3429">
        <v>1</v>
      </c>
      <c r="O3429">
        <v>1</v>
      </c>
      <c r="P3429">
        <v>28</v>
      </c>
      <c r="Q3429">
        <v>0</v>
      </c>
      <c r="R3429">
        <v>0</v>
      </c>
      <c r="S3429">
        <v>2</v>
      </c>
      <c r="T3429">
        <v>0</v>
      </c>
      <c r="U3429">
        <v>0</v>
      </c>
      <c r="V3429">
        <v>0</v>
      </c>
      <c r="W3429">
        <v>1</v>
      </c>
      <c r="X3429">
        <v>1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 t="s">
        <v>68</v>
      </c>
      <c r="AF3429">
        <v>0</v>
      </c>
      <c r="AG3429">
        <v>2</v>
      </c>
      <c r="AH3429">
        <v>0</v>
      </c>
      <c r="AI3429">
        <v>0</v>
      </c>
      <c r="AJ3429">
        <v>0</v>
      </c>
      <c r="AK3429">
        <v>2</v>
      </c>
      <c r="AL3429" t="s">
        <v>68</v>
      </c>
      <c r="AM3429">
        <v>14</v>
      </c>
      <c r="AN3429">
        <v>16</v>
      </c>
      <c r="AO3429">
        <v>0</v>
      </c>
      <c r="AP3429">
        <v>0</v>
      </c>
      <c r="AQ3429">
        <v>0</v>
      </c>
      <c r="AR3429">
        <v>0</v>
      </c>
      <c r="AS3429">
        <v>1</v>
      </c>
      <c r="AT3429" t="s">
        <v>68</v>
      </c>
      <c r="AU3429" t="s">
        <v>68</v>
      </c>
      <c r="AV3429" t="s">
        <v>68</v>
      </c>
      <c r="AW3429">
        <v>0</v>
      </c>
      <c r="AX3429" t="s">
        <v>68</v>
      </c>
      <c r="AY3429" t="s">
        <v>68</v>
      </c>
      <c r="AZ3429" t="s">
        <v>68</v>
      </c>
      <c r="BA3429" t="s">
        <v>68</v>
      </c>
      <c r="BB3429">
        <v>20</v>
      </c>
      <c r="BC3429">
        <v>1</v>
      </c>
      <c r="BD3429">
        <v>0</v>
      </c>
      <c r="BE3429">
        <v>0</v>
      </c>
      <c r="BF3429">
        <v>0</v>
      </c>
      <c r="BG3429">
        <v>0</v>
      </c>
      <c r="BH3429">
        <v>1</v>
      </c>
      <c r="BI3429">
        <v>1</v>
      </c>
      <c r="BJ3429">
        <v>0</v>
      </c>
      <c r="BK3429">
        <v>1</v>
      </c>
      <c r="BL3429">
        <v>74</v>
      </c>
      <c r="BM3429">
        <v>3</v>
      </c>
    </row>
    <row r="3430" spans="1:65" x14ac:dyDescent="0.25">
      <c r="A3430">
        <v>104</v>
      </c>
      <c r="B3430">
        <v>3</v>
      </c>
      <c r="C3430">
        <v>2005</v>
      </c>
      <c r="D3430" t="s">
        <v>177</v>
      </c>
      <c r="E3430">
        <v>30</v>
      </c>
      <c r="F3430">
        <v>7</v>
      </c>
      <c r="G3430" t="s">
        <v>101</v>
      </c>
      <c r="H3430">
        <v>3305158</v>
      </c>
      <c r="I3430" t="s">
        <v>83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8</v>
      </c>
      <c r="Q3430">
        <v>1</v>
      </c>
      <c r="R3430">
        <v>0</v>
      </c>
      <c r="S3430">
        <v>4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 t="s">
        <v>68</v>
      </c>
      <c r="AF3430">
        <v>0</v>
      </c>
      <c r="AG3430">
        <v>0</v>
      </c>
      <c r="AH3430">
        <v>1</v>
      </c>
      <c r="AI3430">
        <v>0</v>
      </c>
      <c r="AJ3430">
        <v>0</v>
      </c>
      <c r="AK3430">
        <v>0</v>
      </c>
      <c r="AL3430" t="s">
        <v>68</v>
      </c>
      <c r="AM3430">
        <v>3</v>
      </c>
      <c r="AN3430">
        <v>4</v>
      </c>
      <c r="AO3430">
        <v>0</v>
      </c>
      <c r="AP3430">
        <v>0</v>
      </c>
      <c r="AQ3430">
        <v>0</v>
      </c>
      <c r="AR3430">
        <v>0</v>
      </c>
      <c r="AS3430">
        <v>1</v>
      </c>
      <c r="AT3430" t="s">
        <v>68</v>
      </c>
      <c r="AU3430" t="s">
        <v>68</v>
      </c>
      <c r="AV3430" t="s">
        <v>68</v>
      </c>
      <c r="AW3430">
        <v>0</v>
      </c>
      <c r="AX3430" t="s">
        <v>68</v>
      </c>
      <c r="AY3430" t="s">
        <v>68</v>
      </c>
      <c r="AZ3430" t="s">
        <v>68</v>
      </c>
      <c r="BA3430" t="s">
        <v>68</v>
      </c>
      <c r="BB3430">
        <v>4</v>
      </c>
      <c r="BC3430">
        <v>2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34</v>
      </c>
      <c r="BM3430">
        <v>3</v>
      </c>
    </row>
    <row r="3431" spans="1:65" x14ac:dyDescent="0.25">
      <c r="A3431">
        <v>105</v>
      </c>
      <c r="B3431">
        <v>3</v>
      </c>
      <c r="C3431">
        <v>2005</v>
      </c>
      <c r="D3431" t="s">
        <v>177</v>
      </c>
      <c r="E3431">
        <v>26</v>
      </c>
      <c r="F3431">
        <v>7</v>
      </c>
      <c r="G3431" t="s">
        <v>102</v>
      </c>
      <c r="H3431">
        <v>3303906</v>
      </c>
      <c r="I3431" t="s">
        <v>83</v>
      </c>
      <c r="J3431">
        <v>2</v>
      </c>
      <c r="K3431">
        <v>0</v>
      </c>
      <c r="L3431">
        <v>0</v>
      </c>
      <c r="M3431">
        <v>0</v>
      </c>
      <c r="N3431">
        <v>2</v>
      </c>
      <c r="O3431">
        <v>7</v>
      </c>
      <c r="P3431">
        <v>155</v>
      </c>
      <c r="Q3431">
        <v>1</v>
      </c>
      <c r="R3431">
        <v>4</v>
      </c>
      <c r="S3431">
        <v>40</v>
      </c>
      <c r="T3431">
        <v>4</v>
      </c>
      <c r="U3431">
        <v>6</v>
      </c>
      <c r="V3431">
        <v>2</v>
      </c>
      <c r="W3431">
        <v>3</v>
      </c>
      <c r="X3431">
        <v>19</v>
      </c>
      <c r="Y3431">
        <v>2</v>
      </c>
      <c r="Z3431">
        <v>0</v>
      </c>
      <c r="AA3431">
        <v>0</v>
      </c>
      <c r="AB3431">
        <v>0</v>
      </c>
      <c r="AC3431">
        <v>1</v>
      </c>
      <c r="AD3431">
        <v>2</v>
      </c>
      <c r="AE3431" t="s">
        <v>68</v>
      </c>
      <c r="AF3431">
        <v>3</v>
      </c>
      <c r="AG3431">
        <v>42</v>
      </c>
      <c r="AH3431">
        <v>7</v>
      </c>
      <c r="AI3431">
        <v>8</v>
      </c>
      <c r="AJ3431">
        <v>3</v>
      </c>
      <c r="AK3431">
        <v>13</v>
      </c>
      <c r="AL3431" t="s">
        <v>68</v>
      </c>
      <c r="AM3431">
        <v>105</v>
      </c>
      <c r="AN3431">
        <v>136</v>
      </c>
      <c r="AO3431">
        <v>0</v>
      </c>
      <c r="AP3431">
        <v>1</v>
      </c>
      <c r="AQ3431">
        <v>0</v>
      </c>
      <c r="AR3431">
        <v>17</v>
      </c>
      <c r="AS3431">
        <v>19</v>
      </c>
      <c r="AT3431" t="s">
        <v>68</v>
      </c>
      <c r="AU3431" t="s">
        <v>68</v>
      </c>
      <c r="AV3431" t="s">
        <v>68</v>
      </c>
      <c r="AW3431">
        <v>3</v>
      </c>
      <c r="AX3431" t="s">
        <v>68</v>
      </c>
      <c r="AY3431" t="s">
        <v>68</v>
      </c>
      <c r="AZ3431" t="s">
        <v>68</v>
      </c>
      <c r="BA3431" t="s">
        <v>68</v>
      </c>
      <c r="BB3431">
        <v>90</v>
      </c>
      <c r="BC3431">
        <v>10</v>
      </c>
      <c r="BD3431">
        <v>0</v>
      </c>
      <c r="BE3431">
        <v>0</v>
      </c>
      <c r="BF3431">
        <v>0</v>
      </c>
      <c r="BG3431">
        <v>0</v>
      </c>
      <c r="BH3431">
        <v>2</v>
      </c>
      <c r="BI3431">
        <v>21</v>
      </c>
      <c r="BJ3431">
        <v>2</v>
      </c>
      <c r="BK3431">
        <v>3</v>
      </c>
      <c r="BL3431">
        <v>622</v>
      </c>
      <c r="BM3431">
        <v>3</v>
      </c>
    </row>
    <row r="3432" spans="1:65" x14ac:dyDescent="0.25">
      <c r="A3432">
        <v>106</v>
      </c>
      <c r="B3432">
        <v>3</v>
      </c>
      <c r="C3432">
        <v>2005</v>
      </c>
      <c r="D3432" t="s">
        <v>177</v>
      </c>
      <c r="E3432">
        <v>26</v>
      </c>
      <c r="F3432">
        <v>7</v>
      </c>
      <c r="G3432" t="s">
        <v>102</v>
      </c>
      <c r="H3432">
        <v>3303906</v>
      </c>
      <c r="I3432" t="s">
        <v>83</v>
      </c>
      <c r="J3432">
        <v>1</v>
      </c>
      <c r="K3432">
        <v>0</v>
      </c>
      <c r="L3432">
        <v>0</v>
      </c>
      <c r="M3432">
        <v>0</v>
      </c>
      <c r="N3432">
        <v>1</v>
      </c>
      <c r="O3432">
        <v>0</v>
      </c>
      <c r="P3432">
        <v>36</v>
      </c>
      <c r="Q3432">
        <v>1</v>
      </c>
      <c r="R3432">
        <v>4</v>
      </c>
      <c r="S3432">
        <v>30</v>
      </c>
      <c r="T3432">
        <v>1</v>
      </c>
      <c r="U3432">
        <v>1</v>
      </c>
      <c r="V3432">
        <v>0</v>
      </c>
      <c r="W3432">
        <v>1</v>
      </c>
      <c r="X3432">
        <v>1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 t="s">
        <v>68</v>
      </c>
      <c r="AF3432">
        <v>1</v>
      </c>
      <c r="AG3432">
        <v>5</v>
      </c>
      <c r="AH3432">
        <v>3</v>
      </c>
      <c r="AI3432">
        <v>1</v>
      </c>
      <c r="AJ3432">
        <v>0</v>
      </c>
      <c r="AK3432">
        <v>0</v>
      </c>
      <c r="AL3432" t="s">
        <v>68</v>
      </c>
      <c r="AM3432">
        <v>49</v>
      </c>
      <c r="AN3432">
        <v>53</v>
      </c>
      <c r="AO3432">
        <v>0</v>
      </c>
      <c r="AP3432">
        <v>2</v>
      </c>
      <c r="AQ3432">
        <v>0</v>
      </c>
      <c r="AR3432">
        <v>6</v>
      </c>
      <c r="AS3432">
        <v>0</v>
      </c>
      <c r="AT3432" t="s">
        <v>68</v>
      </c>
      <c r="AU3432" t="s">
        <v>68</v>
      </c>
      <c r="AV3432" t="s">
        <v>68</v>
      </c>
      <c r="AW3432">
        <v>2</v>
      </c>
      <c r="AX3432" t="s">
        <v>68</v>
      </c>
      <c r="AY3432" t="s">
        <v>68</v>
      </c>
      <c r="AZ3432" t="s">
        <v>68</v>
      </c>
      <c r="BA3432" t="s">
        <v>68</v>
      </c>
      <c r="BB3432">
        <v>23</v>
      </c>
      <c r="BC3432">
        <v>2</v>
      </c>
      <c r="BD3432">
        <v>0</v>
      </c>
      <c r="BE3432">
        <v>0</v>
      </c>
      <c r="BF3432">
        <v>0</v>
      </c>
      <c r="BG3432">
        <v>0</v>
      </c>
      <c r="BH3432">
        <v>1</v>
      </c>
      <c r="BI3432">
        <v>1</v>
      </c>
      <c r="BJ3432">
        <v>0</v>
      </c>
      <c r="BK3432">
        <v>1</v>
      </c>
      <c r="BL3432">
        <v>198</v>
      </c>
      <c r="BM3432">
        <v>3</v>
      </c>
    </row>
    <row r="3433" spans="1:65" x14ac:dyDescent="0.25">
      <c r="A3433">
        <v>107</v>
      </c>
      <c r="B3433">
        <v>3</v>
      </c>
      <c r="C3433">
        <v>2005</v>
      </c>
      <c r="D3433" t="s">
        <v>177</v>
      </c>
      <c r="E3433">
        <v>38</v>
      </c>
      <c r="F3433">
        <v>7</v>
      </c>
      <c r="G3433" t="s">
        <v>103</v>
      </c>
      <c r="H3433">
        <v>3303708</v>
      </c>
      <c r="I3433" t="s">
        <v>83</v>
      </c>
      <c r="J3433">
        <v>2</v>
      </c>
      <c r="K3433">
        <v>0</v>
      </c>
      <c r="L3433">
        <v>0</v>
      </c>
      <c r="M3433">
        <v>0</v>
      </c>
      <c r="N3433">
        <v>2</v>
      </c>
      <c r="O3433">
        <v>1</v>
      </c>
      <c r="P3433">
        <v>23</v>
      </c>
      <c r="Q3433">
        <v>0</v>
      </c>
      <c r="R3433">
        <v>1</v>
      </c>
      <c r="S3433">
        <v>8</v>
      </c>
      <c r="T3433">
        <v>0</v>
      </c>
      <c r="U3433">
        <v>0</v>
      </c>
      <c r="V3433">
        <v>0</v>
      </c>
      <c r="W3433">
        <v>1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 t="s">
        <v>68</v>
      </c>
      <c r="AF3433">
        <v>0</v>
      </c>
      <c r="AG3433">
        <v>1</v>
      </c>
      <c r="AH3433">
        <v>0</v>
      </c>
      <c r="AI3433">
        <v>1</v>
      </c>
      <c r="AJ3433">
        <v>0</v>
      </c>
      <c r="AK3433">
        <v>0</v>
      </c>
      <c r="AL3433" t="s">
        <v>68</v>
      </c>
      <c r="AM3433">
        <v>15</v>
      </c>
      <c r="AN3433">
        <v>16</v>
      </c>
      <c r="AO3433">
        <v>0</v>
      </c>
      <c r="AP3433">
        <v>0</v>
      </c>
      <c r="AQ3433">
        <v>0</v>
      </c>
      <c r="AR3433">
        <v>0</v>
      </c>
      <c r="AS3433">
        <v>4</v>
      </c>
      <c r="AT3433" t="s">
        <v>68</v>
      </c>
      <c r="AU3433" t="s">
        <v>68</v>
      </c>
      <c r="AV3433" t="s">
        <v>68</v>
      </c>
      <c r="AW3433">
        <v>1</v>
      </c>
      <c r="AX3433" t="s">
        <v>68</v>
      </c>
      <c r="AY3433" t="s">
        <v>68</v>
      </c>
      <c r="AZ3433" t="s">
        <v>68</v>
      </c>
      <c r="BA3433" t="s">
        <v>68</v>
      </c>
      <c r="BB3433">
        <v>15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2</v>
      </c>
      <c r="BI3433">
        <v>0</v>
      </c>
      <c r="BJ3433">
        <v>0</v>
      </c>
      <c r="BK3433">
        <v>1</v>
      </c>
      <c r="BL3433">
        <v>101</v>
      </c>
      <c r="BM3433">
        <v>3</v>
      </c>
    </row>
    <row r="3434" spans="1:65" x14ac:dyDescent="0.25">
      <c r="A3434">
        <v>108</v>
      </c>
      <c r="B3434">
        <v>3</v>
      </c>
      <c r="C3434">
        <v>2005</v>
      </c>
      <c r="D3434" t="s">
        <v>177</v>
      </c>
      <c r="E3434">
        <v>38</v>
      </c>
      <c r="F3434">
        <v>7</v>
      </c>
      <c r="G3434" t="s">
        <v>104</v>
      </c>
      <c r="H3434">
        <v>9999991</v>
      </c>
      <c r="I3434" t="s">
        <v>83</v>
      </c>
      <c r="J3434">
        <v>6</v>
      </c>
      <c r="K3434">
        <v>0</v>
      </c>
      <c r="L3434">
        <v>0</v>
      </c>
      <c r="M3434">
        <v>0</v>
      </c>
      <c r="N3434">
        <v>6</v>
      </c>
      <c r="O3434">
        <v>12</v>
      </c>
      <c r="P3434">
        <v>82</v>
      </c>
      <c r="Q3434">
        <v>2</v>
      </c>
      <c r="R3434">
        <v>3</v>
      </c>
      <c r="S3434">
        <v>16</v>
      </c>
      <c r="T3434">
        <v>2</v>
      </c>
      <c r="U3434">
        <v>0</v>
      </c>
      <c r="V3434">
        <v>2</v>
      </c>
      <c r="W3434">
        <v>2</v>
      </c>
      <c r="X3434">
        <v>3</v>
      </c>
      <c r="Y3434">
        <v>0</v>
      </c>
      <c r="Z3434">
        <v>0</v>
      </c>
      <c r="AA3434">
        <v>0</v>
      </c>
      <c r="AB3434">
        <v>1</v>
      </c>
      <c r="AC3434">
        <v>0</v>
      </c>
      <c r="AD3434">
        <v>0</v>
      </c>
      <c r="AE3434" t="s">
        <v>68</v>
      </c>
      <c r="AF3434">
        <v>2</v>
      </c>
      <c r="AG3434">
        <v>12</v>
      </c>
      <c r="AH3434">
        <v>3</v>
      </c>
      <c r="AI3434">
        <v>0</v>
      </c>
      <c r="AJ3434">
        <v>0</v>
      </c>
      <c r="AK3434">
        <v>6</v>
      </c>
      <c r="AL3434" t="s">
        <v>68</v>
      </c>
      <c r="AM3434">
        <v>46</v>
      </c>
      <c r="AN3434">
        <v>55</v>
      </c>
      <c r="AO3434">
        <v>0</v>
      </c>
      <c r="AP3434">
        <v>0</v>
      </c>
      <c r="AQ3434">
        <v>0</v>
      </c>
      <c r="AR3434">
        <v>7</v>
      </c>
      <c r="AS3434">
        <v>11</v>
      </c>
      <c r="AT3434" t="s">
        <v>68</v>
      </c>
      <c r="AU3434" t="s">
        <v>68</v>
      </c>
      <c r="AV3434" t="s">
        <v>68</v>
      </c>
      <c r="AW3434">
        <v>3</v>
      </c>
      <c r="AX3434" t="s">
        <v>68</v>
      </c>
      <c r="AY3434" t="s">
        <v>68</v>
      </c>
      <c r="AZ3434" t="s">
        <v>68</v>
      </c>
      <c r="BA3434" t="s">
        <v>68</v>
      </c>
      <c r="BB3434">
        <v>80</v>
      </c>
      <c r="BC3434">
        <v>2</v>
      </c>
      <c r="BD3434">
        <v>1</v>
      </c>
      <c r="BE3434">
        <v>0</v>
      </c>
      <c r="BF3434">
        <v>0</v>
      </c>
      <c r="BG3434">
        <v>0</v>
      </c>
      <c r="BH3434">
        <v>6</v>
      </c>
      <c r="BI3434">
        <v>4</v>
      </c>
      <c r="BJ3434">
        <v>2</v>
      </c>
      <c r="BK3434">
        <v>2</v>
      </c>
      <c r="BL3434">
        <v>342</v>
      </c>
      <c r="BM3434">
        <v>3</v>
      </c>
    </row>
    <row r="3435" spans="1:65" x14ac:dyDescent="0.25">
      <c r="A3435">
        <v>109</v>
      </c>
      <c r="B3435">
        <v>3</v>
      </c>
      <c r="C3435">
        <v>2005</v>
      </c>
      <c r="D3435" t="s">
        <v>177</v>
      </c>
      <c r="E3435">
        <v>38</v>
      </c>
      <c r="F3435">
        <v>7</v>
      </c>
      <c r="G3435" t="s">
        <v>105</v>
      </c>
      <c r="H3435">
        <v>3305406</v>
      </c>
      <c r="I3435" t="s">
        <v>83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1</v>
      </c>
      <c r="P3435">
        <v>8</v>
      </c>
      <c r="Q3435">
        <v>0</v>
      </c>
      <c r="R3435">
        <v>1</v>
      </c>
      <c r="S3435">
        <v>6</v>
      </c>
      <c r="T3435">
        <v>0</v>
      </c>
      <c r="U3435">
        <v>1</v>
      </c>
      <c r="V3435">
        <v>1</v>
      </c>
      <c r="W3435">
        <v>2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 t="s">
        <v>68</v>
      </c>
      <c r="AF3435">
        <v>0</v>
      </c>
      <c r="AG3435">
        <v>4</v>
      </c>
      <c r="AH3435">
        <v>1</v>
      </c>
      <c r="AI3435">
        <v>0</v>
      </c>
      <c r="AJ3435">
        <v>0</v>
      </c>
      <c r="AK3435">
        <v>2</v>
      </c>
      <c r="AL3435" t="s">
        <v>68</v>
      </c>
      <c r="AM3435">
        <v>11</v>
      </c>
      <c r="AN3435">
        <v>14</v>
      </c>
      <c r="AO3435">
        <v>0</v>
      </c>
      <c r="AP3435">
        <v>1</v>
      </c>
      <c r="AQ3435">
        <v>0</v>
      </c>
      <c r="AR3435">
        <v>0</v>
      </c>
      <c r="AS3435">
        <v>1</v>
      </c>
      <c r="AT3435" t="s">
        <v>68</v>
      </c>
      <c r="AU3435" t="s">
        <v>68</v>
      </c>
      <c r="AV3435" t="s">
        <v>68</v>
      </c>
      <c r="AW3435">
        <v>2</v>
      </c>
      <c r="AX3435" t="s">
        <v>68</v>
      </c>
      <c r="AY3435" t="s">
        <v>68</v>
      </c>
      <c r="AZ3435" t="s">
        <v>68</v>
      </c>
      <c r="BA3435" t="s">
        <v>68</v>
      </c>
      <c r="BB3435">
        <v>3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1</v>
      </c>
      <c r="BK3435">
        <v>2</v>
      </c>
      <c r="BL3435">
        <v>59</v>
      </c>
      <c r="BM3435">
        <v>3</v>
      </c>
    </row>
    <row r="3436" spans="1:65" x14ac:dyDescent="0.25">
      <c r="A3436">
        <v>110</v>
      </c>
      <c r="B3436">
        <v>3</v>
      </c>
      <c r="C3436">
        <v>2005</v>
      </c>
      <c r="D3436" t="s">
        <v>177</v>
      </c>
      <c r="E3436">
        <v>30</v>
      </c>
      <c r="F3436">
        <v>7</v>
      </c>
      <c r="G3436" t="s">
        <v>106</v>
      </c>
      <c r="H3436">
        <v>3305802</v>
      </c>
      <c r="I3436" t="s">
        <v>83</v>
      </c>
      <c r="J3436">
        <v>2</v>
      </c>
      <c r="K3436">
        <v>0</v>
      </c>
      <c r="L3436">
        <v>0</v>
      </c>
      <c r="M3436">
        <v>0</v>
      </c>
      <c r="N3436">
        <v>2</v>
      </c>
      <c r="O3436">
        <v>4</v>
      </c>
      <c r="P3436">
        <v>81</v>
      </c>
      <c r="Q3436">
        <v>2</v>
      </c>
      <c r="R3436">
        <v>3</v>
      </c>
      <c r="S3436">
        <v>33</v>
      </c>
      <c r="T3436">
        <v>5</v>
      </c>
      <c r="U3436">
        <v>3</v>
      </c>
      <c r="V3436">
        <v>2</v>
      </c>
      <c r="W3436">
        <v>0</v>
      </c>
      <c r="X3436">
        <v>2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 t="s">
        <v>68</v>
      </c>
      <c r="AF3436">
        <v>4</v>
      </c>
      <c r="AG3436">
        <v>16</v>
      </c>
      <c r="AH3436">
        <v>15</v>
      </c>
      <c r="AI3436">
        <v>3</v>
      </c>
      <c r="AJ3436">
        <v>1</v>
      </c>
      <c r="AK3436">
        <v>7</v>
      </c>
      <c r="AL3436" t="s">
        <v>68</v>
      </c>
      <c r="AM3436">
        <v>86</v>
      </c>
      <c r="AN3436">
        <v>112</v>
      </c>
      <c r="AO3436">
        <v>0</v>
      </c>
      <c r="AP3436">
        <v>1</v>
      </c>
      <c r="AQ3436">
        <v>0</v>
      </c>
      <c r="AR3436">
        <v>14</v>
      </c>
      <c r="AS3436">
        <v>8</v>
      </c>
      <c r="AT3436" t="s">
        <v>68</v>
      </c>
      <c r="AU3436" t="s">
        <v>68</v>
      </c>
      <c r="AV3436" t="s">
        <v>68</v>
      </c>
      <c r="AW3436">
        <v>9</v>
      </c>
      <c r="AX3436" t="s">
        <v>68</v>
      </c>
      <c r="AY3436" t="s">
        <v>68</v>
      </c>
      <c r="AZ3436" t="s">
        <v>68</v>
      </c>
      <c r="BA3436" t="s">
        <v>68</v>
      </c>
      <c r="BB3436">
        <v>54</v>
      </c>
      <c r="BC3436">
        <v>5</v>
      </c>
      <c r="BD3436">
        <v>1</v>
      </c>
      <c r="BE3436">
        <v>0</v>
      </c>
      <c r="BF3436">
        <v>0</v>
      </c>
      <c r="BG3436">
        <v>0</v>
      </c>
      <c r="BH3436">
        <v>2</v>
      </c>
      <c r="BI3436">
        <v>2</v>
      </c>
      <c r="BJ3436">
        <v>2</v>
      </c>
      <c r="BK3436">
        <v>0</v>
      </c>
      <c r="BL3436">
        <v>420</v>
      </c>
      <c r="BM3436">
        <v>3</v>
      </c>
    </row>
    <row r="3437" spans="1:65" x14ac:dyDescent="0.25">
      <c r="A3437">
        <v>111</v>
      </c>
      <c r="B3437">
        <v>3</v>
      </c>
      <c r="C3437">
        <v>2005</v>
      </c>
      <c r="D3437" t="s">
        <v>177</v>
      </c>
      <c r="E3437">
        <v>11</v>
      </c>
      <c r="F3437">
        <v>7</v>
      </c>
      <c r="G3437" t="s">
        <v>107</v>
      </c>
      <c r="H3437">
        <v>3305703</v>
      </c>
      <c r="I3437" t="s">
        <v>83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7</v>
      </c>
      <c r="Q3437">
        <v>1</v>
      </c>
      <c r="R3437">
        <v>0</v>
      </c>
      <c r="S3437">
        <v>1</v>
      </c>
      <c r="T3437">
        <v>1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 t="s">
        <v>68</v>
      </c>
      <c r="AF3437">
        <v>0</v>
      </c>
      <c r="AG3437">
        <v>1</v>
      </c>
      <c r="AH3437">
        <v>0</v>
      </c>
      <c r="AI3437">
        <v>0</v>
      </c>
      <c r="AJ3437">
        <v>0</v>
      </c>
      <c r="AK3437">
        <v>1</v>
      </c>
      <c r="AL3437" t="s">
        <v>68</v>
      </c>
      <c r="AM3437">
        <v>1</v>
      </c>
      <c r="AN3437">
        <v>2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 t="s">
        <v>68</v>
      </c>
      <c r="AU3437" t="s">
        <v>68</v>
      </c>
      <c r="AV3437" t="s">
        <v>68</v>
      </c>
      <c r="AW3437">
        <v>0</v>
      </c>
      <c r="AX3437" t="s">
        <v>68</v>
      </c>
      <c r="AY3437" t="s">
        <v>68</v>
      </c>
      <c r="AZ3437" t="s">
        <v>68</v>
      </c>
      <c r="BA3437" t="s">
        <v>68</v>
      </c>
      <c r="BB3437">
        <v>4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26</v>
      </c>
      <c r="BM3437">
        <v>3</v>
      </c>
    </row>
    <row r="3438" spans="1:65" x14ac:dyDescent="0.25">
      <c r="A3438">
        <v>112</v>
      </c>
      <c r="B3438">
        <v>3</v>
      </c>
      <c r="C3438">
        <v>2005</v>
      </c>
      <c r="D3438" t="s">
        <v>177</v>
      </c>
      <c r="E3438">
        <v>11</v>
      </c>
      <c r="F3438">
        <v>7</v>
      </c>
      <c r="G3438" t="s">
        <v>108</v>
      </c>
      <c r="H3438">
        <v>3301207</v>
      </c>
      <c r="I3438" t="s">
        <v>83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7</v>
      </c>
      <c r="Q3438">
        <v>3</v>
      </c>
      <c r="R3438">
        <v>0</v>
      </c>
      <c r="S3438">
        <v>1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 t="s">
        <v>68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 t="s">
        <v>68</v>
      </c>
      <c r="AM3438">
        <v>7</v>
      </c>
      <c r="AN3438">
        <v>7</v>
      </c>
      <c r="AO3438">
        <v>0</v>
      </c>
      <c r="AP3438">
        <v>0</v>
      </c>
      <c r="AQ3438">
        <v>0</v>
      </c>
      <c r="AR3438">
        <v>2</v>
      </c>
      <c r="AS3438">
        <v>1</v>
      </c>
      <c r="AT3438" t="s">
        <v>68</v>
      </c>
      <c r="AU3438" t="s">
        <v>68</v>
      </c>
      <c r="AV3438" t="s">
        <v>68</v>
      </c>
      <c r="AW3438">
        <v>0</v>
      </c>
      <c r="AX3438" t="s">
        <v>68</v>
      </c>
      <c r="AY3438" t="s">
        <v>68</v>
      </c>
      <c r="AZ3438" t="s">
        <v>68</v>
      </c>
      <c r="BA3438" t="s">
        <v>68</v>
      </c>
      <c r="BB3438">
        <v>3</v>
      </c>
      <c r="BC3438">
        <v>0</v>
      </c>
      <c r="BD3438">
        <v>1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33</v>
      </c>
      <c r="BM3438">
        <v>3</v>
      </c>
    </row>
    <row r="3439" spans="1:65" x14ac:dyDescent="0.25">
      <c r="A3439">
        <v>118</v>
      </c>
      <c r="B3439">
        <v>3</v>
      </c>
      <c r="C3439">
        <v>2005</v>
      </c>
      <c r="D3439" t="s">
        <v>177</v>
      </c>
      <c r="E3439">
        <v>25</v>
      </c>
      <c r="F3439">
        <v>4</v>
      </c>
      <c r="G3439" t="s">
        <v>109</v>
      </c>
      <c r="H3439">
        <v>3300209</v>
      </c>
      <c r="I3439" t="s">
        <v>83</v>
      </c>
      <c r="J3439">
        <v>1</v>
      </c>
      <c r="K3439">
        <v>0</v>
      </c>
      <c r="L3439">
        <v>0</v>
      </c>
      <c r="M3439">
        <v>0</v>
      </c>
      <c r="N3439">
        <v>1</v>
      </c>
      <c r="O3439">
        <v>2</v>
      </c>
      <c r="P3439">
        <v>44</v>
      </c>
      <c r="Q3439">
        <v>6</v>
      </c>
      <c r="R3439">
        <v>4</v>
      </c>
      <c r="S3439">
        <v>25</v>
      </c>
      <c r="T3439">
        <v>4</v>
      </c>
      <c r="U3439">
        <v>4</v>
      </c>
      <c r="V3439">
        <v>1</v>
      </c>
      <c r="W3439">
        <v>0</v>
      </c>
      <c r="X3439">
        <v>4</v>
      </c>
      <c r="Y3439">
        <v>0</v>
      </c>
      <c r="Z3439">
        <v>0</v>
      </c>
      <c r="AA3439">
        <v>0</v>
      </c>
      <c r="AB3439">
        <v>1</v>
      </c>
      <c r="AC3439">
        <v>0</v>
      </c>
      <c r="AD3439">
        <v>0</v>
      </c>
      <c r="AE3439" t="s">
        <v>68</v>
      </c>
      <c r="AF3439">
        <v>5</v>
      </c>
      <c r="AG3439">
        <v>19</v>
      </c>
      <c r="AH3439">
        <v>14</v>
      </c>
      <c r="AI3439">
        <v>0</v>
      </c>
      <c r="AJ3439">
        <v>0</v>
      </c>
      <c r="AK3439">
        <v>7</v>
      </c>
      <c r="AL3439" t="s">
        <v>68</v>
      </c>
      <c r="AM3439">
        <v>76</v>
      </c>
      <c r="AN3439">
        <v>97</v>
      </c>
      <c r="AO3439">
        <v>0</v>
      </c>
      <c r="AP3439">
        <v>7</v>
      </c>
      <c r="AQ3439">
        <v>0</v>
      </c>
      <c r="AR3439">
        <v>10</v>
      </c>
      <c r="AS3439">
        <v>2</v>
      </c>
      <c r="AT3439" t="s">
        <v>68</v>
      </c>
      <c r="AU3439" t="s">
        <v>68</v>
      </c>
      <c r="AV3439" t="s">
        <v>68</v>
      </c>
      <c r="AW3439">
        <v>5</v>
      </c>
      <c r="AX3439" t="s">
        <v>68</v>
      </c>
      <c r="AY3439" t="s">
        <v>68</v>
      </c>
      <c r="AZ3439" t="s">
        <v>68</v>
      </c>
      <c r="BA3439" t="s">
        <v>68</v>
      </c>
      <c r="BB3439">
        <v>43</v>
      </c>
      <c r="BC3439">
        <v>3</v>
      </c>
      <c r="BD3439">
        <v>0</v>
      </c>
      <c r="BE3439">
        <v>0</v>
      </c>
      <c r="BF3439">
        <v>0</v>
      </c>
      <c r="BG3439">
        <v>0</v>
      </c>
      <c r="BH3439">
        <v>1</v>
      </c>
      <c r="BI3439">
        <v>5</v>
      </c>
      <c r="BJ3439">
        <v>1</v>
      </c>
      <c r="BK3439">
        <v>0</v>
      </c>
      <c r="BL3439">
        <v>304</v>
      </c>
      <c r="BM3439">
        <v>3</v>
      </c>
    </row>
    <row r="3440" spans="1:65" x14ac:dyDescent="0.25">
      <c r="A3440">
        <v>119</v>
      </c>
      <c r="B3440">
        <v>3</v>
      </c>
      <c r="C3440">
        <v>2005</v>
      </c>
      <c r="D3440" t="s">
        <v>177</v>
      </c>
      <c r="E3440">
        <v>35</v>
      </c>
      <c r="F3440">
        <v>4</v>
      </c>
      <c r="G3440" t="s">
        <v>110</v>
      </c>
      <c r="H3440">
        <v>3304300</v>
      </c>
      <c r="I3440" t="s">
        <v>83</v>
      </c>
      <c r="J3440">
        <v>3</v>
      </c>
      <c r="K3440">
        <v>0</v>
      </c>
      <c r="L3440">
        <v>0</v>
      </c>
      <c r="M3440">
        <v>0</v>
      </c>
      <c r="N3440">
        <v>3</v>
      </c>
      <c r="O3440">
        <v>1</v>
      </c>
      <c r="P3440">
        <v>33</v>
      </c>
      <c r="Q3440">
        <v>0</v>
      </c>
      <c r="R3440">
        <v>5</v>
      </c>
      <c r="S3440">
        <v>13</v>
      </c>
      <c r="T3440">
        <v>0</v>
      </c>
      <c r="U3440">
        <v>1</v>
      </c>
      <c r="V3440">
        <v>2</v>
      </c>
      <c r="W3440">
        <v>2</v>
      </c>
      <c r="X3440">
        <v>2</v>
      </c>
      <c r="Y3440">
        <v>6</v>
      </c>
      <c r="Z3440">
        <v>0</v>
      </c>
      <c r="AA3440">
        <v>0</v>
      </c>
      <c r="AB3440">
        <v>0</v>
      </c>
      <c r="AC3440">
        <v>0</v>
      </c>
      <c r="AD3440">
        <v>0</v>
      </c>
      <c r="AE3440" t="s">
        <v>68</v>
      </c>
      <c r="AF3440">
        <v>2</v>
      </c>
      <c r="AG3440">
        <v>15</v>
      </c>
      <c r="AH3440">
        <v>6</v>
      </c>
      <c r="AI3440">
        <v>2</v>
      </c>
      <c r="AJ3440">
        <v>0</v>
      </c>
      <c r="AK3440">
        <v>2</v>
      </c>
      <c r="AL3440" t="s">
        <v>68</v>
      </c>
      <c r="AM3440">
        <v>21</v>
      </c>
      <c r="AN3440">
        <v>31</v>
      </c>
      <c r="AO3440">
        <v>0</v>
      </c>
      <c r="AP3440">
        <v>0</v>
      </c>
      <c r="AQ3440">
        <v>0</v>
      </c>
      <c r="AR3440">
        <v>2</v>
      </c>
      <c r="AS3440">
        <v>1</v>
      </c>
      <c r="AT3440" t="s">
        <v>68</v>
      </c>
      <c r="AU3440" t="s">
        <v>68</v>
      </c>
      <c r="AV3440" t="s">
        <v>68</v>
      </c>
      <c r="AW3440">
        <v>4</v>
      </c>
      <c r="AX3440" t="s">
        <v>68</v>
      </c>
      <c r="AY3440" t="s">
        <v>68</v>
      </c>
      <c r="AZ3440" t="s">
        <v>68</v>
      </c>
      <c r="BA3440" t="s">
        <v>68</v>
      </c>
      <c r="BB3440">
        <v>21</v>
      </c>
      <c r="BC3440">
        <v>1</v>
      </c>
      <c r="BD3440">
        <v>0</v>
      </c>
      <c r="BE3440">
        <v>0</v>
      </c>
      <c r="BF3440">
        <v>0</v>
      </c>
      <c r="BG3440">
        <v>0</v>
      </c>
      <c r="BH3440">
        <v>3</v>
      </c>
      <c r="BI3440">
        <v>8</v>
      </c>
      <c r="BJ3440">
        <v>2</v>
      </c>
      <c r="BK3440">
        <v>2</v>
      </c>
      <c r="BL3440">
        <v>140</v>
      </c>
      <c r="BM3440">
        <v>3</v>
      </c>
    </row>
    <row r="3441" spans="1:65" x14ac:dyDescent="0.25">
      <c r="A3441">
        <v>120</v>
      </c>
      <c r="B3441">
        <v>3</v>
      </c>
      <c r="C3441">
        <v>2005</v>
      </c>
      <c r="D3441" t="s">
        <v>177</v>
      </c>
      <c r="E3441">
        <v>35</v>
      </c>
      <c r="F3441">
        <v>4</v>
      </c>
      <c r="G3441" t="s">
        <v>111</v>
      </c>
      <c r="H3441">
        <v>3305604</v>
      </c>
      <c r="I3441" t="s">
        <v>83</v>
      </c>
      <c r="J3441">
        <v>1</v>
      </c>
      <c r="K3441">
        <v>0</v>
      </c>
      <c r="L3441">
        <v>0</v>
      </c>
      <c r="M3441">
        <v>0</v>
      </c>
      <c r="N3441">
        <v>1</v>
      </c>
      <c r="O3441">
        <v>3</v>
      </c>
      <c r="P3441">
        <v>9</v>
      </c>
      <c r="Q3441">
        <v>0</v>
      </c>
      <c r="R3441">
        <v>2</v>
      </c>
      <c r="S3441">
        <v>1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 t="s">
        <v>68</v>
      </c>
      <c r="AF3441">
        <v>1</v>
      </c>
      <c r="AG3441">
        <v>1</v>
      </c>
      <c r="AH3441">
        <v>0</v>
      </c>
      <c r="AI3441">
        <v>0</v>
      </c>
      <c r="AJ3441">
        <v>0</v>
      </c>
      <c r="AK3441">
        <v>0</v>
      </c>
      <c r="AL3441" t="s">
        <v>68</v>
      </c>
      <c r="AM3441">
        <v>7</v>
      </c>
      <c r="AN3441">
        <v>7</v>
      </c>
      <c r="AO3441">
        <v>0</v>
      </c>
      <c r="AP3441">
        <v>0</v>
      </c>
      <c r="AQ3441">
        <v>0</v>
      </c>
      <c r="AR3441">
        <v>2</v>
      </c>
      <c r="AS3441">
        <v>1</v>
      </c>
      <c r="AT3441" t="s">
        <v>68</v>
      </c>
      <c r="AU3441" t="s">
        <v>68</v>
      </c>
      <c r="AV3441" t="s">
        <v>68</v>
      </c>
      <c r="AW3441">
        <v>1</v>
      </c>
      <c r="AX3441" t="s">
        <v>68</v>
      </c>
      <c r="AY3441" t="s">
        <v>68</v>
      </c>
      <c r="AZ3441" t="s">
        <v>68</v>
      </c>
      <c r="BA3441" t="s">
        <v>68</v>
      </c>
      <c r="BB3441">
        <v>11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1</v>
      </c>
      <c r="BI3441">
        <v>0</v>
      </c>
      <c r="BJ3441">
        <v>0</v>
      </c>
      <c r="BK3441">
        <v>0</v>
      </c>
      <c r="BL3441">
        <v>51</v>
      </c>
      <c r="BM3441">
        <v>3</v>
      </c>
    </row>
    <row r="3442" spans="1:65" x14ac:dyDescent="0.25">
      <c r="A3442">
        <v>121</v>
      </c>
      <c r="B3442">
        <v>3</v>
      </c>
      <c r="C3442">
        <v>2005</v>
      </c>
      <c r="D3442" t="s">
        <v>177</v>
      </c>
      <c r="E3442">
        <v>32</v>
      </c>
      <c r="F3442">
        <v>6</v>
      </c>
      <c r="G3442" t="s">
        <v>112</v>
      </c>
      <c r="H3442">
        <v>3301306</v>
      </c>
      <c r="I3442" t="s">
        <v>83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15</v>
      </c>
      <c r="Q3442">
        <v>1</v>
      </c>
      <c r="R3442">
        <v>2</v>
      </c>
      <c r="S3442">
        <v>15</v>
      </c>
      <c r="T3442">
        <v>1</v>
      </c>
      <c r="U3442">
        <v>0</v>
      </c>
      <c r="V3442">
        <v>2</v>
      </c>
      <c r="W3442">
        <v>2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 t="s">
        <v>68</v>
      </c>
      <c r="AF3442">
        <v>2</v>
      </c>
      <c r="AG3442">
        <v>7</v>
      </c>
      <c r="AH3442">
        <v>0</v>
      </c>
      <c r="AI3442">
        <v>0</v>
      </c>
      <c r="AJ3442">
        <v>0</v>
      </c>
      <c r="AK3442">
        <v>0</v>
      </c>
      <c r="AL3442" t="s">
        <v>68</v>
      </c>
      <c r="AM3442">
        <v>5</v>
      </c>
      <c r="AN3442">
        <v>5</v>
      </c>
      <c r="AO3442">
        <v>0</v>
      </c>
      <c r="AP3442">
        <v>1</v>
      </c>
      <c r="AQ3442">
        <v>0</v>
      </c>
      <c r="AR3442">
        <v>2</v>
      </c>
      <c r="AS3442">
        <v>1</v>
      </c>
      <c r="AT3442" t="s">
        <v>68</v>
      </c>
      <c r="AU3442" t="s">
        <v>68</v>
      </c>
      <c r="AV3442" t="s">
        <v>68</v>
      </c>
      <c r="AW3442">
        <v>0</v>
      </c>
      <c r="AX3442" t="s">
        <v>68</v>
      </c>
      <c r="AY3442" t="s">
        <v>68</v>
      </c>
      <c r="AZ3442" t="s">
        <v>68</v>
      </c>
      <c r="BA3442" t="s">
        <v>68</v>
      </c>
      <c r="BB3442">
        <v>19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2</v>
      </c>
      <c r="BK3442">
        <v>2</v>
      </c>
      <c r="BL3442">
        <v>76</v>
      </c>
      <c r="BM3442">
        <v>3</v>
      </c>
    </row>
    <row r="3443" spans="1:65" x14ac:dyDescent="0.25">
      <c r="A3443">
        <v>122</v>
      </c>
      <c r="B3443">
        <v>3</v>
      </c>
      <c r="C3443">
        <v>2005</v>
      </c>
      <c r="D3443" t="s">
        <v>177</v>
      </c>
      <c r="E3443">
        <v>32</v>
      </c>
      <c r="F3443">
        <v>6</v>
      </c>
      <c r="G3443" t="s">
        <v>113</v>
      </c>
      <c r="H3443">
        <v>3301405</v>
      </c>
      <c r="I3443" t="s">
        <v>83</v>
      </c>
      <c r="J3443">
        <v>2</v>
      </c>
      <c r="K3443">
        <v>0</v>
      </c>
      <c r="L3443">
        <v>0</v>
      </c>
      <c r="M3443">
        <v>0</v>
      </c>
      <c r="N3443">
        <v>2</v>
      </c>
      <c r="O3443">
        <v>0</v>
      </c>
      <c r="P3443">
        <v>10</v>
      </c>
      <c r="Q3443">
        <v>0</v>
      </c>
      <c r="R3443">
        <v>0</v>
      </c>
      <c r="S3443">
        <v>3</v>
      </c>
      <c r="T3443">
        <v>0</v>
      </c>
      <c r="U3443">
        <v>0</v>
      </c>
      <c r="V3443">
        <v>0</v>
      </c>
      <c r="W3443">
        <v>0</v>
      </c>
      <c r="X3443">
        <v>1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 t="s">
        <v>68</v>
      </c>
      <c r="AF3443">
        <v>2</v>
      </c>
      <c r="AG3443">
        <v>3</v>
      </c>
      <c r="AH3443">
        <v>1</v>
      </c>
      <c r="AI3443">
        <v>0</v>
      </c>
      <c r="AJ3443">
        <v>0</v>
      </c>
      <c r="AK3443">
        <v>1</v>
      </c>
      <c r="AL3443" t="s">
        <v>68</v>
      </c>
      <c r="AM3443">
        <v>6</v>
      </c>
      <c r="AN3443">
        <v>8</v>
      </c>
      <c r="AO3443">
        <v>0</v>
      </c>
      <c r="AP3443">
        <v>0</v>
      </c>
      <c r="AQ3443">
        <v>0</v>
      </c>
      <c r="AR3443">
        <v>1</v>
      </c>
      <c r="AS3443">
        <v>2</v>
      </c>
      <c r="AT3443" t="s">
        <v>68</v>
      </c>
      <c r="AU3443" t="s">
        <v>68</v>
      </c>
      <c r="AV3443" t="s">
        <v>68</v>
      </c>
      <c r="AW3443">
        <v>1</v>
      </c>
      <c r="AX3443" t="s">
        <v>68</v>
      </c>
      <c r="AY3443" t="s">
        <v>68</v>
      </c>
      <c r="AZ3443" t="s">
        <v>68</v>
      </c>
      <c r="BA3443" t="s">
        <v>68</v>
      </c>
      <c r="BB3443">
        <v>17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2</v>
      </c>
      <c r="BI3443">
        <v>1</v>
      </c>
      <c r="BJ3443">
        <v>0</v>
      </c>
      <c r="BK3443">
        <v>0</v>
      </c>
      <c r="BL3443">
        <v>53</v>
      </c>
      <c r="BM3443">
        <v>3</v>
      </c>
    </row>
    <row r="3444" spans="1:65" x14ac:dyDescent="0.25">
      <c r="A3444">
        <v>123</v>
      </c>
      <c r="B3444">
        <v>3</v>
      </c>
      <c r="C3444">
        <v>2005</v>
      </c>
      <c r="D3444" t="s">
        <v>177</v>
      </c>
      <c r="E3444">
        <v>32</v>
      </c>
      <c r="F3444">
        <v>6</v>
      </c>
      <c r="G3444" t="s">
        <v>114</v>
      </c>
      <c r="H3444">
        <v>9999984</v>
      </c>
      <c r="I3444" t="s">
        <v>83</v>
      </c>
      <c r="J3444">
        <v>17</v>
      </c>
      <c r="K3444">
        <v>0</v>
      </c>
      <c r="L3444">
        <v>0</v>
      </c>
      <c r="M3444">
        <v>1</v>
      </c>
      <c r="N3444">
        <v>18</v>
      </c>
      <c r="O3444">
        <v>4</v>
      </c>
      <c r="P3444">
        <v>76</v>
      </c>
      <c r="Q3444">
        <v>2</v>
      </c>
      <c r="R3444">
        <v>4</v>
      </c>
      <c r="S3444">
        <v>33</v>
      </c>
      <c r="T3444">
        <v>4</v>
      </c>
      <c r="U3444">
        <v>1</v>
      </c>
      <c r="V3444">
        <v>3</v>
      </c>
      <c r="W3444">
        <v>2</v>
      </c>
      <c r="X3444">
        <v>10</v>
      </c>
      <c r="Y3444">
        <v>6</v>
      </c>
      <c r="Z3444">
        <v>0</v>
      </c>
      <c r="AA3444">
        <v>0</v>
      </c>
      <c r="AB3444">
        <v>0</v>
      </c>
      <c r="AC3444">
        <v>0</v>
      </c>
      <c r="AD3444">
        <v>5</v>
      </c>
      <c r="AE3444" t="s">
        <v>68</v>
      </c>
      <c r="AF3444">
        <v>7</v>
      </c>
      <c r="AG3444">
        <v>38</v>
      </c>
      <c r="AH3444">
        <v>26</v>
      </c>
      <c r="AI3444">
        <v>2</v>
      </c>
      <c r="AJ3444">
        <v>3</v>
      </c>
      <c r="AK3444">
        <v>14</v>
      </c>
      <c r="AL3444" t="s">
        <v>68</v>
      </c>
      <c r="AM3444">
        <v>92</v>
      </c>
      <c r="AN3444">
        <v>137</v>
      </c>
      <c r="AO3444">
        <v>0</v>
      </c>
      <c r="AP3444">
        <v>0</v>
      </c>
      <c r="AQ3444">
        <v>0</v>
      </c>
      <c r="AR3444">
        <v>12</v>
      </c>
      <c r="AS3444">
        <v>27</v>
      </c>
      <c r="AT3444" t="s">
        <v>68</v>
      </c>
      <c r="AU3444" t="s">
        <v>68</v>
      </c>
      <c r="AV3444" t="s">
        <v>68</v>
      </c>
      <c r="AW3444">
        <v>7</v>
      </c>
      <c r="AX3444" t="s">
        <v>68</v>
      </c>
      <c r="AY3444" t="s">
        <v>68</v>
      </c>
      <c r="AZ3444" t="s">
        <v>68</v>
      </c>
      <c r="BA3444" t="s">
        <v>68</v>
      </c>
      <c r="BB3444">
        <v>59</v>
      </c>
      <c r="BC3444">
        <v>2</v>
      </c>
      <c r="BD3444">
        <v>0</v>
      </c>
      <c r="BE3444">
        <v>0</v>
      </c>
      <c r="BF3444">
        <v>0</v>
      </c>
      <c r="BG3444">
        <v>0</v>
      </c>
      <c r="BH3444">
        <v>17</v>
      </c>
      <c r="BI3444">
        <v>16</v>
      </c>
      <c r="BJ3444">
        <v>3</v>
      </c>
      <c r="BK3444">
        <v>2</v>
      </c>
      <c r="BL3444">
        <v>490</v>
      </c>
      <c r="BM3444">
        <v>3</v>
      </c>
    </row>
    <row r="3445" spans="1:65" x14ac:dyDescent="0.25">
      <c r="A3445">
        <v>124</v>
      </c>
      <c r="B3445">
        <v>3</v>
      </c>
      <c r="C3445">
        <v>2005</v>
      </c>
      <c r="D3445" t="s">
        <v>177</v>
      </c>
      <c r="E3445">
        <v>25</v>
      </c>
      <c r="F3445">
        <v>4</v>
      </c>
      <c r="G3445" t="s">
        <v>115</v>
      </c>
      <c r="H3445">
        <v>3305505</v>
      </c>
      <c r="I3445" t="s">
        <v>83</v>
      </c>
      <c r="J3445">
        <v>1</v>
      </c>
      <c r="K3445">
        <v>0</v>
      </c>
      <c r="L3445">
        <v>0</v>
      </c>
      <c r="M3445">
        <v>0</v>
      </c>
      <c r="N3445">
        <v>1</v>
      </c>
      <c r="O3445">
        <v>0</v>
      </c>
      <c r="P3445">
        <v>41</v>
      </c>
      <c r="Q3445">
        <v>1</v>
      </c>
      <c r="R3445">
        <v>3</v>
      </c>
      <c r="S3445">
        <v>16</v>
      </c>
      <c r="T3445">
        <v>0</v>
      </c>
      <c r="U3445">
        <v>1</v>
      </c>
      <c r="V3445">
        <v>1</v>
      </c>
      <c r="W3445">
        <v>2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 t="s">
        <v>68</v>
      </c>
      <c r="AF3445">
        <v>0</v>
      </c>
      <c r="AG3445">
        <v>4</v>
      </c>
      <c r="AH3445">
        <v>4</v>
      </c>
      <c r="AI3445">
        <v>0</v>
      </c>
      <c r="AJ3445">
        <v>0</v>
      </c>
      <c r="AK3445">
        <v>4</v>
      </c>
      <c r="AL3445" t="s">
        <v>68</v>
      </c>
      <c r="AM3445">
        <v>48</v>
      </c>
      <c r="AN3445">
        <v>56</v>
      </c>
      <c r="AO3445">
        <v>0</v>
      </c>
      <c r="AP3445">
        <v>2</v>
      </c>
      <c r="AQ3445">
        <v>0</v>
      </c>
      <c r="AR3445">
        <v>6</v>
      </c>
      <c r="AS3445">
        <v>5</v>
      </c>
      <c r="AT3445" t="s">
        <v>68</v>
      </c>
      <c r="AU3445" t="s">
        <v>68</v>
      </c>
      <c r="AV3445" t="s">
        <v>68</v>
      </c>
      <c r="AW3445">
        <v>1</v>
      </c>
      <c r="AX3445" t="s">
        <v>68</v>
      </c>
      <c r="AY3445" t="s">
        <v>68</v>
      </c>
      <c r="AZ3445" t="s">
        <v>68</v>
      </c>
      <c r="BA3445" t="s">
        <v>68</v>
      </c>
      <c r="BB3445">
        <v>22</v>
      </c>
      <c r="BC3445">
        <v>2</v>
      </c>
      <c r="BD3445">
        <v>0</v>
      </c>
      <c r="BE3445">
        <v>0</v>
      </c>
      <c r="BF3445">
        <v>0</v>
      </c>
      <c r="BG3445">
        <v>0</v>
      </c>
      <c r="BH3445">
        <v>1</v>
      </c>
      <c r="BI3445">
        <v>0</v>
      </c>
      <c r="BJ3445">
        <v>1</v>
      </c>
      <c r="BK3445">
        <v>2</v>
      </c>
      <c r="BL3445">
        <v>182</v>
      </c>
      <c r="BM3445">
        <v>3</v>
      </c>
    </row>
    <row r="3446" spans="1:65" x14ac:dyDescent="0.25">
      <c r="A3446">
        <v>125</v>
      </c>
      <c r="B3446">
        <v>3</v>
      </c>
      <c r="C3446">
        <v>2005</v>
      </c>
      <c r="D3446" t="s">
        <v>177</v>
      </c>
      <c r="E3446">
        <v>25</v>
      </c>
      <c r="F3446">
        <v>4</v>
      </c>
      <c r="G3446" t="s">
        <v>116</v>
      </c>
      <c r="H3446">
        <v>3305208</v>
      </c>
      <c r="I3446" t="s">
        <v>83</v>
      </c>
      <c r="J3446">
        <v>8</v>
      </c>
      <c r="K3446">
        <v>0</v>
      </c>
      <c r="L3446">
        <v>1</v>
      </c>
      <c r="M3446">
        <v>0</v>
      </c>
      <c r="N3446">
        <v>9</v>
      </c>
      <c r="O3446">
        <v>1</v>
      </c>
      <c r="P3446">
        <v>36</v>
      </c>
      <c r="Q3446">
        <v>1</v>
      </c>
      <c r="R3446">
        <v>3</v>
      </c>
      <c r="S3446">
        <v>24</v>
      </c>
      <c r="T3446">
        <v>1</v>
      </c>
      <c r="U3446">
        <v>0</v>
      </c>
      <c r="V3446">
        <v>4</v>
      </c>
      <c r="W3446">
        <v>0</v>
      </c>
      <c r="X3446">
        <v>7</v>
      </c>
      <c r="Y3446">
        <v>3</v>
      </c>
      <c r="Z3446">
        <v>0</v>
      </c>
      <c r="AA3446">
        <v>0</v>
      </c>
      <c r="AB3446">
        <v>0</v>
      </c>
      <c r="AC3446">
        <v>0</v>
      </c>
      <c r="AD3446">
        <v>0</v>
      </c>
      <c r="AE3446" t="s">
        <v>68</v>
      </c>
      <c r="AF3446">
        <v>3</v>
      </c>
      <c r="AG3446">
        <v>18</v>
      </c>
      <c r="AH3446">
        <v>2</v>
      </c>
      <c r="AI3446">
        <v>0</v>
      </c>
      <c r="AJ3446">
        <v>0</v>
      </c>
      <c r="AK3446">
        <v>4</v>
      </c>
      <c r="AL3446" t="s">
        <v>68</v>
      </c>
      <c r="AM3446">
        <v>39</v>
      </c>
      <c r="AN3446">
        <v>45</v>
      </c>
      <c r="AO3446">
        <v>0</v>
      </c>
      <c r="AP3446">
        <v>2</v>
      </c>
      <c r="AQ3446">
        <v>0</v>
      </c>
      <c r="AR3446">
        <v>5</v>
      </c>
      <c r="AS3446">
        <v>5</v>
      </c>
      <c r="AT3446" t="s">
        <v>68</v>
      </c>
      <c r="AU3446" t="s">
        <v>68</v>
      </c>
      <c r="AV3446" t="s">
        <v>68</v>
      </c>
      <c r="AW3446">
        <v>4</v>
      </c>
      <c r="AX3446" t="s">
        <v>68</v>
      </c>
      <c r="AY3446" t="s">
        <v>68</v>
      </c>
      <c r="AZ3446" t="s">
        <v>68</v>
      </c>
      <c r="BA3446" t="s">
        <v>68</v>
      </c>
      <c r="BB3446">
        <v>41</v>
      </c>
      <c r="BC3446">
        <v>1</v>
      </c>
      <c r="BD3446">
        <v>0</v>
      </c>
      <c r="BE3446">
        <v>0</v>
      </c>
      <c r="BF3446">
        <v>0</v>
      </c>
      <c r="BG3446">
        <v>0</v>
      </c>
      <c r="BH3446">
        <v>9</v>
      </c>
      <c r="BI3446">
        <v>10</v>
      </c>
      <c r="BJ3446">
        <v>4</v>
      </c>
      <c r="BK3446">
        <v>0</v>
      </c>
      <c r="BL3446">
        <v>236</v>
      </c>
      <c r="BM3446">
        <v>3</v>
      </c>
    </row>
    <row r="3447" spans="1:65" x14ac:dyDescent="0.25">
      <c r="A3447">
        <v>126</v>
      </c>
      <c r="B3447">
        <v>3</v>
      </c>
      <c r="C3447">
        <v>2005</v>
      </c>
      <c r="D3447" t="s">
        <v>177</v>
      </c>
      <c r="E3447">
        <v>25</v>
      </c>
      <c r="F3447">
        <v>4</v>
      </c>
      <c r="G3447" t="s">
        <v>117</v>
      </c>
      <c r="H3447">
        <v>9999985</v>
      </c>
      <c r="I3447" t="s">
        <v>83</v>
      </c>
      <c r="J3447">
        <v>10</v>
      </c>
      <c r="K3447">
        <v>0</v>
      </c>
      <c r="L3447">
        <v>0</v>
      </c>
      <c r="M3447">
        <v>0</v>
      </c>
      <c r="N3447">
        <v>10</v>
      </c>
      <c r="O3447">
        <v>9</v>
      </c>
      <c r="P3447">
        <v>101</v>
      </c>
      <c r="Q3447">
        <v>1</v>
      </c>
      <c r="R3447">
        <v>5</v>
      </c>
      <c r="S3447">
        <v>49</v>
      </c>
      <c r="T3447">
        <v>14</v>
      </c>
      <c r="U3447">
        <v>8</v>
      </c>
      <c r="V3447">
        <v>9</v>
      </c>
      <c r="W3447">
        <v>0</v>
      </c>
      <c r="X3447">
        <v>21</v>
      </c>
      <c r="Y3447">
        <v>7</v>
      </c>
      <c r="Z3447">
        <v>0</v>
      </c>
      <c r="AA3447">
        <v>0</v>
      </c>
      <c r="AB3447">
        <v>1</v>
      </c>
      <c r="AC3447">
        <v>0</v>
      </c>
      <c r="AD3447">
        <v>5</v>
      </c>
      <c r="AE3447" t="s">
        <v>68</v>
      </c>
      <c r="AF3447">
        <v>13</v>
      </c>
      <c r="AG3447">
        <v>78</v>
      </c>
      <c r="AH3447">
        <v>16</v>
      </c>
      <c r="AI3447">
        <v>3</v>
      </c>
      <c r="AJ3447">
        <v>3</v>
      </c>
      <c r="AK3447">
        <v>13</v>
      </c>
      <c r="AL3447" t="s">
        <v>68</v>
      </c>
      <c r="AM3447">
        <v>123</v>
      </c>
      <c r="AN3447">
        <v>158</v>
      </c>
      <c r="AO3447">
        <v>0</v>
      </c>
      <c r="AP3447">
        <v>2</v>
      </c>
      <c r="AQ3447">
        <v>0</v>
      </c>
      <c r="AR3447">
        <v>15</v>
      </c>
      <c r="AS3447">
        <v>16</v>
      </c>
      <c r="AT3447" t="s">
        <v>68</v>
      </c>
      <c r="AU3447" t="s">
        <v>68</v>
      </c>
      <c r="AV3447" t="s">
        <v>68</v>
      </c>
      <c r="AW3447">
        <v>8</v>
      </c>
      <c r="AX3447" t="s">
        <v>68</v>
      </c>
      <c r="AY3447" t="s">
        <v>68</v>
      </c>
      <c r="AZ3447" t="s">
        <v>68</v>
      </c>
      <c r="BA3447" t="s">
        <v>68</v>
      </c>
      <c r="BB3447">
        <v>56</v>
      </c>
      <c r="BC3447">
        <v>8</v>
      </c>
      <c r="BD3447">
        <v>0</v>
      </c>
      <c r="BE3447">
        <v>0</v>
      </c>
      <c r="BF3447">
        <v>0</v>
      </c>
      <c r="BG3447">
        <v>0</v>
      </c>
      <c r="BH3447">
        <v>10</v>
      </c>
      <c r="BI3447">
        <v>29</v>
      </c>
      <c r="BJ3447">
        <v>9</v>
      </c>
      <c r="BK3447">
        <v>0</v>
      </c>
      <c r="BL3447">
        <v>602</v>
      </c>
      <c r="BM3447">
        <v>3</v>
      </c>
    </row>
    <row r="3448" spans="1:65" x14ac:dyDescent="0.25">
      <c r="A3448">
        <v>127</v>
      </c>
      <c r="B3448">
        <v>3</v>
      </c>
      <c r="C3448">
        <v>2005</v>
      </c>
      <c r="D3448" t="s">
        <v>177</v>
      </c>
      <c r="E3448">
        <v>25</v>
      </c>
      <c r="F3448">
        <v>4</v>
      </c>
      <c r="G3448" t="s">
        <v>118</v>
      </c>
      <c r="H3448">
        <v>3300233</v>
      </c>
      <c r="I3448" t="s">
        <v>83</v>
      </c>
      <c r="J3448">
        <v>6</v>
      </c>
      <c r="K3448">
        <v>0</v>
      </c>
      <c r="L3448">
        <v>3</v>
      </c>
      <c r="M3448">
        <v>0</v>
      </c>
      <c r="N3448">
        <v>9</v>
      </c>
      <c r="O3448">
        <v>3</v>
      </c>
      <c r="P3448">
        <v>38</v>
      </c>
      <c r="Q3448">
        <v>1</v>
      </c>
      <c r="R3448">
        <v>2</v>
      </c>
      <c r="S3448">
        <v>28</v>
      </c>
      <c r="T3448">
        <v>3</v>
      </c>
      <c r="U3448">
        <v>6</v>
      </c>
      <c r="V3448">
        <v>3</v>
      </c>
      <c r="W3448">
        <v>0</v>
      </c>
      <c r="X3448">
        <v>1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1</v>
      </c>
      <c r="AE3448" t="s">
        <v>68</v>
      </c>
      <c r="AF3448">
        <v>4</v>
      </c>
      <c r="AG3448">
        <v>18</v>
      </c>
      <c r="AH3448">
        <v>3</v>
      </c>
      <c r="AI3448">
        <v>0</v>
      </c>
      <c r="AJ3448">
        <v>0</v>
      </c>
      <c r="AK3448">
        <v>5</v>
      </c>
      <c r="AL3448" t="s">
        <v>68</v>
      </c>
      <c r="AM3448">
        <v>61</v>
      </c>
      <c r="AN3448">
        <v>69</v>
      </c>
      <c r="AO3448">
        <v>0</v>
      </c>
      <c r="AP3448">
        <v>2</v>
      </c>
      <c r="AQ3448">
        <v>0</v>
      </c>
      <c r="AR3448">
        <v>5</v>
      </c>
      <c r="AS3448">
        <v>5</v>
      </c>
      <c r="AT3448" t="s">
        <v>68</v>
      </c>
      <c r="AU3448" t="s">
        <v>68</v>
      </c>
      <c r="AV3448" t="s">
        <v>68</v>
      </c>
      <c r="AW3448">
        <v>7</v>
      </c>
      <c r="AX3448" t="s">
        <v>68</v>
      </c>
      <c r="AY3448" t="s">
        <v>68</v>
      </c>
      <c r="AZ3448" t="s">
        <v>68</v>
      </c>
      <c r="BA3448" t="s">
        <v>68</v>
      </c>
      <c r="BB3448">
        <v>41</v>
      </c>
      <c r="BC3448">
        <v>3</v>
      </c>
      <c r="BD3448">
        <v>0</v>
      </c>
      <c r="BE3448">
        <v>0</v>
      </c>
      <c r="BF3448">
        <v>0</v>
      </c>
      <c r="BG3448">
        <v>0</v>
      </c>
      <c r="BH3448">
        <v>9</v>
      </c>
      <c r="BI3448">
        <v>1</v>
      </c>
      <c r="BJ3448">
        <v>3</v>
      </c>
      <c r="BK3448">
        <v>0</v>
      </c>
      <c r="BL3448">
        <v>248</v>
      </c>
      <c r="BM3448">
        <v>3</v>
      </c>
    </row>
    <row r="3449" spans="1:65" x14ac:dyDescent="0.25">
      <c r="A3449">
        <v>128</v>
      </c>
      <c r="B3449">
        <v>3</v>
      </c>
      <c r="C3449">
        <v>2005</v>
      </c>
      <c r="D3449" t="s">
        <v>177</v>
      </c>
      <c r="E3449">
        <v>32</v>
      </c>
      <c r="F3449">
        <v>6</v>
      </c>
      <c r="G3449" t="s">
        <v>119</v>
      </c>
      <c r="H3449">
        <v>3304524</v>
      </c>
      <c r="I3449" t="s">
        <v>83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46</v>
      </c>
      <c r="Q3449">
        <v>2</v>
      </c>
      <c r="R3449">
        <v>4</v>
      </c>
      <c r="S3449">
        <v>48</v>
      </c>
      <c r="T3449">
        <v>3</v>
      </c>
      <c r="U3449">
        <v>1</v>
      </c>
      <c r="V3449">
        <v>2</v>
      </c>
      <c r="W3449">
        <v>0</v>
      </c>
      <c r="X3449">
        <v>6</v>
      </c>
      <c r="Y3449">
        <v>0</v>
      </c>
      <c r="Z3449">
        <v>0</v>
      </c>
      <c r="AA3449">
        <v>0</v>
      </c>
      <c r="AB3449">
        <v>0</v>
      </c>
      <c r="AC3449">
        <v>1</v>
      </c>
      <c r="AD3449">
        <v>0</v>
      </c>
      <c r="AE3449" t="s">
        <v>68</v>
      </c>
      <c r="AF3449">
        <v>3</v>
      </c>
      <c r="AG3449">
        <v>16</v>
      </c>
      <c r="AH3449">
        <v>26</v>
      </c>
      <c r="AI3449">
        <v>4</v>
      </c>
      <c r="AJ3449">
        <v>2</v>
      </c>
      <c r="AK3449">
        <v>4</v>
      </c>
      <c r="AL3449" t="s">
        <v>68</v>
      </c>
      <c r="AM3449">
        <v>105</v>
      </c>
      <c r="AN3449">
        <v>141</v>
      </c>
      <c r="AO3449">
        <v>0</v>
      </c>
      <c r="AP3449">
        <v>3</v>
      </c>
      <c r="AQ3449">
        <v>0</v>
      </c>
      <c r="AR3449">
        <v>13</v>
      </c>
      <c r="AS3449">
        <v>2</v>
      </c>
      <c r="AT3449" t="s">
        <v>68</v>
      </c>
      <c r="AU3449" t="s">
        <v>68</v>
      </c>
      <c r="AV3449" t="s">
        <v>68</v>
      </c>
      <c r="AW3449">
        <v>13</v>
      </c>
      <c r="AX3449" t="s">
        <v>68</v>
      </c>
      <c r="AY3449" t="s">
        <v>68</v>
      </c>
      <c r="AZ3449" t="s">
        <v>68</v>
      </c>
      <c r="BA3449" t="s">
        <v>68</v>
      </c>
      <c r="BB3449">
        <v>41</v>
      </c>
      <c r="BC3449">
        <v>1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6</v>
      </c>
      <c r="BJ3449">
        <v>2</v>
      </c>
      <c r="BK3449">
        <v>0</v>
      </c>
      <c r="BL3449">
        <v>383</v>
      </c>
      <c r="BM3449">
        <v>3</v>
      </c>
    </row>
    <row r="3450" spans="1:65" x14ac:dyDescent="0.25">
      <c r="A3450">
        <v>129</v>
      </c>
      <c r="B3450">
        <v>3</v>
      </c>
      <c r="C3450">
        <v>2005</v>
      </c>
      <c r="D3450" t="s">
        <v>177</v>
      </c>
      <c r="E3450">
        <v>25</v>
      </c>
      <c r="F3450">
        <v>4</v>
      </c>
      <c r="G3450" t="s">
        <v>120</v>
      </c>
      <c r="H3450">
        <v>3301876</v>
      </c>
      <c r="I3450" t="s">
        <v>83</v>
      </c>
      <c r="J3450">
        <v>1</v>
      </c>
      <c r="K3450">
        <v>0</v>
      </c>
      <c r="L3450">
        <v>0</v>
      </c>
      <c r="M3450">
        <v>0</v>
      </c>
      <c r="N3450">
        <v>1</v>
      </c>
      <c r="O3450">
        <v>0</v>
      </c>
      <c r="P3450">
        <v>10</v>
      </c>
      <c r="Q3450">
        <v>0</v>
      </c>
      <c r="R3450">
        <v>0</v>
      </c>
      <c r="S3450">
        <v>3</v>
      </c>
      <c r="T3450">
        <v>0</v>
      </c>
      <c r="U3450">
        <v>0</v>
      </c>
      <c r="V3450">
        <v>0</v>
      </c>
      <c r="W3450">
        <v>0</v>
      </c>
      <c r="X3450">
        <v>2</v>
      </c>
      <c r="Y3450">
        <v>2</v>
      </c>
      <c r="Z3450">
        <v>0</v>
      </c>
      <c r="AA3450">
        <v>0</v>
      </c>
      <c r="AB3450">
        <v>0</v>
      </c>
      <c r="AC3450">
        <v>0</v>
      </c>
      <c r="AD3450">
        <v>1</v>
      </c>
      <c r="AE3450" t="s">
        <v>68</v>
      </c>
      <c r="AF3450">
        <v>1</v>
      </c>
      <c r="AG3450">
        <v>6</v>
      </c>
      <c r="AH3450">
        <v>0</v>
      </c>
      <c r="AI3450">
        <v>1</v>
      </c>
      <c r="AJ3450">
        <v>0</v>
      </c>
      <c r="AK3450">
        <v>1</v>
      </c>
      <c r="AL3450" t="s">
        <v>68</v>
      </c>
      <c r="AM3450">
        <v>22</v>
      </c>
      <c r="AN3450">
        <v>24</v>
      </c>
      <c r="AO3450">
        <v>0</v>
      </c>
      <c r="AP3450">
        <v>0</v>
      </c>
      <c r="AQ3450">
        <v>0</v>
      </c>
      <c r="AR3450">
        <v>4</v>
      </c>
      <c r="AS3450">
        <v>0</v>
      </c>
      <c r="AT3450" t="s">
        <v>68</v>
      </c>
      <c r="AU3450" t="s">
        <v>68</v>
      </c>
      <c r="AV3450" t="s">
        <v>68</v>
      </c>
      <c r="AW3450">
        <v>1</v>
      </c>
      <c r="AX3450" t="s">
        <v>68</v>
      </c>
      <c r="AY3450" t="s">
        <v>68</v>
      </c>
      <c r="AZ3450" t="s">
        <v>68</v>
      </c>
      <c r="BA3450" t="s">
        <v>68</v>
      </c>
      <c r="BB3450">
        <v>17</v>
      </c>
      <c r="BC3450">
        <v>1</v>
      </c>
      <c r="BD3450">
        <v>0</v>
      </c>
      <c r="BE3450">
        <v>0</v>
      </c>
      <c r="BF3450">
        <v>0</v>
      </c>
      <c r="BG3450">
        <v>0</v>
      </c>
      <c r="BH3450">
        <v>1</v>
      </c>
      <c r="BI3450">
        <v>4</v>
      </c>
      <c r="BJ3450">
        <v>0</v>
      </c>
      <c r="BK3450">
        <v>0</v>
      </c>
      <c r="BL3450">
        <v>75</v>
      </c>
      <c r="BM3450">
        <v>3</v>
      </c>
    </row>
    <row r="3451" spans="1:65" x14ac:dyDescent="0.25">
      <c r="A3451">
        <v>134</v>
      </c>
      <c r="B3451">
        <v>3</v>
      </c>
      <c r="C3451">
        <v>2005</v>
      </c>
      <c r="D3451" t="s">
        <v>177</v>
      </c>
      <c r="E3451">
        <v>8</v>
      </c>
      <c r="F3451">
        <v>6</v>
      </c>
      <c r="G3451" t="s">
        <v>121</v>
      </c>
      <c r="H3451">
        <v>3301009</v>
      </c>
      <c r="I3451" t="s">
        <v>83</v>
      </c>
      <c r="J3451">
        <v>12</v>
      </c>
      <c r="K3451">
        <v>0</v>
      </c>
      <c r="L3451">
        <v>0</v>
      </c>
      <c r="M3451">
        <v>0</v>
      </c>
      <c r="N3451">
        <v>12</v>
      </c>
      <c r="O3451">
        <v>7</v>
      </c>
      <c r="P3451">
        <v>131</v>
      </c>
      <c r="Q3451">
        <v>0</v>
      </c>
      <c r="R3451">
        <v>1</v>
      </c>
      <c r="S3451">
        <v>91</v>
      </c>
      <c r="T3451">
        <v>10</v>
      </c>
      <c r="U3451">
        <v>0</v>
      </c>
      <c r="V3451">
        <v>2</v>
      </c>
      <c r="W3451">
        <v>0</v>
      </c>
      <c r="X3451">
        <v>40</v>
      </c>
      <c r="Y3451">
        <v>1</v>
      </c>
      <c r="Z3451">
        <v>0</v>
      </c>
      <c r="AA3451">
        <v>1</v>
      </c>
      <c r="AB3451">
        <v>8</v>
      </c>
      <c r="AC3451">
        <v>0</v>
      </c>
      <c r="AD3451">
        <v>0</v>
      </c>
      <c r="AE3451" t="s">
        <v>68</v>
      </c>
      <c r="AF3451">
        <v>19</v>
      </c>
      <c r="AG3451">
        <v>81</v>
      </c>
      <c r="AH3451">
        <v>14</v>
      </c>
      <c r="AI3451">
        <v>24</v>
      </c>
      <c r="AJ3451">
        <v>8</v>
      </c>
      <c r="AK3451">
        <v>17</v>
      </c>
      <c r="AL3451" t="s">
        <v>68</v>
      </c>
      <c r="AM3451">
        <v>150</v>
      </c>
      <c r="AN3451">
        <v>213</v>
      </c>
      <c r="AO3451">
        <v>0</v>
      </c>
      <c r="AP3451">
        <v>3</v>
      </c>
      <c r="AQ3451">
        <v>0</v>
      </c>
      <c r="AR3451">
        <v>16</v>
      </c>
      <c r="AS3451">
        <v>11</v>
      </c>
      <c r="AT3451" t="s">
        <v>68</v>
      </c>
      <c r="AU3451" t="s">
        <v>68</v>
      </c>
      <c r="AV3451" t="s">
        <v>68</v>
      </c>
      <c r="AW3451">
        <v>7</v>
      </c>
      <c r="AX3451" t="s">
        <v>68</v>
      </c>
      <c r="AY3451" t="s">
        <v>68</v>
      </c>
      <c r="AZ3451" t="s">
        <v>68</v>
      </c>
      <c r="BA3451" t="s">
        <v>68</v>
      </c>
      <c r="BB3451">
        <v>92</v>
      </c>
      <c r="BC3451">
        <v>5</v>
      </c>
      <c r="BD3451">
        <v>1</v>
      </c>
      <c r="BE3451">
        <v>0</v>
      </c>
      <c r="BF3451">
        <v>0</v>
      </c>
      <c r="BG3451">
        <v>0</v>
      </c>
      <c r="BH3451">
        <v>12</v>
      </c>
      <c r="BI3451">
        <v>49</v>
      </c>
      <c r="BJ3451">
        <v>2</v>
      </c>
      <c r="BK3451">
        <v>0</v>
      </c>
      <c r="BL3451">
        <v>816</v>
      </c>
      <c r="BM3451">
        <v>3</v>
      </c>
    </row>
    <row r="3452" spans="1:65" x14ac:dyDescent="0.25">
      <c r="A3452">
        <v>135</v>
      </c>
      <c r="B3452">
        <v>3</v>
      </c>
      <c r="C3452">
        <v>2005</v>
      </c>
      <c r="D3452" t="s">
        <v>177</v>
      </c>
      <c r="E3452">
        <v>36</v>
      </c>
      <c r="F3452">
        <v>6</v>
      </c>
      <c r="G3452" t="s">
        <v>122</v>
      </c>
      <c r="H3452">
        <v>3302106</v>
      </c>
      <c r="I3452" t="s">
        <v>83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15</v>
      </c>
      <c r="Q3452">
        <v>1</v>
      </c>
      <c r="R3452">
        <v>0</v>
      </c>
      <c r="S3452">
        <v>6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 t="s">
        <v>68</v>
      </c>
      <c r="AF3452">
        <v>0</v>
      </c>
      <c r="AG3452">
        <v>0</v>
      </c>
      <c r="AH3452">
        <v>2</v>
      </c>
      <c r="AI3452">
        <v>0</v>
      </c>
      <c r="AJ3452">
        <v>0</v>
      </c>
      <c r="AK3452">
        <v>2</v>
      </c>
      <c r="AL3452" t="s">
        <v>68</v>
      </c>
      <c r="AM3452">
        <v>7</v>
      </c>
      <c r="AN3452">
        <v>11</v>
      </c>
      <c r="AO3452">
        <v>0</v>
      </c>
      <c r="AP3452">
        <v>1</v>
      </c>
      <c r="AQ3452">
        <v>0</v>
      </c>
      <c r="AR3452">
        <v>1</v>
      </c>
      <c r="AS3452">
        <v>4</v>
      </c>
      <c r="AT3452" t="s">
        <v>68</v>
      </c>
      <c r="AU3452" t="s">
        <v>68</v>
      </c>
      <c r="AV3452" t="s">
        <v>68</v>
      </c>
      <c r="AW3452">
        <v>1</v>
      </c>
      <c r="AX3452" t="s">
        <v>68</v>
      </c>
      <c r="AY3452" t="s">
        <v>68</v>
      </c>
      <c r="AZ3452" t="s">
        <v>68</v>
      </c>
      <c r="BA3452" t="s">
        <v>68</v>
      </c>
      <c r="BB3452">
        <v>12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75</v>
      </c>
      <c r="BM3452">
        <v>3</v>
      </c>
    </row>
    <row r="3453" spans="1:65" x14ac:dyDescent="0.25">
      <c r="A3453">
        <v>136</v>
      </c>
      <c r="B3453">
        <v>3</v>
      </c>
      <c r="C3453">
        <v>2005</v>
      </c>
      <c r="D3453" t="s">
        <v>177</v>
      </c>
      <c r="E3453">
        <v>36</v>
      </c>
      <c r="F3453">
        <v>6</v>
      </c>
      <c r="G3453" t="s">
        <v>123</v>
      </c>
      <c r="H3453">
        <v>9999993</v>
      </c>
      <c r="I3453" t="s">
        <v>83</v>
      </c>
      <c r="J3453">
        <v>2</v>
      </c>
      <c r="K3453">
        <v>0</v>
      </c>
      <c r="L3453">
        <v>0</v>
      </c>
      <c r="M3453">
        <v>0</v>
      </c>
      <c r="N3453">
        <v>2</v>
      </c>
      <c r="O3453">
        <v>0</v>
      </c>
      <c r="P3453">
        <v>20</v>
      </c>
      <c r="Q3453">
        <v>1</v>
      </c>
      <c r="R3453">
        <v>0</v>
      </c>
      <c r="S3453">
        <v>5</v>
      </c>
      <c r="T3453">
        <v>0</v>
      </c>
      <c r="U3453">
        <v>0</v>
      </c>
      <c r="V3453">
        <v>0</v>
      </c>
      <c r="W3453">
        <v>0</v>
      </c>
      <c r="X3453">
        <v>1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 t="s">
        <v>68</v>
      </c>
      <c r="AF3453">
        <v>0</v>
      </c>
      <c r="AG3453">
        <v>1</v>
      </c>
      <c r="AH3453">
        <v>2</v>
      </c>
      <c r="AI3453">
        <v>0</v>
      </c>
      <c r="AJ3453">
        <v>0</v>
      </c>
      <c r="AK3453">
        <v>3</v>
      </c>
      <c r="AL3453" t="s">
        <v>68</v>
      </c>
      <c r="AM3453">
        <v>16</v>
      </c>
      <c r="AN3453">
        <v>21</v>
      </c>
      <c r="AO3453">
        <v>0</v>
      </c>
      <c r="AP3453">
        <v>0</v>
      </c>
      <c r="AQ3453">
        <v>0</v>
      </c>
      <c r="AR3453">
        <v>3</v>
      </c>
      <c r="AS3453">
        <v>5</v>
      </c>
      <c r="AT3453" t="s">
        <v>68</v>
      </c>
      <c r="AU3453" t="s">
        <v>68</v>
      </c>
      <c r="AV3453" t="s">
        <v>68</v>
      </c>
      <c r="AW3453">
        <v>1</v>
      </c>
      <c r="AX3453" t="s">
        <v>68</v>
      </c>
      <c r="AY3453" t="s">
        <v>68</v>
      </c>
      <c r="AZ3453" t="s">
        <v>68</v>
      </c>
      <c r="BA3453" t="s">
        <v>68</v>
      </c>
      <c r="BB3453">
        <v>11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2</v>
      </c>
      <c r="BI3453">
        <v>1</v>
      </c>
      <c r="BJ3453">
        <v>0</v>
      </c>
      <c r="BK3453">
        <v>0</v>
      </c>
      <c r="BL3453">
        <v>106</v>
      </c>
      <c r="BM3453">
        <v>3</v>
      </c>
    </row>
    <row r="3454" spans="1:65" x14ac:dyDescent="0.25">
      <c r="A3454">
        <v>137</v>
      </c>
      <c r="B3454">
        <v>3</v>
      </c>
      <c r="C3454">
        <v>2005</v>
      </c>
      <c r="D3454" t="s">
        <v>177</v>
      </c>
      <c r="E3454">
        <v>36</v>
      </c>
      <c r="F3454">
        <v>6</v>
      </c>
      <c r="G3454" t="s">
        <v>124</v>
      </c>
      <c r="H3454">
        <v>3303005</v>
      </c>
      <c r="I3454" t="s">
        <v>83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24</v>
      </c>
      <c r="Q3454">
        <v>1</v>
      </c>
      <c r="R3454">
        <v>2</v>
      </c>
      <c r="S3454">
        <v>10</v>
      </c>
      <c r="T3454">
        <v>1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 t="s">
        <v>68</v>
      </c>
      <c r="AF3454">
        <v>0</v>
      </c>
      <c r="AG3454">
        <v>1</v>
      </c>
      <c r="AH3454">
        <v>2</v>
      </c>
      <c r="AI3454">
        <v>0</v>
      </c>
      <c r="AJ3454">
        <v>0</v>
      </c>
      <c r="AK3454">
        <v>0</v>
      </c>
      <c r="AL3454" t="s">
        <v>68</v>
      </c>
      <c r="AM3454">
        <v>11</v>
      </c>
      <c r="AN3454">
        <v>13</v>
      </c>
      <c r="AO3454">
        <v>0</v>
      </c>
      <c r="AP3454">
        <v>1</v>
      </c>
      <c r="AQ3454">
        <v>0</v>
      </c>
      <c r="AR3454">
        <v>4</v>
      </c>
      <c r="AS3454">
        <v>9</v>
      </c>
      <c r="AT3454" t="s">
        <v>68</v>
      </c>
      <c r="AU3454" t="s">
        <v>68</v>
      </c>
      <c r="AV3454" t="s">
        <v>68</v>
      </c>
      <c r="AW3454">
        <v>0</v>
      </c>
      <c r="AX3454" t="s">
        <v>68</v>
      </c>
      <c r="AY3454" t="s">
        <v>68</v>
      </c>
      <c r="AZ3454" t="s">
        <v>68</v>
      </c>
      <c r="BA3454" t="s">
        <v>68</v>
      </c>
      <c r="BB3454">
        <v>26</v>
      </c>
      <c r="BC3454">
        <v>0</v>
      </c>
      <c r="BD3454">
        <v>2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92</v>
      </c>
      <c r="BM3454">
        <v>3</v>
      </c>
    </row>
    <row r="3455" spans="1:65" x14ac:dyDescent="0.25">
      <c r="A3455">
        <v>138</v>
      </c>
      <c r="B3455">
        <v>3</v>
      </c>
      <c r="C3455">
        <v>2005</v>
      </c>
      <c r="D3455" t="s">
        <v>177</v>
      </c>
      <c r="E3455">
        <v>29</v>
      </c>
      <c r="F3455">
        <v>6</v>
      </c>
      <c r="G3455" t="s">
        <v>125</v>
      </c>
      <c r="H3455">
        <v>3302304</v>
      </c>
      <c r="I3455" t="s">
        <v>83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1</v>
      </c>
      <c r="Q3455">
        <v>0</v>
      </c>
      <c r="R3455">
        <v>0</v>
      </c>
      <c r="S3455">
        <v>6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 t="s">
        <v>68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 t="s">
        <v>68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1</v>
      </c>
      <c r="AS3455">
        <v>1</v>
      </c>
      <c r="AT3455" t="s">
        <v>68</v>
      </c>
      <c r="AU3455" t="s">
        <v>68</v>
      </c>
      <c r="AV3455" t="s">
        <v>68</v>
      </c>
      <c r="AW3455">
        <v>0</v>
      </c>
      <c r="AX3455" t="s">
        <v>68</v>
      </c>
      <c r="AY3455" t="s">
        <v>68</v>
      </c>
      <c r="AZ3455" t="s">
        <v>68</v>
      </c>
      <c r="BA3455" t="s">
        <v>68</v>
      </c>
      <c r="BB3455">
        <v>5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20</v>
      </c>
      <c r="BM3455">
        <v>3</v>
      </c>
    </row>
    <row r="3456" spans="1:65" x14ac:dyDescent="0.25">
      <c r="A3456">
        <v>139</v>
      </c>
      <c r="B3456">
        <v>3</v>
      </c>
      <c r="C3456">
        <v>2005</v>
      </c>
      <c r="D3456" t="s">
        <v>177</v>
      </c>
      <c r="E3456">
        <v>29</v>
      </c>
      <c r="F3456">
        <v>6</v>
      </c>
      <c r="G3456" t="s">
        <v>126</v>
      </c>
      <c r="H3456">
        <v>3304102</v>
      </c>
      <c r="I3456" t="s">
        <v>83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8</v>
      </c>
      <c r="Q3456">
        <v>1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1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 t="s">
        <v>68</v>
      </c>
      <c r="AF3456">
        <v>0</v>
      </c>
      <c r="AG3456">
        <v>1</v>
      </c>
      <c r="AH3456">
        <v>0</v>
      </c>
      <c r="AI3456">
        <v>0</v>
      </c>
      <c r="AJ3456">
        <v>0</v>
      </c>
      <c r="AK3456">
        <v>0</v>
      </c>
      <c r="AL3456" t="s">
        <v>68</v>
      </c>
      <c r="AM3456">
        <v>10</v>
      </c>
      <c r="AN3456">
        <v>10</v>
      </c>
      <c r="AO3456">
        <v>0</v>
      </c>
      <c r="AP3456">
        <v>0</v>
      </c>
      <c r="AQ3456">
        <v>0</v>
      </c>
      <c r="AR3456">
        <v>1</v>
      </c>
      <c r="AS3456">
        <v>1</v>
      </c>
      <c r="AT3456" t="s">
        <v>68</v>
      </c>
      <c r="AU3456" t="s">
        <v>68</v>
      </c>
      <c r="AV3456" t="s">
        <v>68</v>
      </c>
      <c r="AW3456">
        <v>0</v>
      </c>
      <c r="AX3456" t="s">
        <v>68</v>
      </c>
      <c r="AY3456" t="s">
        <v>68</v>
      </c>
      <c r="AZ3456" t="s">
        <v>68</v>
      </c>
      <c r="BA3456" t="s">
        <v>68</v>
      </c>
      <c r="BB3456">
        <v>6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1</v>
      </c>
      <c r="BJ3456">
        <v>0</v>
      </c>
      <c r="BK3456">
        <v>0</v>
      </c>
      <c r="BL3456">
        <v>50</v>
      </c>
      <c r="BM3456">
        <v>3</v>
      </c>
    </row>
    <row r="3457" spans="1:65" x14ac:dyDescent="0.25">
      <c r="A3457">
        <v>140</v>
      </c>
      <c r="B3457">
        <v>3</v>
      </c>
      <c r="C3457">
        <v>2005</v>
      </c>
      <c r="D3457" t="s">
        <v>177</v>
      </c>
      <c r="E3457">
        <v>29</v>
      </c>
      <c r="F3457">
        <v>6</v>
      </c>
      <c r="G3457" t="s">
        <v>127</v>
      </c>
      <c r="H3457">
        <v>9999997</v>
      </c>
      <c r="I3457" t="s">
        <v>83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6</v>
      </c>
      <c r="Q3457">
        <v>1</v>
      </c>
      <c r="R3457">
        <v>0</v>
      </c>
      <c r="S3457">
        <v>6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 t="s">
        <v>68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 t="s">
        <v>68</v>
      </c>
      <c r="AM3457">
        <v>5</v>
      </c>
      <c r="AN3457">
        <v>5</v>
      </c>
      <c r="AO3457">
        <v>0</v>
      </c>
      <c r="AP3457">
        <v>0</v>
      </c>
      <c r="AQ3457">
        <v>0</v>
      </c>
      <c r="AR3457">
        <v>1</v>
      </c>
      <c r="AS3457">
        <v>3</v>
      </c>
      <c r="AT3457" t="s">
        <v>68</v>
      </c>
      <c r="AU3457" t="s">
        <v>68</v>
      </c>
      <c r="AV3457" t="s">
        <v>68</v>
      </c>
      <c r="AW3457">
        <v>0</v>
      </c>
      <c r="AX3457" t="s">
        <v>68</v>
      </c>
      <c r="AY3457" t="s">
        <v>68</v>
      </c>
      <c r="AZ3457" t="s">
        <v>68</v>
      </c>
      <c r="BA3457" t="s">
        <v>68</v>
      </c>
      <c r="BB3457">
        <v>2</v>
      </c>
      <c r="BC3457">
        <v>0</v>
      </c>
      <c r="BD3457">
        <v>1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26</v>
      </c>
      <c r="BM3457">
        <v>3</v>
      </c>
    </row>
    <row r="3458" spans="1:65" x14ac:dyDescent="0.25">
      <c r="A3458">
        <v>141</v>
      </c>
      <c r="B3458">
        <v>3</v>
      </c>
      <c r="C3458">
        <v>2005</v>
      </c>
      <c r="D3458" t="s">
        <v>177</v>
      </c>
      <c r="E3458">
        <v>8</v>
      </c>
      <c r="F3458">
        <v>6</v>
      </c>
      <c r="G3458" t="s">
        <v>128</v>
      </c>
      <c r="H3458">
        <v>3304805</v>
      </c>
      <c r="I3458" t="s">
        <v>83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14</v>
      </c>
      <c r="Q3458">
        <v>2</v>
      </c>
      <c r="R3458">
        <v>0</v>
      </c>
      <c r="S3458">
        <v>14</v>
      </c>
      <c r="T3458">
        <v>0</v>
      </c>
      <c r="U3458">
        <v>0</v>
      </c>
      <c r="V3458">
        <v>1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 t="s">
        <v>68</v>
      </c>
      <c r="AF3458">
        <v>0</v>
      </c>
      <c r="AG3458">
        <v>1</v>
      </c>
      <c r="AH3458">
        <v>0</v>
      </c>
      <c r="AI3458">
        <v>1</v>
      </c>
      <c r="AJ3458">
        <v>0</v>
      </c>
      <c r="AK3458">
        <v>0</v>
      </c>
      <c r="AL3458" t="s">
        <v>68</v>
      </c>
      <c r="AM3458">
        <v>31</v>
      </c>
      <c r="AN3458">
        <v>32</v>
      </c>
      <c r="AO3458">
        <v>0</v>
      </c>
      <c r="AP3458">
        <v>0</v>
      </c>
      <c r="AQ3458">
        <v>0</v>
      </c>
      <c r="AR3458">
        <v>0</v>
      </c>
      <c r="AS3458">
        <v>2</v>
      </c>
      <c r="AT3458" t="s">
        <v>68</v>
      </c>
      <c r="AU3458" t="s">
        <v>68</v>
      </c>
      <c r="AV3458" t="s">
        <v>68</v>
      </c>
      <c r="AW3458">
        <v>1</v>
      </c>
      <c r="AX3458" t="s">
        <v>68</v>
      </c>
      <c r="AY3458" t="s">
        <v>68</v>
      </c>
      <c r="AZ3458" t="s">
        <v>68</v>
      </c>
      <c r="BA3458" t="s">
        <v>68</v>
      </c>
      <c r="BB3458">
        <v>2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1</v>
      </c>
      <c r="BK3458">
        <v>0</v>
      </c>
      <c r="BL3458">
        <v>93</v>
      </c>
      <c r="BM3458">
        <v>3</v>
      </c>
    </row>
    <row r="3459" spans="1:65" x14ac:dyDescent="0.25">
      <c r="A3459">
        <v>142</v>
      </c>
      <c r="B3459">
        <v>3</v>
      </c>
      <c r="C3459">
        <v>2005</v>
      </c>
      <c r="D3459" t="s">
        <v>177</v>
      </c>
      <c r="E3459">
        <v>36</v>
      </c>
      <c r="F3459">
        <v>6</v>
      </c>
      <c r="G3459" t="s">
        <v>129</v>
      </c>
      <c r="H3459">
        <v>3300902</v>
      </c>
      <c r="I3459" t="s">
        <v>83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8</v>
      </c>
      <c r="Q3459">
        <v>3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 t="s">
        <v>68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 t="s">
        <v>68</v>
      </c>
      <c r="AM3459">
        <v>8</v>
      </c>
      <c r="AN3459">
        <v>8</v>
      </c>
      <c r="AO3459">
        <v>0</v>
      </c>
      <c r="AP3459">
        <v>0</v>
      </c>
      <c r="AQ3459">
        <v>0</v>
      </c>
      <c r="AR3459">
        <v>0</v>
      </c>
      <c r="AS3459">
        <v>1</v>
      </c>
      <c r="AT3459" t="s">
        <v>68</v>
      </c>
      <c r="AU3459" t="s">
        <v>68</v>
      </c>
      <c r="AV3459" t="s">
        <v>68</v>
      </c>
      <c r="AW3459">
        <v>1</v>
      </c>
      <c r="AX3459" t="s">
        <v>68</v>
      </c>
      <c r="AY3459" t="s">
        <v>68</v>
      </c>
      <c r="AZ3459" t="s">
        <v>68</v>
      </c>
      <c r="BA3459" t="s">
        <v>68</v>
      </c>
      <c r="BB3459">
        <v>8</v>
      </c>
      <c r="BC3459">
        <v>1</v>
      </c>
      <c r="BD3459">
        <v>1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54</v>
      </c>
      <c r="BM3459">
        <v>3</v>
      </c>
    </row>
    <row r="3460" spans="1:65" x14ac:dyDescent="0.25">
      <c r="A3460">
        <v>143</v>
      </c>
      <c r="B3460">
        <v>3</v>
      </c>
      <c r="C3460">
        <v>2005</v>
      </c>
      <c r="D3460" t="s">
        <v>177</v>
      </c>
      <c r="E3460">
        <v>29</v>
      </c>
      <c r="F3460">
        <v>6</v>
      </c>
      <c r="G3460" t="s">
        <v>130</v>
      </c>
      <c r="H3460">
        <v>9999986</v>
      </c>
      <c r="I3460" t="s">
        <v>83</v>
      </c>
      <c r="J3460">
        <v>5</v>
      </c>
      <c r="K3460">
        <v>0</v>
      </c>
      <c r="L3460">
        <v>0</v>
      </c>
      <c r="M3460">
        <v>0</v>
      </c>
      <c r="N3460">
        <v>5</v>
      </c>
      <c r="O3460">
        <v>2</v>
      </c>
      <c r="P3460">
        <v>44</v>
      </c>
      <c r="Q3460">
        <v>5</v>
      </c>
      <c r="R3460">
        <v>1</v>
      </c>
      <c r="S3460">
        <v>32</v>
      </c>
      <c r="T3460">
        <v>1</v>
      </c>
      <c r="U3460">
        <v>0</v>
      </c>
      <c r="V3460">
        <v>0</v>
      </c>
      <c r="W3460">
        <v>0</v>
      </c>
      <c r="X3460">
        <v>3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 t="s">
        <v>68</v>
      </c>
      <c r="AF3460">
        <v>1</v>
      </c>
      <c r="AG3460">
        <v>5</v>
      </c>
      <c r="AH3460">
        <v>4</v>
      </c>
      <c r="AI3460">
        <v>3</v>
      </c>
      <c r="AJ3460">
        <v>0</v>
      </c>
      <c r="AK3460">
        <v>6</v>
      </c>
      <c r="AL3460" t="s">
        <v>68</v>
      </c>
      <c r="AM3460">
        <v>55</v>
      </c>
      <c r="AN3460">
        <v>68</v>
      </c>
      <c r="AO3460">
        <v>0</v>
      </c>
      <c r="AP3460">
        <v>1</v>
      </c>
      <c r="AQ3460">
        <v>0</v>
      </c>
      <c r="AR3460">
        <v>2</v>
      </c>
      <c r="AS3460">
        <v>24</v>
      </c>
      <c r="AT3460" t="s">
        <v>68</v>
      </c>
      <c r="AU3460" t="s">
        <v>68</v>
      </c>
      <c r="AV3460" t="s">
        <v>68</v>
      </c>
      <c r="AW3460">
        <v>1</v>
      </c>
      <c r="AX3460" t="s">
        <v>68</v>
      </c>
      <c r="AY3460" t="s">
        <v>68</v>
      </c>
      <c r="AZ3460" t="s">
        <v>68</v>
      </c>
      <c r="BA3460" t="s">
        <v>68</v>
      </c>
      <c r="BB3460">
        <v>33</v>
      </c>
      <c r="BC3460">
        <v>0</v>
      </c>
      <c r="BD3460">
        <v>1</v>
      </c>
      <c r="BE3460">
        <v>0</v>
      </c>
      <c r="BF3460">
        <v>0</v>
      </c>
      <c r="BG3460">
        <v>0</v>
      </c>
      <c r="BH3460">
        <v>5</v>
      </c>
      <c r="BI3460">
        <v>3</v>
      </c>
      <c r="BJ3460">
        <v>0</v>
      </c>
      <c r="BK3460">
        <v>0</v>
      </c>
      <c r="BL3460">
        <v>309</v>
      </c>
      <c r="BM3460">
        <v>3</v>
      </c>
    </row>
    <row r="3461" spans="1:65" x14ac:dyDescent="0.25">
      <c r="A3461">
        <v>144</v>
      </c>
      <c r="B3461">
        <v>3</v>
      </c>
      <c r="C3461">
        <v>2005</v>
      </c>
      <c r="D3461" t="s">
        <v>177</v>
      </c>
      <c r="E3461">
        <v>29</v>
      </c>
      <c r="F3461">
        <v>6</v>
      </c>
      <c r="G3461" t="s">
        <v>131</v>
      </c>
      <c r="H3461">
        <v>3300605</v>
      </c>
      <c r="I3461" t="s">
        <v>83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2</v>
      </c>
      <c r="P3461">
        <v>11</v>
      </c>
      <c r="Q3461">
        <v>0</v>
      </c>
      <c r="R3461">
        <v>3</v>
      </c>
      <c r="S3461">
        <v>8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 t="s">
        <v>68</v>
      </c>
      <c r="AF3461">
        <v>1</v>
      </c>
      <c r="AG3461">
        <v>1</v>
      </c>
      <c r="AH3461">
        <v>1</v>
      </c>
      <c r="AI3461">
        <v>0</v>
      </c>
      <c r="AJ3461">
        <v>0</v>
      </c>
      <c r="AK3461">
        <v>0</v>
      </c>
      <c r="AL3461" t="s">
        <v>68</v>
      </c>
      <c r="AM3461">
        <v>16</v>
      </c>
      <c r="AN3461">
        <v>17</v>
      </c>
      <c r="AO3461">
        <v>0</v>
      </c>
      <c r="AP3461">
        <v>0</v>
      </c>
      <c r="AQ3461">
        <v>0</v>
      </c>
      <c r="AR3461">
        <v>1</v>
      </c>
      <c r="AS3461">
        <v>1</v>
      </c>
      <c r="AT3461" t="s">
        <v>68</v>
      </c>
      <c r="AU3461" t="s">
        <v>68</v>
      </c>
      <c r="AV3461" t="s">
        <v>68</v>
      </c>
      <c r="AW3461">
        <v>2</v>
      </c>
      <c r="AX3461" t="s">
        <v>68</v>
      </c>
      <c r="AY3461" t="s">
        <v>68</v>
      </c>
      <c r="AZ3461" t="s">
        <v>68</v>
      </c>
      <c r="BA3461" t="s">
        <v>68</v>
      </c>
      <c r="BB3461">
        <v>14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83</v>
      </c>
      <c r="BM3461">
        <v>3</v>
      </c>
    </row>
    <row r="3462" spans="1:65" x14ac:dyDescent="0.25">
      <c r="A3462">
        <v>145</v>
      </c>
      <c r="B3462">
        <v>3</v>
      </c>
      <c r="C3462">
        <v>2005</v>
      </c>
      <c r="D3462" t="s">
        <v>177</v>
      </c>
      <c r="E3462">
        <v>8</v>
      </c>
      <c r="F3462">
        <v>6</v>
      </c>
      <c r="G3462" t="s">
        <v>132</v>
      </c>
      <c r="H3462">
        <v>3305000</v>
      </c>
      <c r="I3462" t="s">
        <v>83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1</v>
      </c>
      <c r="P3462">
        <v>5</v>
      </c>
      <c r="Q3462">
        <v>0</v>
      </c>
      <c r="R3462">
        <v>2</v>
      </c>
      <c r="S3462">
        <v>7</v>
      </c>
      <c r="T3462">
        <v>1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 t="s">
        <v>68</v>
      </c>
      <c r="AF3462">
        <v>0</v>
      </c>
      <c r="AG3462">
        <v>1</v>
      </c>
      <c r="AH3462">
        <v>1</v>
      </c>
      <c r="AI3462">
        <v>1</v>
      </c>
      <c r="AJ3462">
        <v>0</v>
      </c>
      <c r="AK3462">
        <v>0</v>
      </c>
      <c r="AL3462" t="s">
        <v>68</v>
      </c>
      <c r="AM3462">
        <v>21</v>
      </c>
      <c r="AN3462">
        <v>23</v>
      </c>
      <c r="AO3462">
        <v>0</v>
      </c>
      <c r="AP3462">
        <v>1</v>
      </c>
      <c r="AQ3462">
        <v>0</v>
      </c>
      <c r="AR3462">
        <v>1</v>
      </c>
      <c r="AS3462">
        <v>1</v>
      </c>
      <c r="AT3462" t="s">
        <v>68</v>
      </c>
      <c r="AU3462" t="s">
        <v>68</v>
      </c>
      <c r="AV3462" t="s">
        <v>68</v>
      </c>
      <c r="AW3462">
        <v>0</v>
      </c>
      <c r="AX3462" t="s">
        <v>68</v>
      </c>
      <c r="AY3462" t="s">
        <v>68</v>
      </c>
      <c r="AZ3462" t="s">
        <v>68</v>
      </c>
      <c r="BA3462" t="s">
        <v>68</v>
      </c>
      <c r="BB3462">
        <v>8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62</v>
      </c>
      <c r="BM3462">
        <v>3</v>
      </c>
    </row>
    <row r="3463" spans="1:65" x14ac:dyDescent="0.25">
      <c r="A3463">
        <v>146</v>
      </c>
      <c r="B3463">
        <v>3</v>
      </c>
      <c r="C3463">
        <v>2005</v>
      </c>
      <c r="D3463" t="s">
        <v>177</v>
      </c>
      <c r="E3463">
        <v>8</v>
      </c>
      <c r="F3463">
        <v>6</v>
      </c>
      <c r="G3463" t="s">
        <v>121</v>
      </c>
      <c r="H3463">
        <v>3301009</v>
      </c>
      <c r="I3463" t="s">
        <v>83</v>
      </c>
      <c r="J3463">
        <v>6</v>
      </c>
      <c r="K3463">
        <v>1</v>
      </c>
      <c r="L3463">
        <v>0</v>
      </c>
      <c r="M3463">
        <v>0</v>
      </c>
      <c r="N3463">
        <v>7</v>
      </c>
      <c r="O3463">
        <v>11</v>
      </c>
      <c r="P3463">
        <v>71</v>
      </c>
      <c r="Q3463">
        <v>7</v>
      </c>
      <c r="R3463">
        <v>10</v>
      </c>
      <c r="S3463">
        <v>29</v>
      </c>
      <c r="T3463">
        <v>3</v>
      </c>
      <c r="U3463">
        <v>0</v>
      </c>
      <c r="V3463">
        <v>2</v>
      </c>
      <c r="W3463">
        <v>0</v>
      </c>
      <c r="X3463">
        <v>9</v>
      </c>
      <c r="Y3463">
        <v>2</v>
      </c>
      <c r="Z3463">
        <v>0</v>
      </c>
      <c r="AA3463">
        <v>0</v>
      </c>
      <c r="AB3463">
        <v>0</v>
      </c>
      <c r="AC3463">
        <v>0</v>
      </c>
      <c r="AD3463">
        <v>0</v>
      </c>
      <c r="AE3463" t="s">
        <v>68</v>
      </c>
      <c r="AF3463">
        <v>8</v>
      </c>
      <c r="AG3463">
        <v>24</v>
      </c>
      <c r="AH3463">
        <v>5</v>
      </c>
      <c r="AI3463">
        <v>2</v>
      </c>
      <c r="AJ3463">
        <v>1</v>
      </c>
      <c r="AK3463">
        <v>1</v>
      </c>
      <c r="AL3463" t="s">
        <v>68</v>
      </c>
      <c r="AM3463">
        <v>47</v>
      </c>
      <c r="AN3463">
        <v>56</v>
      </c>
      <c r="AO3463">
        <v>0</v>
      </c>
      <c r="AP3463">
        <v>0</v>
      </c>
      <c r="AQ3463">
        <v>0</v>
      </c>
      <c r="AR3463">
        <v>0</v>
      </c>
      <c r="AS3463">
        <v>12</v>
      </c>
      <c r="AT3463" t="s">
        <v>68</v>
      </c>
      <c r="AU3463" t="s">
        <v>68</v>
      </c>
      <c r="AV3463" t="s">
        <v>68</v>
      </c>
      <c r="AW3463">
        <v>3</v>
      </c>
      <c r="AX3463" t="s">
        <v>68</v>
      </c>
      <c r="AY3463" t="s">
        <v>68</v>
      </c>
      <c r="AZ3463" t="s">
        <v>68</v>
      </c>
      <c r="BA3463" t="s">
        <v>68</v>
      </c>
      <c r="BB3463">
        <v>43</v>
      </c>
      <c r="BC3463">
        <v>2</v>
      </c>
      <c r="BD3463">
        <v>2</v>
      </c>
      <c r="BE3463">
        <v>0</v>
      </c>
      <c r="BF3463">
        <v>0</v>
      </c>
      <c r="BG3463">
        <v>0</v>
      </c>
      <c r="BH3463">
        <v>7</v>
      </c>
      <c r="BI3463">
        <v>11</v>
      </c>
      <c r="BJ3463">
        <v>2</v>
      </c>
      <c r="BK3463">
        <v>0</v>
      </c>
      <c r="BL3463">
        <v>278</v>
      </c>
      <c r="BM3463">
        <v>3</v>
      </c>
    </row>
    <row r="3464" spans="1:65" x14ac:dyDescent="0.25">
      <c r="A3464">
        <v>147</v>
      </c>
      <c r="B3464">
        <v>3</v>
      </c>
      <c r="C3464">
        <v>2005</v>
      </c>
      <c r="D3464" t="s">
        <v>177</v>
      </c>
      <c r="E3464">
        <v>8</v>
      </c>
      <c r="F3464">
        <v>6</v>
      </c>
      <c r="G3464" t="s">
        <v>154</v>
      </c>
      <c r="H3464">
        <v>3304755</v>
      </c>
      <c r="I3464" t="s">
        <v>83</v>
      </c>
      <c r="J3464">
        <v>2</v>
      </c>
      <c r="K3464">
        <v>0</v>
      </c>
      <c r="L3464">
        <v>0</v>
      </c>
      <c r="M3464">
        <v>0</v>
      </c>
      <c r="N3464">
        <v>2</v>
      </c>
      <c r="O3464">
        <v>1</v>
      </c>
      <c r="P3464">
        <v>23</v>
      </c>
      <c r="Q3464">
        <v>2</v>
      </c>
      <c r="R3464">
        <v>2</v>
      </c>
      <c r="S3464">
        <v>7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 t="s">
        <v>68</v>
      </c>
      <c r="AF3464">
        <v>1</v>
      </c>
      <c r="AG3464">
        <v>1</v>
      </c>
      <c r="AH3464">
        <v>1</v>
      </c>
      <c r="AI3464">
        <v>0</v>
      </c>
      <c r="AJ3464">
        <v>0</v>
      </c>
      <c r="AK3464">
        <v>1</v>
      </c>
      <c r="AL3464" t="s">
        <v>68</v>
      </c>
      <c r="AM3464">
        <v>26</v>
      </c>
      <c r="AN3464">
        <v>28</v>
      </c>
      <c r="AO3464">
        <v>0</v>
      </c>
      <c r="AP3464">
        <v>0</v>
      </c>
      <c r="AQ3464">
        <v>0</v>
      </c>
      <c r="AR3464">
        <v>0</v>
      </c>
      <c r="AS3464">
        <v>2</v>
      </c>
      <c r="AT3464" t="s">
        <v>68</v>
      </c>
      <c r="AU3464" t="s">
        <v>68</v>
      </c>
      <c r="AV3464" t="s">
        <v>68</v>
      </c>
      <c r="AW3464">
        <v>1</v>
      </c>
      <c r="AX3464" t="s">
        <v>68</v>
      </c>
      <c r="AY3464" t="s">
        <v>68</v>
      </c>
      <c r="AZ3464" t="s">
        <v>68</v>
      </c>
      <c r="BA3464" t="s">
        <v>68</v>
      </c>
      <c r="BB3464">
        <v>2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2</v>
      </c>
      <c r="BI3464">
        <v>0</v>
      </c>
      <c r="BJ3464">
        <v>0</v>
      </c>
      <c r="BK3464">
        <v>0</v>
      </c>
      <c r="BL3464">
        <v>120</v>
      </c>
      <c r="BM3464">
        <v>3</v>
      </c>
    </row>
    <row r="3465" spans="1:65" x14ac:dyDescent="0.25">
      <c r="A3465">
        <v>151</v>
      </c>
      <c r="B3465">
        <v>3</v>
      </c>
      <c r="C3465">
        <v>2005</v>
      </c>
      <c r="D3465" t="s">
        <v>177</v>
      </c>
      <c r="E3465">
        <v>11</v>
      </c>
      <c r="F3465">
        <v>7</v>
      </c>
      <c r="G3465" t="s">
        <v>134</v>
      </c>
      <c r="H3465">
        <v>3303401</v>
      </c>
      <c r="I3465" t="s">
        <v>83</v>
      </c>
      <c r="J3465">
        <v>7</v>
      </c>
      <c r="K3465">
        <v>0</v>
      </c>
      <c r="L3465">
        <v>0</v>
      </c>
      <c r="M3465">
        <v>1</v>
      </c>
      <c r="N3465">
        <v>8</v>
      </c>
      <c r="O3465">
        <v>5</v>
      </c>
      <c r="P3465">
        <v>86</v>
      </c>
      <c r="Q3465">
        <v>0</v>
      </c>
      <c r="R3465">
        <v>3</v>
      </c>
      <c r="S3465">
        <v>41</v>
      </c>
      <c r="T3465">
        <v>1</v>
      </c>
      <c r="U3465">
        <v>1</v>
      </c>
      <c r="V3465">
        <v>1</v>
      </c>
      <c r="W3465">
        <v>0</v>
      </c>
      <c r="X3465">
        <v>6</v>
      </c>
      <c r="Y3465">
        <v>2</v>
      </c>
      <c r="Z3465">
        <v>0</v>
      </c>
      <c r="AA3465">
        <v>0</v>
      </c>
      <c r="AB3465">
        <v>4</v>
      </c>
      <c r="AC3465">
        <v>0</v>
      </c>
      <c r="AD3465">
        <v>0</v>
      </c>
      <c r="AE3465" t="s">
        <v>68</v>
      </c>
      <c r="AF3465">
        <v>3</v>
      </c>
      <c r="AG3465">
        <v>18</v>
      </c>
      <c r="AH3465">
        <v>10</v>
      </c>
      <c r="AI3465">
        <v>5</v>
      </c>
      <c r="AJ3465">
        <v>5</v>
      </c>
      <c r="AK3465">
        <v>5</v>
      </c>
      <c r="AL3465" t="s">
        <v>68</v>
      </c>
      <c r="AM3465">
        <v>93</v>
      </c>
      <c r="AN3465">
        <v>118</v>
      </c>
      <c r="AO3465">
        <v>0</v>
      </c>
      <c r="AP3465">
        <v>3</v>
      </c>
      <c r="AQ3465">
        <v>0</v>
      </c>
      <c r="AR3465">
        <v>26</v>
      </c>
      <c r="AS3465">
        <v>11</v>
      </c>
      <c r="AT3465" t="s">
        <v>68</v>
      </c>
      <c r="AU3465" t="s">
        <v>68</v>
      </c>
      <c r="AV3465" t="s">
        <v>68</v>
      </c>
      <c r="AW3465">
        <v>5</v>
      </c>
      <c r="AX3465" t="s">
        <v>68</v>
      </c>
      <c r="AY3465" t="s">
        <v>68</v>
      </c>
      <c r="AZ3465" t="s">
        <v>68</v>
      </c>
      <c r="BA3465" t="s">
        <v>68</v>
      </c>
      <c r="BB3465">
        <v>117</v>
      </c>
      <c r="BC3465">
        <v>11</v>
      </c>
      <c r="BD3465">
        <v>0</v>
      </c>
      <c r="BE3465">
        <v>0</v>
      </c>
      <c r="BF3465">
        <v>0</v>
      </c>
      <c r="BG3465">
        <v>0</v>
      </c>
      <c r="BH3465">
        <v>7</v>
      </c>
      <c r="BI3465">
        <v>12</v>
      </c>
      <c r="BJ3465">
        <v>1</v>
      </c>
      <c r="BK3465">
        <v>0</v>
      </c>
      <c r="BL3465">
        <v>533</v>
      </c>
      <c r="BM3465">
        <v>3</v>
      </c>
    </row>
    <row r="3466" spans="1:65" x14ac:dyDescent="0.25">
      <c r="A3466">
        <v>152</v>
      </c>
      <c r="B3466">
        <v>3</v>
      </c>
      <c r="C3466">
        <v>2005</v>
      </c>
      <c r="D3466" t="s">
        <v>177</v>
      </c>
      <c r="E3466">
        <v>11</v>
      </c>
      <c r="F3466">
        <v>7</v>
      </c>
      <c r="G3466" t="s">
        <v>135</v>
      </c>
      <c r="H3466">
        <v>3301603</v>
      </c>
      <c r="I3466" t="s">
        <v>83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4</v>
      </c>
      <c r="Q3466">
        <v>0</v>
      </c>
      <c r="R3466">
        <v>0</v>
      </c>
      <c r="S3466">
        <v>1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 t="s">
        <v>68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 t="s">
        <v>68</v>
      </c>
      <c r="AM3466">
        <v>4</v>
      </c>
      <c r="AN3466">
        <v>4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 t="s">
        <v>68</v>
      </c>
      <c r="AU3466" t="s">
        <v>68</v>
      </c>
      <c r="AV3466" t="s">
        <v>68</v>
      </c>
      <c r="AW3466">
        <v>0</v>
      </c>
      <c r="AX3466" t="s">
        <v>68</v>
      </c>
      <c r="AY3466" t="s">
        <v>68</v>
      </c>
      <c r="AZ3466" t="s">
        <v>68</v>
      </c>
      <c r="BA3466" t="s">
        <v>68</v>
      </c>
      <c r="BB3466">
        <v>4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22</v>
      </c>
      <c r="BM3466">
        <v>3</v>
      </c>
    </row>
    <row r="3467" spans="1:65" x14ac:dyDescent="0.25">
      <c r="A3467">
        <v>153</v>
      </c>
      <c r="B3467">
        <v>3</v>
      </c>
      <c r="C3467">
        <v>2005</v>
      </c>
      <c r="D3467" t="s">
        <v>177</v>
      </c>
      <c r="E3467">
        <v>11</v>
      </c>
      <c r="F3467">
        <v>7</v>
      </c>
      <c r="G3467" t="s">
        <v>136</v>
      </c>
      <c r="H3467">
        <v>3301108</v>
      </c>
      <c r="I3467" t="s">
        <v>83</v>
      </c>
      <c r="J3467">
        <v>1</v>
      </c>
      <c r="K3467">
        <v>0</v>
      </c>
      <c r="L3467">
        <v>0</v>
      </c>
      <c r="M3467">
        <v>0</v>
      </c>
      <c r="N3467">
        <v>1</v>
      </c>
      <c r="O3467">
        <v>0</v>
      </c>
      <c r="P3467">
        <v>12</v>
      </c>
      <c r="Q3467">
        <v>0</v>
      </c>
      <c r="R3467">
        <v>0</v>
      </c>
      <c r="S3467">
        <v>4</v>
      </c>
      <c r="T3467">
        <v>1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 t="s">
        <v>68</v>
      </c>
      <c r="AF3467">
        <v>1</v>
      </c>
      <c r="AG3467">
        <v>2</v>
      </c>
      <c r="AH3467">
        <v>0</v>
      </c>
      <c r="AI3467">
        <v>0</v>
      </c>
      <c r="AJ3467">
        <v>0</v>
      </c>
      <c r="AK3467">
        <v>2</v>
      </c>
      <c r="AL3467" t="s">
        <v>68</v>
      </c>
      <c r="AM3467">
        <v>11</v>
      </c>
      <c r="AN3467">
        <v>13</v>
      </c>
      <c r="AO3467">
        <v>0</v>
      </c>
      <c r="AP3467">
        <v>0</v>
      </c>
      <c r="AQ3467">
        <v>0</v>
      </c>
      <c r="AR3467">
        <v>4</v>
      </c>
      <c r="AS3467">
        <v>2</v>
      </c>
      <c r="AT3467" t="s">
        <v>68</v>
      </c>
      <c r="AU3467" t="s">
        <v>68</v>
      </c>
      <c r="AV3467" t="s">
        <v>68</v>
      </c>
      <c r="AW3467">
        <v>0</v>
      </c>
      <c r="AX3467" t="s">
        <v>68</v>
      </c>
      <c r="AY3467" t="s">
        <v>68</v>
      </c>
      <c r="AZ3467" t="s">
        <v>68</v>
      </c>
      <c r="BA3467" t="s">
        <v>68</v>
      </c>
      <c r="BB3467">
        <v>22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1</v>
      </c>
      <c r="BI3467">
        <v>0</v>
      </c>
      <c r="BJ3467">
        <v>0</v>
      </c>
      <c r="BK3467">
        <v>0</v>
      </c>
      <c r="BL3467">
        <v>72</v>
      </c>
      <c r="BM3467">
        <v>3</v>
      </c>
    </row>
    <row r="3468" spans="1:65" x14ac:dyDescent="0.25">
      <c r="A3468">
        <v>154</v>
      </c>
      <c r="B3468">
        <v>3</v>
      </c>
      <c r="C3468">
        <v>2005</v>
      </c>
      <c r="D3468" t="s">
        <v>177</v>
      </c>
      <c r="E3468">
        <v>11</v>
      </c>
      <c r="F3468">
        <v>7</v>
      </c>
      <c r="G3468" t="s">
        <v>137</v>
      </c>
      <c r="H3468">
        <v>9999998</v>
      </c>
      <c r="I3468" t="s">
        <v>83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20</v>
      </c>
      <c r="Q3468">
        <v>0</v>
      </c>
      <c r="R3468">
        <v>0</v>
      </c>
      <c r="S3468">
        <v>5</v>
      </c>
      <c r="T3468">
        <v>0</v>
      </c>
      <c r="U3468">
        <v>0</v>
      </c>
      <c r="V3468">
        <v>0</v>
      </c>
      <c r="W3468">
        <v>1</v>
      </c>
      <c r="X3468">
        <v>1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 t="s">
        <v>68</v>
      </c>
      <c r="AF3468">
        <v>1</v>
      </c>
      <c r="AG3468">
        <v>3</v>
      </c>
      <c r="AH3468">
        <v>1</v>
      </c>
      <c r="AI3468">
        <v>0</v>
      </c>
      <c r="AJ3468">
        <v>0</v>
      </c>
      <c r="AK3468">
        <v>4</v>
      </c>
      <c r="AL3468" t="s">
        <v>68</v>
      </c>
      <c r="AM3468">
        <v>26</v>
      </c>
      <c r="AN3468">
        <v>31</v>
      </c>
      <c r="AO3468">
        <v>0</v>
      </c>
      <c r="AP3468">
        <v>0</v>
      </c>
      <c r="AQ3468">
        <v>0</v>
      </c>
      <c r="AR3468">
        <v>0</v>
      </c>
      <c r="AS3468">
        <v>1</v>
      </c>
      <c r="AT3468" t="s">
        <v>68</v>
      </c>
      <c r="AU3468" t="s">
        <v>68</v>
      </c>
      <c r="AV3468" t="s">
        <v>68</v>
      </c>
      <c r="AW3468">
        <v>1</v>
      </c>
      <c r="AX3468" t="s">
        <v>68</v>
      </c>
      <c r="AY3468" t="s">
        <v>68</v>
      </c>
      <c r="AZ3468" t="s">
        <v>68</v>
      </c>
      <c r="BA3468" t="s">
        <v>68</v>
      </c>
      <c r="BB3468">
        <v>13</v>
      </c>
      <c r="BC3468">
        <v>0</v>
      </c>
      <c r="BD3468">
        <v>1</v>
      </c>
      <c r="BE3468">
        <v>0</v>
      </c>
      <c r="BF3468">
        <v>0</v>
      </c>
      <c r="BG3468">
        <v>0</v>
      </c>
      <c r="BH3468">
        <v>0</v>
      </c>
      <c r="BI3468">
        <v>1</v>
      </c>
      <c r="BJ3468">
        <v>0</v>
      </c>
      <c r="BK3468">
        <v>1</v>
      </c>
      <c r="BL3468">
        <v>97</v>
      </c>
      <c r="BM3468">
        <v>3</v>
      </c>
    </row>
    <row r="3469" spans="1:65" x14ac:dyDescent="0.25">
      <c r="A3469">
        <v>155</v>
      </c>
      <c r="B3469">
        <v>3</v>
      </c>
      <c r="C3469">
        <v>2005</v>
      </c>
      <c r="D3469" t="s">
        <v>177</v>
      </c>
      <c r="E3469">
        <v>36</v>
      </c>
      <c r="F3469">
        <v>6</v>
      </c>
      <c r="G3469" t="s">
        <v>138</v>
      </c>
      <c r="H3469">
        <v>3305307</v>
      </c>
      <c r="I3469" t="s">
        <v>83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3</v>
      </c>
      <c r="Q3469">
        <v>1</v>
      </c>
      <c r="R3469">
        <v>0</v>
      </c>
      <c r="S3469">
        <v>2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 t="s">
        <v>68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 t="s">
        <v>68</v>
      </c>
      <c r="AM3469">
        <v>1</v>
      </c>
      <c r="AN3469">
        <v>1</v>
      </c>
      <c r="AO3469">
        <v>0</v>
      </c>
      <c r="AP3469">
        <v>0</v>
      </c>
      <c r="AQ3469">
        <v>0</v>
      </c>
      <c r="AR3469">
        <v>1</v>
      </c>
      <c r="AS3469">
        <v>1</v>
      </c>
      <c r="AT3469" t="s">
        <v>68</v>
      </c>
      <c r="AU3469" t="s">
        <v>68</v>
      </c>
      <c r="AV3469" t="s">
        <v>68</v>
      </c>
      <c r="AW3469">
        <v>0</v>
      </c>
      <c r="AX3469" t="s">
        <v>68</v>
      </c>
      <c r="AY3469" t="s">
        <v>68</v>
      </c>
      <c r="AZ3469" t="s">
        <v>68</v>
      </c>
      <c r="BA3469" t="s">
        <v>68</v>
      </c>
      <c r="BB3469">
        <v>3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17</v>
      </c>
      <c r="BM3469">
        <v>3</v>
      </c>
    </row>
    <row r="3470" spans="1:65" x14ac:dyDescent="0.25">
      <c r="A3470">
        <v>156</v>
      </c>
      <c r="B3470">
        <v>3</v>
      </c>
      <c r="C3470">
        <v>2005</v>
      </c>
      <c r="D3470" t="s">
        <v>177</v>
      </c>
      <c r="E3470">
        <v>11</v>
      </c>
      <c r="F3470">
        <v>7</v>
      </c>
      <c r="G3470" t="s">
        <v>139</v>
      </c>
      <c r="H3470">
        <v>3304607</v>
      </c>
      <c r="I3470" t="s">
        <v>83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6</v>
      </c>
      <c r="Q3470">
        <v>0</v>
      </c>
      <c r="R3470">
        <v>0</v>
      </c>
      <c r="S3470">
        <v>2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 t="s">
        <v>68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1</v>
      </c>
      <c r="AL3470" t="s">
        <v>68</v>
      </c>
      <c r="AM3470">
        <v>3</v>
      </c>
      <c r="AN3470">
        <v>4</v>
      </c>
      <c r="AO3470">
        <v>0</v>
      </c>
      <c r="AP3470">
        <v>0</v>
      </c>
      <c r="AQ3470">
        <v>0</v>
      </c>
      <c r="AR3470">
        <v>0</v>
      </c>
      <c r="AS3470">
        <v>1</v>
      </c>
      <c r="AT3470" t="s">
        <v>68</v>
      </c>
      <c r="AU3470" t="s">
        <v>68</v>
      </c>
      <c r="AV3470" t="s">
        <v>68</v>
      </c>
      <c r="AW3470">
        <v>0</v>
      </c>
      <c r="AX3470" t="s">
        <v>68</v>
      </c>
      <c r="AY3470" t="s">
        <v>68</v>
      </c>
      <c r="AZ3470" t="s">
        <v>68</v>
      </c>
      <c r="BA3470" t="s">
        <v>68</v>
      </c>
      <c r="BB3470">
        <v>7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35</v>
      </c>
      <c r="BM3470">
        <v>3</v>
      </c>
    </row>
    <row r="3471" spans="1:65" x14ac:dyDescent="0.25">
      <c r="A3471">
        <v>157</v>
      </c>
      <c r="B3471">
        <v>3</v>
      </c>
      <c r="C3471">
        <v>2005</v>
      </c>
      <c r="D3471" t="s">
        <v>177</v>
      </c>
      <c r="E3471">
        <v>11</v>
      </c>
      <c r="F3471">
        <v>7</v>
      </c>
      <c r="G3471" t="s">
        <v>140</v>
      </c>
      <c r="H3471">
        <v>3305901</v>
      </c>
      <c r="I3471" t="s">
        <v>83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5</v>
      </c>
      <c r="Q3471">
        <v>0</v>
      </c>
      <c r="R3471">
        <v>2</v>
      </c>
      <c r="S3471">
        <v>2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 t="s">
        <v>68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 t="s">
        <v>68</v>
      </c>
      <c r="AM3471">
        <v>3</v>
      </c>
      <c r="AN3471">
        <v>3</v>
      </c>
      <c r="AO3471">
        <v>0</v>
      </c>
      <c r="AP3471">
        <v>1</v>
      </c>
      <c r="AQ3471">
        <v>0</v>
      </c>
      <c r="AR3471">
        <v>0</v>
      </c>
      <c r="AS3471">
        <v>1</v>
      </c>
      <c r="AT3471" t="s">
        <v>68</v>
      </c>
      <c r="AU3471" t="s">
        <v>68</v>
      </c>
      <c r="AV3471" t="s">
        <v>68</v>
      </c>
      <c r="AW3471">
        <v>0</v>
      </c>
      <c r="AX3471" t="s">
        <v>68</v>
      </c>
      <c r="AY3471" t="s">
        <v>68</v>
      </c>
      <c r="AZ3471" t="s">
        <v>68</v>
      </c>
      <c r="BA3471" t="s">
        <v>68</v>
      </c>
      <c r="BB3471">
        <v>11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30</v>
      </c>
      <c r="BM3471">
        <v>3</v>
      </c>
    </row>
    <row r="3472" spans="1:65" x14ac:dyDescent="0.25">
      <c r="A3472">
        <v>158</v>
      </c>
      <c r="B3472">
        <v>3</v>
      </c>
      <c r="C3472">
        <v>2005</v>
      </c>
      <c r="D3472" t="s">
        <v>177</v>
      </c>
      <c r="E3472">
        <v>11</v>
      </c>
      <c r="F3472">
        <v>7</v>
      </c>
      <c r="G3472" t="s">
        <v>141</v>
      </c>
      <c r="H3472">
        <v>3300506</v>
      </c>
      <c r="I3472" t="s">
        <v>83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5</v>
      </c>
      <c r="Q3472">
        <v>0</v>
      </c>
      <c r="R3472">
        <v>2</v>
      </c>
      <c r="S3472">
        <v>2</v>
      </c>
      <c r="T3472">
        <v>0</v>
      </c>
      <c r="U3472">
        <v>1</v>
      </c>
      <c r="V3472">
        <v>1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 t="s">
        <v>68</v>
      </c>
      <c r="AF3472">
        <v>0</v>
      </c>
      <c r="AG3472">
        <v>2</v>
      </c>
      <c r="AH3472">
        <v>1</v>
      </c>
      <c r="AI3472">
        <v>0</v>
      </c>
      <c r="AJ3472">
        <v>0</v>
      </c>
      <c r="AK3472">
        <v>0</v>
      </c>
      <c r="AL3472" t="s">
        <v>68</v>
      </c>
      <c r="AM3472">
        <v>6</v>
      </c>
      <c r="AN3472">
        <v>7</v>
      </c>
      <c r="AO3472">
        <v>0</v>
      </c>
      <c r="AP3472">
        <v>1</v>
      </c>
      <c r="AQ3472">
        <v>0</v>
      </c>
      <c r="AR3472">
        <v>0</v>
      </c>
      <c r="AS3472">
        <v>0</v>
      </c>
      <c r="AT3472" t="s">
        <v>68</v>
      </c>
      <c r="AU3472" t="s">
        <v>68</v>
      </c>
      <c r="AV3472" t="s">
        <v>68</v>
      </c>
      <c r="AW3472">
        <v>0</v>
      </c>
      <c r="AX3472" t="s">
        <v>68</v>
      </c>
      <c r="AY3472" t="s">
        <v>68</v>
      </c>
      <c r="AZ3472" t="s">
        <v>68</v>
      </c>
      <c r="BA3472" t="s">
        <v>68</v>
      </c>
      <c r="BB3472">
        <v>7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1</v>
      </c>
      <c r="BK3472">
        <v>0</v>
      </c>
      <c r="BL3472">
        <v>38</v>
      </c>
      <c r="BM3472">
        <v>3</v>
      </c>
    </row>
    <row r="3473" spans="1:65" x14ac:dyDescent="0.25">
      <c r="A3473">
        <v>159</v>
      </c>
      <c r="B3473">
        <v>3</v>
      </c>
      <c r="C3473">
        <v>2005</v>
      </c>
      <c r="D3473" t="s">
        <v>177</v>
      </c>
      <c r="E3473">
        <v>35</v>
      </c>
      <c r="F3473">
        <v>4</v>
      </c>
      <c r="G3473" t="s">
        <v>142</v>
      </c>
      <c r="H3473">
        <v>3300803</v>
      </c>
      <c r="I3473" t="s">
        <v>83</v>
      </c>
      <c r="J3473">
        <v>3</v>
      </c>
      <c r="K3473">
        <v>0</v>
      </c>
      <c r="L3473">
        <v>0</v>
      </c>
      <c r="M3473">
        <v>0</v>
      </c>
      <c r="N3473">
        <v>3</v>
      </c>
      <c r="O3473">
        <v>0</v>
      </c>
      <c r="P3473">
        <v>32</v>
      </c>
      <c r="Q3473">
        <v>0</v>
      </c>
      <c r="R3473">
        <v>0</v>
      </c>
      <c r="S3473">
        <v>8</v>
      </c>
      <c r="T3473">
        <v>0</v>
      </c>
      <c r="U3473">
        <v>0</v>
      </c>
      <c r="V3473">
        <v>0</v>
      </c>
      <c r="W3473">
        <v>0</v>
      </c>
      <c r="X3473">
        <v>1</v>
      </c>
      <c r="Y3473">
        <v>2</v>
      </c>
      <c r="Z3473">
        <v>0</v>
      </c>
      <c r="AA3473">
        <v>0</v>
      </c>
      <c r="AB3473">
        <v>0</v>
      </c>
      <c r="AC3473">
        <v>0</v>
      </c>
      <c r="AD3473">
        <v>0</v>
      </c>
      <c r="AE3473" t="s">
        <v>68</v>
      </c>
      <c r="AF3473">
        <v>1</v>
      </c>
      <c r="AG3473">
        <v>4</v>
      </c>
      <c r="AH3473">
        <v>7</v>
      </c>
      <c r="AI3473">
        <v>0</v>
      </c>
      <c r="AJ3473">
        <v>1</v>
      </c>
      <c r="AK3473">
        <v>1</v>
      </c>
      <c r="AL3473" t="s">
        <v>68</v>
      </c>
      <c r="AM3473">
        <v>14</v>
      </c>
      <c r="AN3473">
        <v>23</v>
      </c>
      <c r="AO3473">
        <v>0</v>
      </c>
      <c r="AP3473">
        <v>0</v>
      </c>
      <c r="AQ3473">
        <v>0</v>
      </c>
      <c r="AR3473">
        <v>8</v>
      </c>
      <c r="AS3473">
        <v>2</v>
      </c>
      <c r="AT3473" t="s">
        <v>68</v>
      </c>
      <c r="AU3473" t="s">
        <v>68</v>
      </c>
      <c r="AV3473" t="s">
        <v>68</v>
      </c>
      <c r="AW3473">
        <v>2</v>
      </c>
      <c r="AX3473" t="s">
        <v>68</v>
      </c>
      <c r="AY3473" t="s">
        <v>68</v>
      </c>
      <c r="AZ3473" t="s">
        <v>68</v>
      </c>
      <c r="BA3473" t="s">
        <v>68</v>
      </c>
      <c r="BB3473">
        <v>24</v>
      </c>
      <c r="BC3473">
        <v>1</v>
      </c>
      <c r="BD3473">
        <v>0</v>
      </c>
      <c r="BE3473">
        <v>0</v>
      </c>
      <c r="BF3473">
        <v>0</v>
      </c>
      <c r="BG3473">
        <v>0</v>
      </c>
      <c r="BH3473">
        <v>3</v>
      </c>
      <c r="BI3473">
        <v>3</v>
      </c>
      <c r="BJ3473">
        <v>0</v>
      </c>
      <c r="BK3473">
        <v>0</v>
      </c>
      <c r="BL3473">
        <v>121</v>
      </c>
      <c r="BM3473">
        <v>3</v>
      </c>
    </row>
    <row r="3474" spans="1:65" x14ac:dyDescent="0.25">
      <c r="A3474">
        <v>165</v>
      </c>
      <c r="B3474">
        <v>3</v>
      </c>
      <c r="C3474">
        <v>2005</v>
      </c>
      <c r="D3474" t="s">
        <v>177</v>
      </c>
      <c r="E3474">
        <v>33</v>
      </c>
      <c r="F3474">
        <v>5</v>
      </c>
      <c r="G3474" t="s">
        <v>143</v>
      </c>
      <c r="H3474">
        <v>3302601</v>
      </c>
      <c r="I3474" t="s">
        <v>83</v>
      </c>
      <c r="J3474">
        <v>1</v>
      </c>
      <c r="K3474">
        <v>0</v>
      </c>
      <c r="L3474">
        <v>0</v>
      </c>
      <c r="M3474">
        <v>0</v>
      </c>
      <c r="N3474">
        <v>1</v>
      </c>
      <c r="O3474">
        <v>0</v>
      </c>
      <c r="P3474">
        <v>23</v>
      </c>
      <c r="Q3474">
        <v>0</v>
      </c>
      <c r="R3474">
        <v>5</v>
      </c>
      <c r="S3474">
        <v>6</v>
      </c>
      <c r="T3474">
        <v>0</v>
      </c>
      <c r="U3474">
        <v>1</v>
      </c>
      <c r="V3474">
        <v>0</v>
      </c>
      <c r="W3474">
        <v>0</v>
      </c>
      <c r="X3474">
        <v>2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 t="s">
        <v>68</v>
      </c>
      <c r="AF3474">
        <v>0</v>
      </c>
      <c r="AG3474">
        <v>3</v>
      </c>
      <c r="AH3474">
        <v>6</v>
      </c>
      <c r="AI3474">
        <v>0</v>
      </c>
      <c r="AJ3474">
        <v>0</v>
      </c>
      <c r="AK3474">
        <v>0</v>
      </c>
      <c r="AL3474" t="s">
        <v>68</v>
      </c>
      <c r="AM3474">
        <v>29</v>
      </c>
      <c r="AN3474">
        <v>35</v>
      </c>
      <c r="AO3474">
        <v>0</v>
      </c>
      <c r="AP3474">
        <v>1</v>
      </c>
      <c r="AQ3474">
        <v>0</v>
      </c>
      <c r="AR3474">
        <v>4</v>
      </c>
      <c r="AS3474">
        <v>8</v>
      </c>
      <c r="AT3474" t="s">
        <v>68</v>
      </c>
      <c r="AU3474" t="s">
        <v>68</v>
      </c>
      <c r="AV3474" t="s">
        <v>68</v>
      </c>
      <c r="AW3474">
        <v>2</v>
      </c>
      <c r="AX3474" t="s">
        <v>68</v>
      </c>
      <c r="AY3474" t="s">
        <v>68</v>
      </c>
      <c r="AZ3474" t="s">
        <v>68</v>
      </c>
      <c r="BA3474" t="s">
        <v>68</v>
      </c>
      <c r="BB3474">
        <v>16</v>
      </c>
      <c r="BC3474">
        <v>1</v>
      </c>
      <c r="BD3474">
        <v>0</v>
      </c>
      <c r="BE3474">
        <v>0</v>
      </c>
      <c r="BF3474">
        <v>0</v>
      </c>
      <c r="BG3474">
        <v>0</v>
      </c>
      <c r="BH3474">
        <v>1</v>
      </c>
      <c r="BI3474">
        <v>2</v>
      </c>
      <c r="BJ3474">
        <v>0</v>
      </c>
      <c r="BK3474">
        <v>0</v>
      </c>
      <c r="BL3474">
        <v>138</v>
      </c>
      <c r="BM3474">
        <v>3</v>
      </c>
    </row>
    <row r="3475" spans="1:65" x14ac:dyDescent="0.25">
      <c r="A3475">
        <v>166</v>
      </c>
      <c r="B3475">
        <v>3</v>
      </c>
      <c r="C3475">
        <v>2005</v>
      </c>
      <c r="D3475" t="s">
        <v>177</v>
      </c>
      <c r="E3475">
        <v>33</v>
      </c>
      <c r="F3475">
        <v>5</v>
      </c>
      <c r="G3475" t="s">
        <v>144</v>
      </c>
      <c r="H3475">
        <v>3300100</v>
      </c>
      <c r="I3475" t="s">
        <v>83</v>
      </c>
      <c r="J3475">
        <v>5</v>
      </c>
      <c r="K3475">
        <v>0</v>
      </c>
      <c r="L3475">
        <v>0</v>
      </c>
      <c r="M3475">
        <v>0</v>
      </c>
      <c r="N3475">
        <v>5</v>
      </c>
      <c r="O3475">
        <v>8</v>
      </c>
      <c r="P3475">
        <v>108</v>
      </c>
      <c r="Q3475">
        <v>1</v>
      </c>
      <c r="R3475">
        <v>2</v>
      </c>
      <c r="S3475">
        <v>38</v>
      </c>
      <c r="T3475">
        <v>4</v>
      </c>
      <c r="U3475">
        <v>5</v>
      </c>
      <c r="V3475">
        <v>1</v>
      </c>
      <c r="W3475">
        <v>1</v>
      </c>
      <c r="X3475">
        <v>5</v>
      </c>
      <c r="Y3475">
        <v>3</v>
      </c>
      <c r="Z3475">
        <v>0</v>
      </c>
      <c r="AA3475">
        <v>0</v>
      </c>
      <c r="AB3475">
        <v>1</v>
      </c>
      <c r="AC3475">
        <v>0</v>
      </c>
      <c r="AD3475">
        <v>1</v>
      </c>
      <c r="AE3475" t="s">
        <v>68</v>
      </c>
      <c r="AF3475">
        <v>3</v>
      </c>
      <c r="AG3475">
        <v>24</v>
      </c>
      <c r="AH3475">
        <v>11</v>
      </c>
      <c r="AI3475">
        <v>0</v>
      </c>
      <c r="AJ3475">
        <v>2</v>
      </c>
      <c r="AK3475">
        <v>4</v>
      </c>
      <c r="AL3475" t="s">
        <v>68</v>
      </c>
      <c r="AM3475">
        <v>108</v>
      </c>
      <c r="AN3475">
        <v>125</v>
      </c>
      <c r="AO3475">
        <v>0</v>
      </c>
      <c r="AP3475">
        <v>2</v>
      </c>
      <c r="AQ3475">
        <v>0</v>
      </c>
      <c r="AR3475">
        <v>3</v>
      </c>
      <c r="AS3475">
        <v>9</v>
      </c>
      <c r="AT3475" t="s">
        <v>68</v>
      </c>
      <c r="AU3475" t="s">
        <v>68</v>
      </c>
      <c r="AV3475" t="s">
        <v>68</v>
      </c>
      <c r="AW3475">
        <v>8</v>
      </c>
      <c r="AX3475" t="s">
        <v>68</v>
      </c>
      <c r="AY3475" t="s">
        <v>68</v>
      </c>
      <c r="AZ3475" t="s">
        <v>68</v>
      </c>
      <c r="BA3475" t="s">
        <v>68</v>
      </c>
      <c r="BB3475">
        <v>83</v>
      </c>
      <c r="BC3475">
        <v>11</v>
      </c>
      <c r="BD3475">
        <v>1</v>
      </c>
      <c r="BE3475">
        <v>0</v>
      </c>
      <c r="BF3475">
        <v>0</v>
      </c>
      <c r="BG3475">
        <v>0</v>
      </c>
      <c r="BH3475">
        <v>5</v>
      </c>
      <c r="BI3475">
        <v>9</v>
      </c>
      <c r="BJ3475">
        <v>1</v>
      </c>
      <c r="BK3475">
        <v>1</v>
      </c>
      <c r="BL3475">
        <v>474</v>
      </c>
      <c r="BM3475">
        <v>3</v>
      </c>
    </row>
    <row r="3476" spans="1:65" x14ac:dyDescent="0.25">
      <c r="A3476">
        <v>167</v>
      </c>
      <c r="B3476">
        <v>3</v>
      </c>
      <c r="C3476">
        <v>2005</v>
      </c>
      <c r="D3476" t="s">
        <v>177</v>
      </c>
      <c r="E3476">
        <v>33</v>
      </c>
      <c r="F3476">
        <v>5</v>
      </c>
      <c r="G3476" t="s">
        <v>145</v>
      </c>
      <c r="H3476">
        <v>3303807</v>
      </c>
      <c r="I3476" t="s">
        <v>83</v>
      </c>
      <c r="J3476">
        <v>1</v>
      </c>
      <c r="K3476">
        <v>0</v>
      </c>
      <c r="L3476">
        <v>0</v>
      </c>
      <c r="M3476">
        <v>0</v>
      </c>
      <c r="N3476">
        <v>1</v>
      </c>
      <c r="O3476">
        <v>5</v>
      </c>
      <c r="P3476">
        <v>17</v>
      </c>
      <c r="Q3476">
        <v>1</v>
      </c>
      <c r="R3476">
        <v>0</v>
      </c>
      <c r="S3476">
        <v>13</v>
      </c>
      <c r="T3476">
        <v>2</v>
      </c>
      <c r="U3476">
        <v>1</v>
      </c>
      <c r="V3476">
        <v>0</v>
      </c>
      <c r="W3476">
        <v>0</v>
      </c>
      <c r="X3476">
        <v>3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 t="s">
        <v>68</v>
      </c>
      <c r="AF3476">
        <v>2</v>
      </c>
      <c r="AG3476">
        <v>8</v>
      </c>
      <c r="AH3476">
        <v>3</v>
      </c>
      <c r="AI3476">
        <v>1</v>
      </c>
      <c r="AJ3476">
        <v>1</v>
      </c>
      <c r="AK3476">
        <v>2</v>
      </c>
      <c r="AL3476" t="s">
        <v>68</v>
      </c>
      <c r="AM3476">
        <v>41</v>
      </c>
      <c r="AN3476">
        <v>48</v>
      </c>
      <c r="AO3476">
        <v>0</v>
      </c>
      <c r="AP3476">
        <v>0</v>
      </c>
      <c r="AQ3476">
        <v>0</v>
      </c>
      <c r="AR3476">
        <v>6</v>
      </c>
      <c r="AS3476">
        <v>7</v>
      </c>
      <c r="AT3476" t="s">
        <v>68</v>
      </c>
      <c r="AU3476" t="s">
        <v>68</v>
      </c>
      <c r="AV3476" t="s">
        <v>68</v>
      </c>
      <c r="AW3476">
        <v>2</v>
      </c>
      <c r="AX3476" t="s">
        <v>68</v>
      </c>
      <c r="AY3476" t="s">
        <v>68</v>
      </c>
      <c r="AZ3476" t="s">
        <v>68</v>
      </c>
      <c r="BA3476" t="s">
        <v>68</v>
      </c>
      <c r="BB3476">
        <v>28</v>
      </c>
      <c r="BC3476">
        <v>2</v>
      </c>
      <c r="BD3476">
        <v>0</v>
      </c>
      <c r="BE3476">
        <v>0</v>
      </c>
      <c r="BF3476">
        <v>0</v>
      </c>
      <c r="BG3476">
        <v>0</v>
      </c>
      <c r="BH3476">
        <v>1</v>
      </c>
      <c r="BI3476">
        <v>3</v>
      </c>
      <c r="BJ3476">
        <v>0</v>
      </c>
      <c r="BK3476">
        <v>0</v>
      </c>
      <c r="BL3476">
        <v>155</v>
      </c>
      <c r="BM3476">
        <v>3</v>
      </c>
    </row>
    <row r="3477" spans="1:65" x14ac:dyDescent="0.25">
      <c r="A3477">
        <v>168</v>
      </c>
      <c r="B3477">
        <v>3</v>
      </c>
      <c r="C3477">
        <v>2005</v>
      </c>
      <c r="D3477" t="s">
        <v>177</v>
      </c>
      <c r="E3477">
        <v>10</v>
      </c>
      <c r="F3477">
        <v>5</v>
      </c>
      <c r="G3477" t="s">
        <v>146</v>
      </c>
      <c r="H3477">
        <v>3304409</v>
      </c>
      <c r="I3477" t="s">
        <v>83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1</v>
      </c>
      <c r="P3477">
        <v>8</v>
      </c>
      <c r="Q3477">
        <v>1</v>
      </c>
      <c r="R3477">
        <v>0</v>
      </c>
      <c r="S3477">
        <v>3</v>
      </c>
      <c r="T3477">
        <v>0</v>
      </c>
      <c r="U3477">
        <v>0</v>
      </c>
      <c r="V3477">
        <v>0</v>
      </c>
      <c r="W3477">
        <v>1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 t="s">
        <v>68</v>
      </c>
      <c r="AF3477">
        <v>0</v>
      </c>
      <c r="AG3477">
        <v>1</v>
      </c>
      <c r="AH3477">
        <v>1</v>
      </c>
      <c r="AI3477">
        <v>0</v>
      </c>
      <c r="AJ3477">
        <v>0</v>
      </c>
      <c r="AK3477">
        <v>0</v>
      </c>
      <c r="AL3477" t="s">
        <v>68</v>
      </c>
      <c r="AM3477">
        <v>6</v>
      </c>
      <c r="AN3477">
        <v>7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 t="s">
        <v>68</v>
      </c>
      <c r="AU3477" t="s">
        <v>68</v>
      </c>
      <c r="AV3477" t="s">
        <v>68</v>
      </c>
      <c r="AW3477">
        <v>1</v>
      </c>
      <c r="AX3477" t="s">
        <v>68</v>
      </c>
      <c r="AY3477" t="s">
        <v>68</v>
      </c>
      <c r="AZ3477" t="s">
        <v>68</v>
      </c>
      <c r="BA3477" t="s">
        <v>68</v>
      </c>
      <c r="BB3477">
        <v>6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1</v>
      </c>
      <c r="BL3477">
        <v>34</v>
      </c>
      <c r="BM3477">
        <v>3</v>
      </c>
    </row>
    <row r="3478" spans="1:65" x14ac:dyDescent="0.25">
      <c r="A3478">
        <v>1</v>
      </c>
      <c r="B3478">
        <v>4</v>
      </c>
      <c r="C3478">
        <v>2005</v>
      </c>
      <c r="D3478" t="s">
        <v>178</v>
      </c>
      <c r="E3478">
        <v>5</v>
      </c>
      <c r="F3478">
        <v>1</v>
      </c>
      <c r="G3478" t="s">
        <v>66</v>
      </c>
      <c r="H3478">
        <v>3304557</v>
      </c>
      <c r="I3478" t="s">
        <v>67</v>
      </c>
      <c r="J3478">
        <v>1</v>
      </c>
      <c r="K3478">
        <v>0</v>
      </c>
      <c r="L3478">
        <v>0</v>
      </c>
      <c r="M3478">
        <v>0</v>
      </c>
      <c r="N3478">
        <v>1</v>
      </c>
      <c r="O3478">
        <v>0</v>
      </c>
      <c r="P3478">
        <v>35</v>
      </c>
      <c r="Q3478">
        <v>0</v>
      </c>
      <c r="R3478">
        <v>0</v>
      </c>
      <c r="S3478">
        <v>13</v>
      </c>
      <c r="T3478">
        <v>6</v>
      </c>
      <c r="U3478">
        <v>0</v>
      </c>
      <c r="V3478">
        <v>5</v>
      </c>
      <c r="W3478">
        <v>3</v>
      </c>
      <c r="X3478">
        <v>37</v>
      </c>
      <c r="Y3478">
        <v>7</v>
      </c>
      <c r="Z3478">
        <v>0</v>
      </c>
      <c r="AA3478">
        <v>2</v>
      </c>
      <c r="AB3478">
        <v>11</v>
      </c>
      <c r="AC3478">
        <v>2</v>
      </c>
      <c r="AD3478">
        <v>4</v>
      </c>
      <c r="AE3478" t="s">
        <v>68</v>
      </c>
      <c r="AF3478">
        <v>8</v>
      </c>
      <c r="AG3478">
        <v>85</v>
      </c>
      <c r="AH3478">
        <v>21</v>
      </c>
      <c r="AI3478">
        <v>73</v>
      </c>
      <c r="AJ3478">
        <v>5</v>
      </c>
      <c r="AK3478">
        <v>50</v>
      </c>
      <c r="AL3478" t="s">
        <v>68</v>
      </c>
      <c r="AM3478">
        <v>124</v>
      </c>
      <c r="AN3478">
        <v>273</v>
      </c>
      <c r="AO3478">
        <v>0</v>
      </c>
      <c r="AP3478">
        <v>1</v>
      </c>
      <c r="AQ3478">
        <v>0</v>
      </c>
      <c r="AR3478">
        <v>50</v>
      </c>
      <c r="AS3478">
        <v>5</v>
      </c>
      <c r="AT3478" t="s">
        <v>68</v>
      </c>
      <c r="AU3478" t="s">
        <v>68</v>
      </c>
      <c r="AV3478" t="s">
        <v>68</v>
      </c>
      <c r="AW3478">
        <v>6</v>
      </c>
      <c r="AX3478" t="s">
        <v>68</v>
      </c>
      <c r="AY3478" t="s">
        <v>68</v>
      </c>
      <c r="AZ3478" t="s">
        <v>68</v>
      </c>
      <c r="BA3478" t="s">
        <v>68</v>
      </c>
      <c r="BB3478">
        <v>43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1</v>
      </c>
      <c r="BI3478">
        <v>55</v>
      </c>
      <c r="BJ3478">
        <v>5</v>
      </c>
      <c r="BK3478">
        <v>3</v>
      </c>
      <c r="BL3478">
        <v>738</v>
      </c>
      <c r="BM3478">
        <v>3</v>
      </c>
    </row>
    <row r="3479" spans="1:65" x14ac:dyDescent="0.25">
      <c r="A3479">
        <v>4</v>
      </c>
      <c r="B3479">
        <v>4</v>
      </c>
      <c r="C3479">
        <v>2005</v>
      </c>
      <c r="D3479" t="s">
        <v>178</v>
      </c>
      <c r="E3479">
        <v>5</v>
      </c>
      <c r="F3479">
        <v>1</v>
      </c>
      <c r="G3479" t="s">
        <v>66</v>
      </c>
      <c r="H3479">
        <v>3304557</v>
      </c>
      <c r="I3479" t="s">
        <v>67</v>
      </c>
      <c r="J3479">
        <v>2</v>
      </c>
      <c r="K3479">
        <v>0</v>
      </c>
      <c r="L3479">
        <v>0</v>
      </c>
      <c r="M3479">
        <v>0</v>
      </c>
      <c r="N3479">
        <v>2</v>
      </c>
      <c r="O3479">
        <v>3</v>
      </c>
      <c r="P3479">
        <v>33</v>
      </c>
      <c r="Q3479">
        <v>2</v>
      </c>
      <c r="R3479">
        <v>8</v>
      </c>
      <c r="S3479">
        <v>37</v>
      </c>
      <c r="T3479">
        <v>5</v>
      </c>
      <c r="U3479">
        <v>0</v>
      </c>
      <c r="V3479">
        <v>16</v>
      </c>
      <c r="W3479">
        <v>5</v>
      </c>
      <c r="X3479">
        <v>73</v>
      </c>
      <c r="Y3479">
        <v>16</v>
      </c>
      <c r="Z3479">
        <v>0</v>
      </c>
      <c r="AA3479">
        <v>0</v>
      </c>
      <c r="AB3479">
        <v>18</v>
      </c>
      <c r="AC3479">
        <v>0</v>
      </c>
      <c r="AD3479">
        <v>2</v>
      </c>
      <c r="AE3479" t="s">
        <v>68</v>
      </c>
      <c r="AF3479">
        <v>39</v>
      </c>
      <c r="AG3479">
        <v>174</v>
      </c>
      <c r="AH3479">
        <v>6</v>
      </c>
      <c r="AI3479">
        <v>26</v>
      </c>
      <c r="AJ3479">
        <v>20</v>
      </c>
      <c r="AK3479">
        <v>16</v>
      </c>
      <c r="AL3479" t="s">
        <v>68</v>
      </c>
      <c r="AM3479">
        <v>54</v>
      </c>
      <c r="AN3479">
        <v>122</v>
      </c>
      <c r="AO3479">
        <v>0</v>
      </c>
      <c r="AP3479">
        <v>1</v>
      </c>
      <c r="AQ3479">
        <v>0</v>
      </c>
      <c r="AR3479">
        <v>3</v>
      </c>
      <c r="AS3479">
        <v>32</v>
      </c>
      <c r="AT3479" t="s">
        <v>68</v>
      </c>
      <c r="AU3479" t="s">
        <v>68</v>
      </c>
      <c r="AV3479" t="s">
        <v>68</v>
      </c>
      <c r="AW3479">
        <v>10</v>
      </c>
      <c r="AX3479" t="s">
        <v>68</v>
      </c>
      <c r="AY3479" t="s">
        <v>68</v>
      </c>
      <c r="AZ3479" t="s">
        <v>68</v>
      </c>
      <c r="BA3479" t="s">
        <v>68</v>
      </c>
      <c r="BB3479">
        <v>30</v>
      </c>
      <c r="BC3479">
        <v>5</v>
      </c>
      <c r="BD3479">
        <v>0</v>
      </c>
      <c r="BE3479">
        <v>0</v>
      </c>
      <c r="BF3479">
        <v>0</v>
      </c>
      <c r="BG3479">
        <v>0</v>
      </c>
      <c r="BH3479">
        <v>2</v>
      </c>
      <c r="BI3479">
        <v>107</v>
      </c>
      <c r="BJ3479">
        <v>16</v>
      </c>
      <c r="BK3479">
        <v>5</v>
      </c>
      <c r="BL3479">
        <v>615</v>
      </c>
      <c r="BM3479">
        <v>3</v>
      </c>
    </row>
    <row r="3480" spans="1:65" x14ac:dyDescent="0.25">
      <c r="A3480">
        <v>5</v>
      </c>
      <c r="B3480">
        <v>4</v>
      </c>
      <c r="C3480">
        <v>2005</v>
      </c>
      <c r="D3480" t="s">
        <v>178</v>
      </c>
      <c r="E3480">
        <v>13</v>
      </c>
      <c r="F3480">
        <v>1</v>
      </c>
      <c r="G3480" t="s">
        <v>66</v>
      </c>
      <c r="H3480">
        <v>3304557</v>
      </c>
      <c r="I3480" t="s">
        <v>67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2</v>
      </c>
      <c r="P3480">
        <v>58</v>
      </c>
      <c r="Q3480">
        <v>2</v>
      </c>
      <c r="R3480">
        <v>2</v>
      </c>
      <c r="S3480">
        <v>21</v>
      </c>
      <c r="T3480">
        <v>8</v>
      </c>
      <c r="U3480">
        <v>1</v>
      </c>
      <c r="V3480">
        <v>10</v>
      </c>
      <c r="W3480">
        <v>3</v>
      </c>
      <c r="X3480">
        <v>88</v>
      </c>
      <c r="Y3480">
        <v>13</v>
      </c>
      <c r="Z3480">
        <v>0</v>
      </c>
      <c r="AA3480">
        <v>0</v>
      </c>
      <c r="AB3480">
        <v>17</v>
      </c>
      <c r="AC3480">
        <v>1</v>
      </c>
      <c r="AD3480">
        <v>8</v>
      </c>
      <c r="AE3480" t="s">
        <v>68</v>
      </c>
      <c r="AF3480">
        <v>14</v>
      </c>
      <c r="AG3480">
        <v>163</v>
      </c>
      <c r="AH3480">
        <v>14</v>
      </c>
      <c r="AI3480">
        <v>80</v>
      </c>
      <c r="AJ3480">
        <v>6</v>
      </c>
      <c r="AK3480">
        <v>69</v>
      </c>
      <c r="AL3480" t="s">
        <v>68</v>
      </c>
      <c r="AM3480">
        <v>132</v>
      </c>
      <c r="AN3480">
        <v>301</v>
      </c>
      <c r="AO3480">
        <v>0</v>
      </c>
      <c r="AP3480">
        <v>4</v>
      </c>
      <c r="AQ3480">
        <v>0</v>
      </c>
      <c r="AR3480">
        <v>49</v>
      </c>
      <c r="AS3480">
        <v>6</v>
      </c>
      <c r="AT3480" t="s">
        <v>68</v>
      </c>
      <c r="AU3480" t="s">
        <v>68</v>
      </c>
      <c r="AV3480" t="s">
        <v>68</v>
      </c>
      <c r="AW3480">
        <v>8</v>
      </c>
      <c r="AX3480" t="s">
        <v>68</v>
      </c>
      <c r="AY3480" t="s">
        <v>68</v>
      </c>
      <c r="AZ3480" t="s">
        <v>68</v>
      </c>
      <c r="BA3480" t="s">
        <v>68</v>
      </c>
      <c r="BB3480">
        <v>44</v>
      </c>
      <c r="BC3480">
        <v>4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118</v>
      </c>
      <c r="BJ3480">
        <v>10</v>
      </c>
      <c r="BK3480">
        <v>3</v>
      </c>
      <c r="BL3480">
        <v>785</v>
      </c>
      <c r="BM3480">
        <v>3</v>
      </c>
    </row>
    <row r="3481" spans="1:65" x14ac:dyDescent="0.25">
      <c r="A3481">
        <v>6</v>
      </c>
      <c r="B3481">
        <v>4</v>
      </c>
      <c r="C3481">
        <v>2005</v>
      </c>
      <c r="D3481" t="s">
        <v>178</v>
      </c>
      <c r="E3481">
        <v>1</v>
      </c>
      <c r="F3481">
        <v>1</v>
      </c>
      <c r="G3481" t="s">
        <v>66</v>
      </c>
      <c r="H3481">
        <v>3304557</v>
      </c>
      <c r="I3481" t="s">
        <v>67</v>
      </c>
      <c r="J3481">
        <v>1</v>
      </c>
      <c r="K3481">
        <v>2</v>
      </c>
      <c r="L3481">
        <v>1</v>
      </c>
      <c r="M3481">
        <v>6</v>
      </c>
      <c r="N3481">
        <v>10</v>
      </c>
      <c r="O3481">
        <v>9</v>
      </c>
      <c r="P3481">
        <v>57</v>
      </c>
      <c r="Q3481">
        <v>12</v>
      </c>
      <c r="R3481">
        <v>2</v>
      </c>
      <c r="S3481">
        <v>38</v>
      </c>
      <c r="T3481">
        <v>2</v>
      </c>
      <c r="U3481">
        <v>0</v>
      </c>
      <c r="V3481">
        <v>45</v>
      </c>
      <c r="W3481">
        <v>3</v>
      </c>
      <c r="X3481">
        <v>55</v>
      </c>
      <c r="Y3481">
        <v>12</v>
      </c>
      <c r="Z3481">
        <v>0</v>
      </c>
      <c r="AA3481">
        <v>0</v>
      </c>
      <c r="AB3481">
        <v>11</v>
      </c>
      <c r="AC3481">
        <v>0</v>
      </c>
      <c r="AD3481">
        <v>4</v>
      </c>
      <c r="AE3481" t="s">
        <v>68</v>
      </c>
      <c r="AF3481">
        <v>20</v>
      </c>
      <c r="AG3481">
        <v>152</v>
      </c>
      <c r="AH3481">
        <v>12</v>
      </c>
      <c r="AI3481">
        <v>9</v>
      </c>
      <c r="AJ3481">
        <v>6</v>
      </c>
      <c r="AK3481">
        <v>14</v>
      </c>
      <c r="AL3481" t="s">
        <v>68</v>
      </c>
      <c r="AM3481">
        <v>50</v>
      </c>
      <c r="AN3481">
        <v>91</v>
      </c>
      <c r="AO3481">
        <v>0</v>
      </c>
      <c r="AP3481">
        <v>1</v>
      </c>
      <c r="AQ3481">
        <v>0</v>
      </c>
      <c r="AR3481">
        <v>8</v>
      </c>
      <c r="AS3481">
        <v>16</v>
      </c>
      <c r="AT3481" t="s">
        <v>68</v>
      </c>
      <c r="AU3481" t="s">
        <v>68</v>
      </c>
      <c r="AV3481" t="s">
        <v>68</v>
      </c>
      <c r="AW3481">
        <v>89</v>
      </c>
      <c r="AX3481" t="s">
        <v>68</v>
      </c>
      <c r="AY3481" t="s">
        <v>68</v>
      </c>
      <c r="AZ3481" t="s">
        <v>68</v>
      </c>
      <c r="BA3481" t="s">
        <v>68</v>
      </c>
      <c r="BB3481">
        <v>41</v>
      </c>
      <c r="BC3481">
        <v>5</v>
      </c>
      <c r="BD3481">
        <v>1</v>
      </c>
      <c r="BE3481">
        <v>0</v>
      </c>
      <c r="BF3481">
        <v>0</v>
      </c>
      <c r="BG3481">
        <v>0</v>
      </c>
      <c r="BH3481">
        <v>4</v>
      </c>
      <c r="BI3481">
        <v>78</v>
      </c>
      <c r="BJ3481">
        <v>45</v>
      </c>
      <c r="BK3481">
        <v>3</v>
      </c>
      <c r="BL3481">
        <v>623</v>
      </c>
      <c r="BM3481">
        <v>3</v>
      </c>
    </row>
    <row r="3482" spans="1:65" x14ac:dyDescent="0.25">
      <c r="A3482">
        <v>7</v>
      </c>
      <c r="B3482">
        <v>4</v>
      </c>
      <c r="C3482">
        <v>2005</v>
      </c>
      <c r="D3482" t="s">
        <v>178</v>
      </c>
      <c r="E3482">
        <v>1</v>
      </c>
      <c r="F3482">
        <v>1</v>
      </c>
      <c r="G3482" t="s">
        <v>66</v>
      </c>
      <c r="H3482">
        <v>3304557</v>
      </c>
      <c r="I3482" t="s">
        <v>67</v>
      </c>
      <c r="J3482">
        <v>2</v>
      </c>
      <c r="K3482">
        <v>0</v>
      </c>
      <c r="L3482">
        <v>0</v>
      </c>
      <c r="M3482">
        <v>2</v>
      </c>
      <c r="N3482">
        <v>4</v>
      </c>
      <c r="O3482">
        <v>4</v>
      </c>
      <c r="P3482">
        <v>19</v>
      </c>
      <c r="Q3482">
        <v>1</v>
      </c>
      <c r="R3482">
        <v>0</v>
      </c>
      <c r="S3482">
        <v>4</v>
      </c>
      <c r="T3482">
        <v>0</v>
      </c>
      <c r="U3482">
        <v>5</v>
      </c>
      <c r="V3482">
        <v>20</v>
      </c>
      <c r="W3482">
        <v>1</v>
      </c>
      <c r="X3482">
        <v>12</v>
      </c>
      <c r="Y3482">
        <v>0</v>
      </c>
      <c r="Z3482">
        <v>0</v>
      </c>
      <c r="AA3482">
        <v>0</v>
      </c>
      <c r="AB3482">
        <v>3</v>
      </c>
      <c r="AC3482">
        <v>0</v>
      </c>
      <c r="AD3482">
        <v>1</v>
      </c>
      <c r="AE3482" t="s">
        <v>68</v>
      </c>
      <c r="AF3482">
        <v>8</v>
      </c>
      <c r="AG3482">
        <v>50</v>
      </c>
      <c r="AH3482">
        <v>8</v>
      </c>
      <c r="AI3482">
        <v>1</v>
      </c>
      <c r="AJ3482">
        <v>2</v>
      </c>
      <c r="AK3482">
        <v>2</v>
      </c>
      <c r="AL3482" t="s">
        <v>68</v>
      </c>
      <c r="AM3482">
        <v>24</v>
      </c>
      <c r="AN3482">
        <v>37</v>
      </c>
      <c r="AO3482">
        <v>0</v>
      </c>
      <c r="AP3482">
        <v>0</v>
      </c>
      <c r="AQ3482">
        <v>0</v>
      </c>
      <c r="AR3482">
        <v>5</v>
      </c>
      <c r="AS3482">
        <v>7</v>
      </c>
      <c r="AT3482" t="s">
        <v>68</v>
      </c>
      <c r="AU3482" t="s">
        <v>68</v>
      </c>
      <c r="AV3482" t="s">
        <v>68</v>
      </c>
      <c r="AW3482">
        <v>18</v>
      </c>
      <c r="AX3482" t="s">
        <v>68</v>
      </c>
      <c r="AY3482" t="s">
        <v>68</v>
      </c>
      <c r="AZ3482" t="s">
        <v>68</v>
      </c>
      <c r="BA3482" t="s">
        <v>68</v>
      </c>
      <c r="BB3482">
        <v>23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2</v>
      </c>
      <c r="BI3482">
        <v>15</v>
      </c>
      <c r="BJ3482">
        <v>20</v>
      </c>
      <c r="BK3482">
        <v>1</v>
      </c>
      <c r="BL3482">
        <v>180</v>
      </c>
      <c r="BM3482">
        <v>3</v>
      </c>
    </row>
    <row r="3483" spans="1:65" x14ac:dyDescent="0.25">
      <c r="A3483">
        <v>9</v>
      </c>
      <c r="B3483">
        <v>4</v>
      </c>
      <c r="C3483">
        <v>2005</v>
      </c>
      <c r="D3483" t="s">
        <v>178</v>
      </c>
      <c r="E3483">
        <v>2</v>
      </c>
      <c r="F3483">
        <v>1</v>
      </c>
      <c r="G3483" t="s">
        <v>66</v>
      </c>
      <c r="H3483">
        <v>3304557</v>
      </c>
      <c r="I3483" t="s">
        <v>67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3</v>
      </c>
      <c r="P3483">
        <v>58</v>
      </c>
      <c r="Q3483">
        <v>0</v>
      </c>
      <c r="R3483">
        <v>1</v>
      </c>
      <c r="S3483">
        <v>39</v>
      </c>
      <c r="T3483">
        <v>5</v>
      </c>
      <c r="U3483">
        <v>2</v>
      </c>
      <c r="V3483">
        <v>28</v>
      </c>
      <c r="W3483">
        <v>1</v>
      </c>
      <c r="X3483">
        <v>35</v>
      </c>
      <c r="Y3483">
        <v>12</v>
      </c>
      <c r="Z3483">
        <v>0</v>
      </c>
      <c r="AA3483">
        <v>0</v>
      </c>
      <c r="AB3483">
        <v>22</v>
      </c>
      <c r="AC3483">
        <v>0</v>
      </c>
      <c r="AD3483">
        <v>1</v>
      </c>
      <c r="AE3483" t="s">
        <v>68</v>
      </c>
      <c r="AF3483">
        <v>19</v>
      </c>
      <c r="AG3483">
        <v>125</v>
      </c>
      <c r="AH3483">
        <v>48</v>
      </c>
      <c r="AI3483">
        <v>34</v>
      </c>
      <c r="AJ3483">
        <v>15</v>
      </c>
      <c r="AK3483">
        <v>39</v>
      </c>
      <c r="AL3483" t="s">
        <v>68</v>
      </c>
      <c r="AM3483">
        <v>105</v>
      </c>
      <c r="AN3483">
        <v>241</v>
      </c>
      <c r="AO3483">
        <v>0</v>
      </c>
      <c r="AP3483">
        <v>8</v>
      </c>
      <c r="AQ3483">
        <v>0</v>
      </c>
      <c r="AR3483">
        <v>14</v>
      </c>
      <c r="AS3483">
        <v>9</v>
      </c>
      <c r="AT3483" t="s">
        <v>68</v>
      </c>
      <c r="AU3483" t="s">
        <v>68</v>
      </c>
      <c r="AV3483" t="s">
        <v>68</v>
      </c>
      <c r="AW3483">
        <v>10</v>
      </c>
      <c r="AX3483" t="s">
        <v>68</v>
      </c>
      <c r="AY3483" t="s">
        <v>68</v>
      </c>
      <c r="AZ3483" t="s">
        <v>68</v>
      </c>
      <c r="BA3483" t="s">
        <v>68</v>
      </c>
      <c r="BB3483">
        <v>4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69</v>
      </c>
      <c r="BJ3483">
        <v>28</v>
      </c>
      <c r="BK3483">
        <v>1</v>
      </c>
      <c r="BL3483">
        <v>624</v>
      </c>
      <c r="BM3483">
        <v>3</v>
      </c>
    </row>
    <row r="3484" spans="1:65" x14ac:dyDescent="0.25">
      <c r="A3484">
        <v>10</v>
      </c>
      <c r="B3484">
        <v>4</v>
      </c>
      <c r="C3484">
        <v>2005</v>
      </c>
      <c r="D3484" t="s">
        <v>178</v>
      </c>
      <c r="E3484">
        <v>2</v>
      </c>
      <c r="F3484">
        <v>1</v>
      </c>
      <c r="G3484" t="s">
        <v>66</v>
      </c>
      <c r="H3484">
        <v>3304557</v>
      </c>
      <c r="I3484" t="s">
        <v>67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23</v>
      </c>
      <c r="Q3484">
        <v>2</v>
      </c>
      <c r="R3484">
        <v>3</v>
      </c>
      <c r="S3484">
        <v>36</v>
      </c>
      <c r="T3484">
        <v>7</v>
      </c>
      <c r="U3484">
        <v>1</v>
      </c>
      <c r="V3484">
        <v>7</v>
      </c>
      <c r="W3484">
        <v>0</v>
      </c>
      <c r="X3484">
        <v>45</v>
      </c>
      <c r="Y3484">
        <v>6</v>
      </c>
      <c r="Z3484">
        <v>0</v>
      </c>
      <c r="AA3484">
        <v>0</v>
      </c>
      <c r="AB3484">
        <v>8</v>
      </c>
      <c r="AC3484">
        <v>0</v>
      </c>
      <c r="AD3484">
        <v>3</v>
      </c>
      <c r="AE3484" t="s">
        <v>68</v>
      </c>
      <c r="AF3484">
        <v>17</v>
      </c>
      <c r="AG3484">
        <v>94</v>
      </c>
      <c r="AH3484">
        <v>40</v>
      </c>
      <c r="AI3484">
        <v>24</v>
      </c>
      <c r="AJ3484">
        <v>10</v>
      </c>
      <c r="AK3484">
        <v>18</v>
      </c>
      <c r="AL3484" t="s">
        <v>68</v>
      </c>
      <c r="AM3484">
        <v>119</v>
      </c>
      <c r="AN3484">
        <v>211</v>
      </c>
      <c r="AO3484">
        <v>0</v>
      </c>
      <c r="AP3484">
        <v>12</v>
      </c>
      <c r="AQ3484">
        <v>0</v>
      </c>
      <c r="AR3484">
        <v>25</v>
      </c>
      <c r="AS3484">
        <v>3</v>
      </c>
      <c r="AT3484" t="s">
        <v>68</v>
      </c>
      <c r="AU3484" t="s">
        <v>68</v>
      </c>
      <c r="AV3484" t="s">
        <v>68</v>
      </c>
      <c r="AW3484">
        <v>9</v>
      </c>
      <c r="AX3484" t="s">
        <v>68</v>
      </c>
      <c r="AY3484" t="s">
        <v>68</v>
      </c>
      <c r="AZ3484" t="s">
        <v>68</v>
      </c>
      <c r="BA3484" t="s">
        <v>68</v>
      </c>
      <c r="BB3484">
        <v>32</v>
      </c>
      <c r="BC3484">
        <v>2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59</v>
      </c>
      <c r="BJ3484">
        <v>7</v>
      </c>
      <c r="BK3484">
        <v>0</v>
      </c>
      <c r="BL3484">
        <v>529</v>
      </c>
      <c r="BM3484">
        <v>3</v>
      </c>
    </row>
    <row r="3485" spans="1:65" x14ac:dyDescent="0.25">
      <c r="A3485">
        <v>12</v>
      </c>
      <c r="B3485">
        <v>4</v>
      </c>
      <c r="C3485">
        <v>2005</v>
      </c>
      <c r="D3485" t="s">
        <v>178</v>
      </c>
      <c r="E3485">
        <v>19</v>
      </c>
      <c r="F3485">
        <v>1</v>
      </c>
      <c r="G3485" t="s">
        <v>66</v>
      </c>
      <c r="H3485">
        <v>3304557</v>
      </c>
      <c r="I3485" t="s">
        <v>67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1</v>
      </c>
      <c r="P3485">
        <v>60</v>
      </c>
      <c r="Q3485">
        <v>1</v>
      </c>
      <c r="R3485">
        <v>1</v>
      </c>
      <c r="S3485">
        <v>25</v>
      </c>
      <c r="T3485">
        <v>10</v>
      </c>
      <c r="U3485">
        <v>3</v>
      </c>
      <c r="V3485">
        <v>0</v>
      </c>
      <c r="W3485">
        <v>0</v>
      </c>
      <c r="X3485">
        <v>24</v>
      </c>
      <c r="Y3485">
        <v>7</v>
      </c>
      <c r="Z3485">
        <v>0</v>
      </c>
      <c r="AA3485">
        <v>0</v>
      </c>
      <c r="AB3485">
        <v>5</v>
      </c>
      <c r="AC3485">
        <v>0</v>
      </c>
      <c r="AD3485">
        <v>0</v>
      </c>
      <c r="AE3485" t="s">
        <v>68</v>
      </c>
      <c r="AF3485">
        <v>10</v>
      </c>
      <c r="AG3485">
        <v>59</v>
      </c>
      <c r="AH3485">
        <v>7</v>
      </c>
      <c r="AI3485">
        <v>38</v>
      </c>
      <c r="AJ3485">
        <v>8</v>
      </c>
      <c r="AK3485">
        <v>47</v>
      </c>
      <c r="AL3485" t="s">
        <v>68</v>
      </c>
      <c r="AM3485">
        <v>78</v>
      </c>
      <c r="AN3485">
        <v>178</v>
      </c>
      <c r="AO3485">
        <v>0</v>
      </c>
      <c r="AP3485">
        <v>5</v>
      </c>
      <c r="AQ3485">
        <v>0</v>
      </c>
      <c r="AR3485">
        <v>28</v>
      </c>
      <c r="AS3485">
        <v>7</v>
      </c>
      <c r="AT3485" t="s">
        <v>68</v>
      </c>
      <c r="AU3485" t="s">
        <v>68</v>
      </c>
      <c r="AV3485" t="s">
        <v>68</v>
      </c>
      <c r="AW3485">
        <v>6</v>
      </c>
      <c r="AX3485" t="s">
        <v>68</v>
      </c>
      <c r="AY3485" t="s">
        <v>68</v>
      </c>
      <c r="AZ3485" t="s">
        <v>68</v>
      </c>
      <c r="BA3485" t="s">
        <v>68</v>
      </c>
      <c r="BB3485">
        <v>37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36</v>
      </c>
      <c r="BJ3485">
        <v>0</v>
      </c>
      <c r="BK3485">
        <v>0</v>
      </c>
      <c r="BL3485">
        <v>521</v>
      </c>
      <c r="BM3485">
        <v>3</v>
      </c>
    </row>
    <row r="3486" spans="1:65" x14ac:dyDescent="0.25">
      <c r="A3486">
        <v>13</v>
      </c>
      <c r="B3486">
        <v>4</v>
      </c>
      <c r="C3486">
        <v>2005</v>
      </c>
      <c r="D3486" t="s">
        <v>178</v>
      </c>
      <c r="E3486">
        <v>19</v>
      </c>
      <c r="F3486">
        <v>1</v>
      </c>
      <c r="G3486" t="s">
        <v>66</v>
      </c>
      <c r="H3486">
        <v>3304557</v>
      </c>
      <c r="I3486" t="s">
        <v>67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27</v>
      </c>
      <c r="Q3486">
        <v>2</v>
      </c>
      <c r="R3486">
        <v>0</v>
      </c>
      <c r="S3486">
        <v>8</v>
      </c>
      <c r="T3486">
        <v>6</v>
      </c>
      <c r="U3486">
        <v>2</v>
      </c>
      <c r="V3486">
        <v>2</v>
      </c>
      <c r="W3486">
        <v>0</v>
      </c>
      <c r="X3486">
        <v>34</v>
      </c>
      <c r="Y3486">
        <v>5</v>
      </c>
      <c r="Z3486">
        <v>0</v>
      </c>
      <c r="AA3486">
        <v>0</v>
      </c>
      <c r="AB3486">
        <v>6</v>
      </c>
      <c r="AC3486">
        <v>0</v>
      </c>
      <c r="AD3486">
        <v>0</v>
      </c>
      <c r="AE3486" t="s">
        <v>68</v>
      </c>
      <c r="AF3486">
        <v>6</v>
      </c>
      <c r="AG3486">
        <v>61</v>
      </c>
      <c r="AH3486">
        <v>5</v>
      </c>
      <c r="AI3486">
        <v>41</v>
      </c>
      <c r="AJ3486">
        <v>4</v>
      </c>
      <c r="AK3486">
        <v>24</v>
      </c>
      <c r="AL3486" t="s">
        <v>68</v>
      </c>
      <c r="AM3486">
        <v>63</v>
      </c>
      <c r="AN3486">
        <v>137</v>
      </c>
      <c r="AO3486">
        <v>0</v>
      </c>
      <c r="AP3486">
        <v>1</v>
      </c>
      <c r="AQ3486">
        <v>0</v>
      </c>
      <c r="AR3486">
        <v>17</v>
      </c>
      <c r="AS3486">
        <v>5</v>
      </c>
      <c r="AT3486" t="s">
        <v>68</v>
      </c>
      <c r="AU3486" t="s">
        <v>68</v>
      </c>
      <c r="AV3486" t="s">
        <v>68</v>
      </c>
      <c r="AW3486">
        <v>3</v>
      </c>
      <c r="AX3486" t="s">
        <v>68</v>
      </c>
      <c r="AY3486" t="s">
        <v>68</v>
      </c>
      <c r="AZ3486" t="s">
        <v>68</v>
      </c>
      <c r="BA3486" t="s">
        <v>68</v>
      </c>
      <c r="BB3486">
        <v>35</v>
      </c>
      <c r="BC3486">
        <v>2</v>
      </c>
      <c r="BD3486">
        <v>1</v>
      </c>
      <c r="BE3486">
        <v>0</v>
      </c>
      <c r="BF3486">
        <v>0</v>
      </c>
      <c r="BG3486">
        <v>0</v>
      </c>
      <c r="BH3486">
        <v>0</v>
      </c>
      <c r="BI3486">
        <v>45</v>
      </c>
      <c r="BJ3486">
        <v>2</v>
      </c>
      <c r="BK3486">
        <v>0</v>
      </c>
      <c r="BL3486">
        <v>371</v>
      </c>
      <c r="BM3486">
        <v>3</v>
      </c>
    </row>
    <row r="3487" spans="1:65" x14ac:dyDescent="0.25">
      <c r="A3487">
        <v>14</v>
      </c>
      <c r="B3487">
        <v>4</v>
      </c>
      <c r="C3487">
        <v>2005</v>
      </c>
      <c r="D3487" t="s">
        <v>178</v>
      </c>
      <c r="E3487">
        <v>23</v>
      </c>
      <c r="F3487">
        <v>1</v>
      </c>
      <c r="G3487" t="s">
        <v>66</v>
      </c>
      <c r="H3487">
        <v>3304557</v>
      </c>
      <c r="I3487" t="s">
        <v>67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46</v>
      </c>
      <c r="Q3487">
        <v>0</v>
      </c>
      <c r="R3487">
        <v>3</v>
      </c>
      <c r="S3487">
        <v>20</v>
      </c>
      <c r="T3487">
        <v>14</v>
      </c>
      <c r="U3487">
        <v>2</v>
      </c>
      <c r="V3487">
        <v>7</v>
      </c>
      <c r="W3487">
        <v>1</v>
      </c>
      <c r="X3487">
        <v>37</v>
      </c>
      <c r="Y3487">
        <v>2</v>
      </c>
      <c r="Z3487">
        <v>0</v>
      </c>
      <c r="AA3487">
        <v>0</v>
      </c>
      <c r="AB3487">
        <v>3</v>
      </c>
      <c r="AC3487">
        <v>0</v>
      </c>
      <c r="AD3487">
        <v>1</v>
      </c>
      <c r="AE3487" t="s">
        <v>68</v>
      </c>
      <c r="AF3487">
        <v>34</v>
      </c>
      <c r="AG3487">
        <v>101</v>
      </c>
      <c r="AH3487">
        <v>7</v>
      </c>
      <c r="AI3487">
        <v>34</v>
      </c>
      <c r="AJ3487">
        <v>9</v>
      </c>
      <c r="AK3487">
        <v>33</v>
      </c>
      <c r="AL3487" t="s">
        <v>68</v>
      </c>
      <c r="AM3487">
        <v>106</v>
      </c>
      <c r="AN3487">
        <v>189</v>
      </c>
      <c r="AO3487">
        <v>0</v>
      </c>
      <c r="AP3487">
        <v>5</v>
      </c>
      <c r="AQ3487">
        <v>1</v>
      </c>
      <c r="AR3487">
        <v>28</v>
      </c>
      <c r="AS3487">
        <v>6</v>
      </c>
      <c r="AT3487" t="s">
        <v>68</v>
      </c>
      <c r="AU3487" t="s">
        <v>68</v>
      </c>
      <c r="AV3487" t="s">
        <v>68</v>
      </c>
      <c r="AW3487">
        <v>4</v>
      </c>
      <c r="AX3487" t="s">
        <v>68</v>
      </c>
      <c r="AY3487" t="s">
        <v>68</v>
      </c>
      <c r="AZ3487" t="s">
        <v>68</v>
      </c>
      <c r="BA3487" t="s">
        <v>68</v>
      </c>
      <c r="BB3487">
        <v>36</v>
      </c>
      <c r="BC3487">
        <v>2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42</v>
      </c>
      <c r="BJ3487">
        <v>7</v>
      </c>
      <c r="BK3487">
        <v>1</v>
      </c>
      <c r="BL3487">
        <v>524</v>
      </c>
      <c r="BM3487">
        <v>3</v>
      </c>
    </row>
    <row r="3488" spans="1:65" x14ac:dyDescent="0.25">
      <c r="A3488">
        <v>15</v>
      </c>
      <c r="B3488">
        <v>4</v>
      </c>
      <c r="C3488">
        <v>2005</v>
      </c>
      <c r="D3488" t="s">
        <v>178</v>
      </c>
      <c r="E3488">
        <v>23</v>
      </c>
      <c r="F3488">
        <v>1</v>
      </c>
      <c r="G3488" t="s">
        <v>66</v>
      </c>
      <c r="H3488">
        <v>3304557</v>
      </c>
      <c r="I3488" t="s">
        <v>67</v>
      </c>
      <c r="J3488">
        <v>4</v>
      </c>
      <c r="K3488">
        <v>0</v>
      </c>
      <c r="L3488">
        <v>0</v>
      </c>
      <c r="M3488">
        <v>3</v>
      </c>
      <c r="N3488">
        <v>7</v>
      </c>
      <c r="O3488">
        <v>4</v>
      </c>
      <c r="P3488">
        <v>25</v>
      </c>
      <c r="Q3488">
        <v>3</v>
      </c>
      <c r="R3488">
        <v>1</v>
      </c>
      <c r="S3488">
        <v>31</v>
      </c>
      <c r="T3488">
        <v>3</v>
      </c>
      <c r="U3488">
        <v>4</v>
      </c>
      <c r="V3488">
        <v>10</v>
      </c>
      <c r="W3488">
        <v>0</v>
      </c>
      <c r="X3488">
        <v>14</v>
      </c>
      <c r="Y3488">
        <v>6</v>
      </c>
      <c r="Z3488">
        <v>0</v>
      </c>
      <c r="AA3488">
        <v>0</v>
      </c>
      <c r="AB3488">
        <v>2</v>
      </c>
      <c r="AC3488">
        <v>2</v>
      </c>
      <c r="AD3488">
        <v>0</v>
      </c>
      <c r="AE3488" t="s">
        <v>68</v>
      </c>
      <c r="AF3488">
        <v>26</v>
      </c>
      <c r="AG3488">
        <v>67</v>
      </c>
      <c r="AH3488">
        <v>9</v>
      </c>
      <c r="AI3488">
        <v>11</v>
      </c>
      <c r="AJ3488">
        <v>6</v>
      </c>
      <c r="AK3488">
        <v>13</v>
      </c>
      <c r="AL3488" t="s">
        <v>68</v>
      </c>
      <c r="AM3488">
        <v>61</v>
      </c>
      <c r="AN3488">
        <v>100</v>
      </c>
      <c r="AO3488">
        <v>0</v>
      </c>
      <c r="AP3488">
        <v>7</v>
      </c>
      <c r="AQ3488">
        <v>0</v>
      </c>
      <c r="AR3488">
        <v>11</v>
      </c>
      <c r="AS3488">
        <v>5</v>
      </c>
      <c r="AT3488" t="s">
        <v>68</v>
      </c>
      <c r="AU3488" t="s">
        <v>68</v>
      </c>
      <c r="AV3488" t="s">
        <v>68</v>
      </c>
      <c r="AW3488">
        <v>7</v>
      </c>
      <c r="AX3488" t="s">
        <v>68</v>
      </c>
      <c r="AY3488" t="s">
        <v>68</v>
      </c>
      <c r="AZ3488" t="s">
        <v>68</v>
      </c>
      <c r="BA3488" t="s">
        <v>68</v>
      </c>
      <c r="BB3488">
        <v>30</v>
      </c>
      <c r="BC3488">
        <v>0</v>
      </c>
      <c r="BD3488">
        <v>2</v>
      </c>
      <c r="BE3488">
        <v>0</v>
      </c>
      <c r="BF3488">
        <v>0</v>
      </c>
      <c r="BG3488">
        <v>0</v>
      </c>
      <c r="BH3488">
        <v>4</v>
      </c>
      <c r="BI3488">
        <v>22</v>
      </c>
      <c r="BJ3488">
        <v>10</v>
      </c>
      <c r="BK3488">
        <v>0</v>
      </c>
      <c r="BL3488">
        <v>370</v>
      </c>
      <c r="BM3488">
        <v>3</v>
      </c>
    </row>
    <row r="3489" spans="1:65" x14ac:dyDescent="0.25">
      <c r="A3489">
        <v>16</v>
      </c>
      <c r="B3489">
        <v>4</v>
      </c>
      <c r="C3489">
        <v>2005</v>
      </c>
      <c r="D3489" t="s">
        <v>178</v>
      </c>
      <c r="E3489">
        <v>31</v>
      </c>
      <c r="F3489">
        <v>2</v>
      </c>
      <c r="G3489" t="s">
        <v>66</v>
      </c>
      <c r="H3489">
        <v>3304557</v>
      </c>
      <c r="I3489" t="s">
        <v>67</v>
      </c>
      <c r="J3489">
        <v>2</v>
      </c>
      <c r="K3489">
        <v>0</v>
      </c>
      <c r="L3489">
        <v>0</v>
      </c>
      <c r="M3489">
        <v>0</v>
      </c>
      <c r="N3489">
        <v>2</v>
      </c>
      <c r="O3489">
        <v>4</v>
      </c>
      <c r="P3489">
        <v>86</v>
      </c>
      <c r="Q3489">
        <v>5</v>
      </c>
      <c r="R3489">
        <v>3</v>
      </c>
      <c r="S3489">
        <v>80</v>
      </c>
      <c r="T3489">
        <v>1</v>
      </c>
      <c r="U3489">
        <v>3</v>
      </c>
      <c r="V3489">
        <v>28</v>
      </c>
      <c r="W3489">
        <v>2</v>
      </c>
      <c r="X3489">
        <v>32</v>
      </c>
      <c r="Y3489">
        <v>29</v>
      </c>
      <c r="Z3489">
        <v>0</v>
      </c>
      <c r="AA3489">
        <v>0</v>
      </c>
      <c r="AB3489">
        <v>11</v>
      </c>
      <c r="AC3489">
        <v>2</v>
      </c>
      <c r="AD3489">
        <v>0</v>
      </c>
      <c r="AE3489" t="s">
        <v>68</v>
      </c>
      <c r="AF3489">
        <v>41</v>
      </c>
      <c r="AG3489">
        <v>149</v>
      </c>
      <c r="AH3489">
        <v>74</v>
      </c>
      <c r="AI3489">
        <v>20</v>
      </c>
      <c r="AJ3489">
        <v>13</v>
      </c>
      <c r="AK3489">
        <v>85</v>
      </c>
      <c r="AL3489" t="s">
        <v>68</v>
      </c>
      <c r="AM3489">
        <v>273</v>
      </c>
      <c r="AN3489">
        <v>465</v>
      </c>
      <c r="AO3489">
        <v>0</v>
      </c>
      <c r="AP3489">
        <v>16</v>
      </c>
      <c r="AQ3489">
        <v>2</v>
      </c>
      <c r="AR3489">
        <v>82</v>
      </c>
      <c r="AS3489">
        <v>8</v>
      </c>
      <c r="AT3489" t="s">
        <v>68</v>
      </c>
      <c r="AU3489" t="s">
        <v>68</v>
      </c>
      <c r="AV3489" t="s">
        <v>68</v>
      </c>
      <c r="AW3489">
        <v>24</v>
      </c>
      <c r="AX3489" t="s">
        <v>68</v>
      </c>
      <c r="AY3489" t="s">
        <v>68</v>
      </c>
      <c r="AZ3489" t="s">
        <v>68</v>
      </c>
      <c r="BA3489" t="s">
        <v>68</v>
      </c>
      <c r="BB3489">
        <v>117</v>
      </c>
      <c r="BC3489">
        <v>3</v>
      </c>
      <c r="BD3489">
        <v>2</v>
      </c>
      <c r="BE3489">
        <v>0</v>
      </c>
      <c r="BF3489">
        <v>0</v>
      </c>
      <c r="BG3489">
        <v>0</v>
      </c>
      <c r="BH3489">
        <v>2</v>
      </c>
      <c r="BI3489">
        <v>72</v>
      </c>
      <c r="BJ3489">
        <v>28</v>
      </c>
      <c r="BK3489">
        <v>2</v>
      </c>
      <c r="BL3489">
        <v>1270</v>
      </c>
      <c r="BM3489">
        <v>3</v>
      </c>
    </row>
    <row r="3490" spans="1:65" x14ac:dyDescent="0.25">
      <c r="A3490">
        <v>17</v>
      </c>
      <c r="B3490">
        <v>4</v>
      </c>
      <c r="C3490">
        <v>2005</v>
      </c>
      <c r="D3490" t="s">
        <v>178</v>
      </c>
      <c r="E3490">
        <v>4</v>
      </c>
      <c r="F3490">
        <v>1</v>
      </c>
      <c r="G3490" t="s">
        <v>66</v>
      </c>
      <c r="H3490">
        <v>3304557</v>
      </c>
      <c r="I3490" t="s">
        <v>67</v>
      </c>
      <c r="J3490">
        <v>1</v>
      </c>
      <c r="K3490">
        <v>0</v>
      </c>
      <c r="L3490">
        <v>0</v>
      </c>
      <c r="M3490">
        <v>1</v>
      </c>
      <c r="N3490">
        <v>2</v>
      </c>
      <c r="O3490">
        <v>2</v>
      </c>
      <c r="P3490">
        <v>248</v>
      </c>
      <c r="Q3490">
        <v>6</v>
      </c>
      <c r="R3490">
        <v>1</v>
      </c>
      <c r="S3490">
        <v>44</v>
      </c>
      <c r="T3490">
        <v>5</v>
      </c>
      <c r="U3490">
        <v>0</v>
      </c>
      <c r="V3490">
        <v>49</v>
      </c>
      <c r="W3490">
        <v>4</v>
      </c>
      <c r="X3490">
        <v>34</v>
      </c>
      <c r="Y3490">
        <v>11</v>
      </c>
      <c r="Z3490">
        <v>0</v>
      </c>
      <c r="AA3490">
        <v>0</v>
      </c>
      <c r="AB3490">
        <v>13</v>
      </c>
      <c r="AC3490">
        <v>0</v>
      </c>
      <c r="AD3490">
        <v>4</v>
      </c>
      <c r="AE3490" t="s">
        <v>68</v>
      </c>
      <c r="AF3490">
        <v>25</v>
      </c>
      <c r="AG3490">
        <v>145</v>
      </c>
      <c r="AH3490">
        <v>14</v>
      </c>
      <c r="AI3490">
        <v>11</v>
      </c>
      <c r="AJ3490">
        <v>7</v>
      </c>
      <c r="AK3490">
        <v>13</v>
      </c>
      <c r="AL3490" t="s">
        <v>68</v>
      </c>
      <c r="AM3490">
        <v>83</v>
      </c>
      <c r="AN3490">
        <v>128</v>
      </c>
      <c r="AO3490">
        <v>0</v>
      </c>
      <c r="AP3490">
        <v>1</v>
      </c>
      <c r="AQ3490">
        <v>0</v>
      </c>
      <c r="AR3490">
        <v>14</v>
      </c>
      <c r="AS3490">
        <v>51</v>
      </c>
      <c r="AT3490" t="s">
        <v>68</v>
      </c>
      <c r="AU3490" t="s">
        <v>68</v>
      </c>
      <c r="AV3490" t="s">
        <v>68</v>
      </c>
      <c r="AW3490">
        <v>33</v>
      </c>
      <c r="AX3490" t="s">
        <v>68</v>
      </c>
      <c r="AY3490" t="s">
        <v>68</v>
      </c>
      <c r="AZ3490" t="s">
        <v>68</v>
      </c>
      <c r="BA3490" t="s">
        <v>68</v>
      </c>
      <c r="BB3490">
        <v>146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1</v>
      </c>
      <c r="BI3490">
        <v>58</v>
      </c>
      <c r="BJ3490">
        <v>49</v>
      </c>
      <c r="BK3490">
        <v>4</v>
      </c>
      <c r="BL3490">
        <v>930</v>
      </c>
      <c r="BM3490">
        <v>3</v>
      </c>
    </row>
    <row r="3491" spans="1:65" x14ac:dyDescent="0.25">
      <c r="A3491">
        <v>18</v>
      </c>
      <c r="B3491">
        <v>4</v>
      </c>
      <c r="C3491">
        <v>2005</v>
      </c>
      <c r="D3491" t="s">
        <v>178</v>
      </c>
      <c r="E3491">
        <v>6</v>
      </c>
      <c r="F3491">
        <v>1</v>
      </c>
      <c r="G3491" t="s">
        <v>66</v>
      </c>
      <c r="H3491">
        <v>3304557</v>
      </c>
      <c r="I3491" t="s">
        <v>67</v>
      </c>
      <c r="J3491">
        <v>1</v>
      </c>
      <c r="K3491">
        <v>0</v>
      </c>
      <c r="L3491">
        <v>0</v>
      </c>
      <c r="M3491">
        <v>0</v>
      </c>
      <c r="N3491">
        <v>1</v>
      </c>
      <c r="O3491">
        <v>1</v>
      </c>
      <c r="P3491">
        <v>43</v>
      </c>
      <c r="Q3491">
        <v>2</v>
      </c>
      <c r="R3491">
        <v>1</v>
      </c>
      <c r="S3491">
        <v>29</v>
      </c>
      <c r="T3491">
        <v>3</v>
      </c>
      <c r="U3491">
        <v>0</v>
      </c>
      <c r="V3491">
        <v>31</v>
      </c>
      <c r="W3491">
        <v>5</v>
      </c>
      <c r="X3491">
        <v>63</v>
      </c>
      <c r="Y3491">
        <v>13</v>
      </c>
      <c r="Z3491">
        <v>0</v>
      </c>
      <c r="AA3491">
        <v>0</v>
      </c>
      <c r="AB3491">
        <v>14</v>
      </c>
      <c r="AC3491">
        <v>0</v>
      </c>
      <c r="AD3491">
        <v>3</v>
      </c>
      <c r="AE3491" t="s">
        <v>68</v>
      </c>
      <c r="AF3491">
        <v>35</v>
      </c>
      <c r="AG3491">
        <v>167</v>
      </c>
      <c r="AH3491">
        <v>46</v>
      </c>
      <c r="AI3491">
        <v>15</v>
      </c>
      <c r="AJ3491">
        <v>5</v>
      </c>
      <c r="AK3491">
        <v>31</v>
      </c>
      <c r="AL3491" t="s">
        <v>68</v>
      </c>
      <c r="AM3491">
        <v>85</v>
      </c>
      <c r="AN3491">
        <v>182</v>
      </c>
      <c r="AO3491">
        <v>0</v>
      </c>
      <c r="AP3491">
        <v>2</v>
      </c>
      <c r="AQ3491">
        <v>0</v>
      </c>
      <c r="AR3491">
        <v>12</v>
      </c>
      <c r="AS3491">
        <v>6</v>
      </c>
      <c r="AT3491" t="s">
        <v>68</v>
      </c>
      <c r="AU3491" t="s">
        <v>68</v>
      </c>
      <c r="AV3491" t="s">
        <v>68</v>
      </c>
      <c r="AW3491">
        <v>17</v>
      </c>
      <c r="AX3491" t="s">
        <v>68</v>
      </c>
      <c r="AY3491" t="s">
        <v>68</v>
      </c>
      <c r="AZ3491" t="s">
        <v>68</v>
      </c>
      <c r="BA3491" t="s">
        <v>68</v>
      </c>
      <c r="BB3491">
        <v>25</v>
      </c>
      <c r="BC3491">
        <v>1</v>
      </c>
      <c r="BD3491">
        <v>1</v>
      </c>
      <c r="BE3491">
        <v>0</v>
      </c>
      <c r="BF3491">
        <v>0</v>
      </c>
      <c r="BG3491">
        <v>0</v>
      </c>
      <c r="BH3491">
        <v>1</v>
      </c>
      <c r="BI3491">
        <v>90</v>
      </c>
      <c r="BJ3491">
        <v>31</v>
      </c>
      <c r="BK3491">
        <v>5</v>
      </c>
      <c r="BL3491">
        <v>573</v>
      </c>
      <c r="BM3491">
        <v>3</v>
      </c>
    </row>
    <row r="3492" spans="1:65" x14ac:dyDescent="0.25">
      <c r="A3492">
        <v>19</v>
      </c>
      <c r="B3492">
        <v>4</v>
      </c>
      <c r="C3492">
        <v>2005</v>
      </c>
      <c r="D3492" t="s">
        <v>178</v>
      </c>
      <c r="E3492">
        <v>6</v>
      </c>
      <c r="F3492">
        <v>1</v>
      </c>
      <c r="G3492" t="s">
        <v>66</v>
      </c>
      <c r="H3492">
        <v>3304557</v>
      </c>
      <c r="I3492" t="s">
        <v>67</v>
      </c>
      <c r="J3492">
        <v>1</v>
      </c>
      <c r="K3492">
        <v>0</v>
      </c>
      <c r="L3492">
        <v>0</v>
      </c>
      <c r="M3492">
        <v>6</v>
      </c>
      <c r="N3492">
        <v>7</v>
      </c>
      <c r="O3492">
        <v>12</v>
      </c>
      <c r="P3492">
        <v>39</v>
      </c>
      <c r="Q3492">
        <v>4</v>
      </c>
      <c r="R3492">
        <v>0</v>
      </c>
      <c r="S3492">
        <v>47</v>
      </c>
      <c r="T3492">
        <v>12</v>
      </c>
      <c r="U3492">
        <v>2</v>
      </c>
      <c r="V3492">
        <v>49</v>
      </c>
      <c r="W3492">
        <v>0</v>
      </c>
      <c r="X3492">
        <v>41</v>
      </c>
      <c r="Y3492">
        <v>2</v>
      </c>
      <c r="Z3492">
        <v>0</v>
      </c>
      <c r="AA3492">
        <v>0</v>
      </c>
      <c r="AB3492">
        <v>13</v>
      </c>
      <c r="AC3492">
        <v>1</v>
      </c>
      <c r="AD3492">
        <v>0</v>
      </c>
      <c r="AE3492" t="s">
        <v>68</v>
      </c>
      <c r="AF3492">
        <v>47</v>
      </c>
      <c r="AG3492">
        <v>167</v>
      </c>
      <c r="AH3492">
        <v>27</v>
      </c>
      <c r="AI3492">
        <v>37</v>
      </c>
      <c r="AJ3492">
        <v>7</v>
      </c>
      <c r="AK3492">
        <v>28</v>
      </c>
      <c r="AL3492" t="s">
        <v>68</v>
      </c>
      <c r="AM3492">
        <v>86</v>
      </c>
      <c r="AN3492">
        <v>185</v>
      </c>
      <c r="AO3492">
        <v>0</v>
      </c>
      <c r="AP3492">
        <v>5</v>
      </c>
      <c r="AQ3492">
        <v>1</v>
      </c>
      <c r="AR3492">
        <v>21</v>
      </c>
      <c r="AS3492">
        <v>2</v>
      </c>
      <c r="AT3492" t="s">
        <v>68</v>
      </c>
      <c r="AU3492" t="s">
        <v>68</v>
      </c>
      <c r="AV3492" t="s">
        <v>68</v>
      </c>
      <c r="AW3492">
        <v>47</v>
      </c>
      <c r="AX3492" t="s">
        <v>68</v>
      </c>
      <c r="AY3492" t="s">
        <v>68</v>
      </c>
      <c r="AZ3492" t="s">
        <v>68</v>
      </c>
      <c r="BA3492" t="s">
        <v>68</v>
      </c>
      <c r="BB3492">
        <v>74</v>
      </c>
      <c r="BC3492">
        <v>5</v>
      </c>
      <c r="BD3492">
        <v>1</v>
      </c>
      <c r="BE3492">
        <v>0</v>
      </c>
      <c r="BF3492">
        <v>0</v>
      </c>
      <c r="BG3492">
        <v>0</v>
      </c>
      <c r="BH3492">
        <v>1</v>
      </c>
      <c r="BI3492">
        <v>56</v>
      </c>
      <c r="BJ3492">
        <v>49</v>
      </c>
      <c r="BK3492">
        <v>0</v>
      </c>
      <c r="BL3492">
        <v>755</v>
      </c>
      <c r="BM3492">
        <v>3</v>
      </c>
    </row>
    <row r="3493" spans="1:65" x14ac:dyDescent="0.25">
      <c r="A3493">
        <v>20</v>
      </c>
      <c r="B3493">
        <v>4</v>
      </c>
      <c r="C3493">
        <v>2005</v>
      </c>
      <c r="D3493" t="s">
        <v>178</v>
      </c>
      <c r="E3493">
        <v>6</v>
      </c>
      <c r="F3493">
        <v>1</v>
      </c>
      <c r="G3493" t="s">
        <v>66</v>
      </c>
      <c r="H3493">
        <v>3304557</v>
      </c>
      <c r="I3493" t="s">
        <v>67</v>
      </c>
      <c r="J3493">
        <v>3</v>
      </c>
      <c r="K3493">
        <v>0</v>
      </c>
      <c r="L3493">
        <v>1</v>
      </c>
      <c r="M3493">
        <v>5</v>
      </c>
      <c r="N3493">
        <v>9</v>
      </c>
      <c r="O3493">
        <v>2</v>
      </c>
      <c r="P3493">
        <v>86</v>
      </c>
      <c r="Q3493">
        <v>5</v>
      </c>
      <c r="R3493">
        <v>0</v>
      </c>
      <c r="S3493">
        <v>23</v>
      </c>
      <c r="T3493">
        <v>4</v>
      </c>
      <c r="U3493">
        <v>1</v>
      </c>
      <c r="V3493">
        <v>61</v>
      </c>
      <c r="W3493">
        <v>3</v>
      </c>
      <c r="X3493">
        <v>64</v>
      </c>
      <c r="Y3493">
        <v>2</v>
      </c>
      <c r="Z3493">
        <v>0</v>
      </c>
      <c r="AA3493">
        <v>0</v>
      </c>
      <c r="AB3493">
        <v>5</v>
      </c>
      <c r="AC3493">
        <v>0</v>
      </c>
      <c r="AD3493">
        <v>0</v>
      </c>
      <c r="AE3493" t="s">
        <v>68</v>
      </c>
      <c r="AF3493">
        <v>44</v>
      </c>
      <c r="AG3493">
        <v>184</v>
      </c>
      <c r="AH3493">
        <v>24</v>
      </c>
      <c r="AI3493">
        <v>8</v>
      </c>
      <c r="AJ3493">
        <v>4</v>
      </c>
      <c r="AK3493">
        <v>11</v>
      </c>
      <c r="AL3493" t="s">
        <v>68</v>
      </c>
      <c r="AM3493">
        <v>65</v>
      </c>
      <c r="AN3493">
        <v>112</v>
      </c>
      <c r="AO3493">
        <v>0</v>
      </c>
      <c r="AP3493">
        <v>10</v>
      </c>
      <c r="AQ3493">
        <v>0</v>
      </c>
      <c r="AR3493">
        <v>12</v>
      </c>
      <c r="AS3493">
        <v>7</v>
      </c>
      <c r="AT3493" t="s">
        <v>68</v>
      </c>
      <c r="AU3493" t="s">
        <v>68</v>
      </c>
      <c r="AV3493" t="s">
        <v>68</v>
      </c>
      <c r="AW3493">
        <v>38</v>
      </c>
      <c r="AX3493" t="s">
        <v>68</v>
      </c>
      <c r="AY3493" t="s">
        <v>68</v>
      </c>
      <c r="AZ3493" t="s">
        <v>68</v>
      </c>
      <c r="BA3493" t="s">
        <v>68</v>
      </c>
      <c r="BB3493">
        <v>78</v>
      </c>
      <c r="BC3493">
        <v>1</v>
      </c>
      <c r="BD3493">
        <v>0</v>
      </c>
      <c r="BE3493">
        <v>0</v>
      </c>
      <c r="BF3493">
        <v>0</v>
      </c>
      <c r="BG3493">
        <v>0</v>
      </c>
      <c r="BH3493">
        <v>4</v>
      </c>
      <c r="BI3493">
        <v>71</v>
      </c>
      <c r="BJ3493">
        <v>61</v>
      </c>
      <c r="BK3493">
        <v>3</v>
      </c>
      <c r="BL3493">
        <v>656</v>
      </c>
      <c r="BM3493">
        <v>3</v>
      </c>
    </row>
    <row r="3494" spans="1:65" x14ac:dyDescent="0.25">
      <c r="A3494">
        <v>21</v>
      </c>
      <c r="B3494">
        <v>4</v>
      </c>
      <c r="C3494">
        <v>2005</v>
      </c>
      <c r="D3494" t="s">
        <v>178</v>
      </c>
      <c r="E3494">
        <v>22</v>
      </c>
      <c r="F3494">
        <v>1</v>
      </c>
      <c r="G3494" t="s">
        <v>66</v>
      </c>
      <c r="H3494">
        <v>3304557</v>
      </c>
      <c r="I3494" t="s">
        <v>67</v>
      </c>
      <c r="J3494">
        <v>8</v>
      </c>
      <c r="K3494">
        <v>0</v>
      </c>
      <c r="L3494">
        <v>1</v>
      </c>
      <c r="M3494">
        <v>2</v>
      </c>
      <c r="N3494">
        <v>11</v>
      </c>
      <c r="O3494">
        <v>4</v>
      </c>
      <c r="P3494">
        <v>82</v>
      </c>
      <c r="Q3494">
        <v>0</v>
      </c>
      <c r="R3494">
        <v>4</v>
      </c>
      <c r="S3494">
        <v>60</v>
      </c>
      <c r="T3494">
        <v>8</v>
      </c>
      <c r="U3494">
        <v>4</v>
      </c>
      <c r="V3494">
        <v>160</v>
      </c>
      <c r="W3494">
        <v>25</v>
      </c>
      <c r="X3494">
        <v>53</v>
      </c>
      <c r="Y3494">
        <v>54</v>
      </c>
      <c r="Z3494">
        <v>0</v>
      </c>
      <c r="AA3494">
        <v>0</v>
      </c>
      <c r="AB3494">
        <v>12</v>
      </c>
      <c r="AC3494">
        <v>1</v>
      </c>
      <c r="AD3494">
        <v>6</v>
      </c>
      <c r="AE3494" t="s">
        <v>68</v>
      </c>
      <c r="AF3494">
        <v>80</v>
      </c>
      <c r="AG3494">
        <v>403</v>
      </c>
      <c r="AH3494">
        <v>26</v>
      </c>
      <c r="AI3494">
        <v>11</v>
      </c>
      <c r="AJ3494">
        <v>4</v>
      </c>
      <c r="AK3494">
        <v>21</v>
      </c>
      <c r="AL3494" t="s">
        <v>68</v>
      </c>
      <c r="AM3494">
        <v>80</v>
      </c>
      <c r="AN3494">
        <v>142</v>
      </c>
      <c r="AO3494">
        <v>0</v>
      </c>
      <c r="AP3494">
        <v>2</v>
      </c>
      <c r="AQ3494">
        <v>0</v>
      </c>
      <c r="AR3494">
        <v>17</v>
      </c>
      <c r="AS3494">
        <v>34</v>
      </c>
      <c r="AT3494" t="s">
        <v>68</v>
      </c>
      <c r="AU3494" t="s">
        <v>68</v>
      </c>
      <c r="AV3494" t="s">
        <v>68</v>
      </c>
      <c r="AW3494">
        <v>147</v>
      </c>
      <c r="AX3494" t="s">
        <v>68</v>
      </c>
      <c r="AY3494" t="s">
        <v>68</v>
      </c>
      <c r="AZ3494" t="s">
        <v>68</v>
      </c>
      <c r="BA3494" t="s">
        <v>68</v>
      </c>
      <c r="BB3494">
        <v>56</v>
      </c>
      <c r="BC3494">
        <v>8</v>
      </c>
      <c r="BD3494">
        <v>0</v>
      </c>
      <c r="BE3494">
        <v>0</v>
      </c>
      <c r="BF3494">
        <v>0</v>
      </c>
      <c r="BG3494">
        <v>1</v>
      </c>
      <c r="BH3494">
        <v>9</v>
      </c>
      <c r="BI3494">
        <v>119</v>
      </c>
      <c r="BJ3494">
        <v>160</v>
      </c>
      <c r="BK3494">
        <v>25</v>
      </c>
      <c r="BL3494">
        <v>1048</v>
      </c>
      <c r="BM3494">
        <v>3</v>
      </c>
    </row>
    <row r="3495" spans="1:65" x14ac:dyDescent="0.25">
      <c r="A3495">
        <v>22</v>
      </c>
      <c r="B3495">
        <v>4</v>
      </c>
      <c r="C3495">
        <v>2005</v>
      </c>
      <c r="D3495" t="s">
        <v>178</v>
      </c>
      <c r="E3495">
        <v>16</v>
      </c>
      <c r="F3495">
        <v>1</v>
      </c>
      <c r="G3495" t="s">
        <v>66</v>
      </c>
      <c r="H3495">
        <v>3304557</v>
      </c>
      <c r="I3495" t="s">
        <v>67</v>
      </c>
      <c r="J3495">
        <v>12</v>
      </c>
      <c r="K3495">
        <v>0</v>
      </c>
      <c r="L3495">
        <v>1</v>
      </c>
      <c r="M3495">
        <v>1</v>
      </c>
      <c r="N3495">
        <v>14</v>
      </c>
      <c r="O3495">
        <v>5</v>
      </c>
      <c r="P3495">
        <v>66</v>
      </c>
      <c r="Q3495">
        <v>2</v>
      </c>
      <c r="R3495">
        <v>2</v>
      </c>
      <c r="S3495">
        <v>49</v>
      </c>
      <c r="T3495">
        <v>17</v>
      </c>
      <c r="U3495">
        <v>1</v>
      </c>
      <c r="V3495">
        <v>80</v>
      </c>
      <c r="W3495">
        <v>23</v>
      </c>
      <c r="X3495">
        <v>84</v>
      </c>
      <c r="Y3495">
        <v>21</v>
      </c>
      <c r="Z3495">
        <v>0</v>
      </c>
      <c r="AA3495">
        <v>0</v>
      </c>
      <c r="AB3495">
        <v>11</v>
      </c>
      <c r="AC3495">
        <v>1</v>
      </c>
      <c r="AD3495">
        <v>6</v>
      </c>
      <c r="AE3495" t="s">
        <v>68</v>
      </c>
      <c r="AF3495">
        <v>43</v>
      </c>
      <c r="AG3495">
        <v>287</v>
      </c>
      <c r="AH3495">
        <v>33</v>
      </c>
      <c r="AI3495">
        <v>11</v>
      </c>
      <c r="AJ3495">
        <v>9</v>
      </c>
      <c r="AK3495">
        <v>15</v>
      </c>
      <c r="AL3495" t="s">
        <v>68</v>
      </c>
      <c r="AM3495">
        <v>109</v>
      </c>
      <c r="AN3495">
        <v>177</v>
      </c>
      <c r="AO3495">
        <v>0</v>
      </c>
      <c r="AP3495">
        <v>1</v>
      </c>
      <c r="AQ3495">
        <v>0</v>
      </c>
      <c r="AR3495">
        <v>20</v>
      </c>
      <c r="AS3495">
        <v>7</v>
      </c>
      <c r="AT3495" t="s">
        <v>68</v>
      </c>
      <c r="AU3495" t="s">
        <v>68</v>
      </c>
      <c r="AV3495" t="s">
        <v>68</v>
      </c>
      <c r="AW3495">
        <v>77</v>
      </c>
      <c r="AX3495" t="s">
        <v>68</v>
      </c>
      <c r="AY3495" t="s">
        <v>68</v>
      </c>
      <c r="AZ3495" t="s">
        <v>68</v>
      </c>
      <c r="BA3495" t="s">
        <v>68</v>
      </c>
      <c r="BB3495">
        <v>49</v>
      </c>
      <c r="BC3495">
        <v>5</v>
      </c>
      <c r="BD3495">
        <v>0</v>
      </c>
      <c r="BE3495">
        <v>1</v>
      </c>
      <c r="BF3495">
        <v>0</v>
      </c>
      <c r="BG3495">
        <v>0</v>
      </c>
      <c r="BH3495">
        <v>13</v>
      </c>
      <c r="BI3495">
        <v>116</v>
      </c>
      <c r="BJ3495">
        <v>80</v>
      </c>
      <c r="BK3495">
        <v>23</v>
      </c>
      <c r="BL3495">
        <v>878</v>
      </c>
      <c r="BM3495">
        <v>3</v>
      </c>
    </row>
    <row r="3496" spans="1:65" x14ac:dyDescent="0.25">
      <c r="A3496">
        <v>23</v>
      </c>
      <c r="B3496">
        <v>4</v>
      </c>
      <c r="C3496">
        <v>2005</v>
      </c>
      <c r="D3496" t="s">
        <v>178</v>
      </c>
      <c r="E3496">
        <v>3</v>
      </c>
      <c r="F3496">
        <v>1</v>
      </c>
      <c r="G3496" t="s">
        <v>66</v>
      </c>
      <c r="H3496">
        <v>3304557</v>
      </c>
      <c r="I3496" t="s">
        <v>67</v>
      </c>
      <c r="J3496">
        <v>4</v>
      </c>
      <c r="K3496">
        <v>0</v>
      </c>
      <c r="L3496">
        <v>0</v>
      </c>
      <c r="M3496">
        <v>0</v>
      </c>
      <c r="N3496">
        <v>4</v>
      </c>
      <c r="O3496">
        <v>3</v>
      </c>
      <c r="P3496">
        <v>62</v>
      </c>
      <c r="Q3496">
        <v>5</v>
      </c>
      <c r="R3496">
        <v>2</v>
      </c>
      <c r="S3496">
        <v>24</v>
      </c>
      <c r="T3496">
        <v>8</v>
      </c>
      <c r="U3496">
        <v>3</v>
      </c>
      <c r="V3496">
        <v>118</v>
      </c>
      <c r="W3496">
        <v>10</v>
      </c>
      <c r="X3496">
        <v>125</v>
      </c>
      <c r="Y3496">
        <v>16</v>
      </c>
      <c r="Z3496">
        <v>0</v>
      </c>
      <c r="AA3496">
        <v>0</v>
      </c>
      <c r="AB3496">
        <v>25</v>
      </c>
      <c r="AC3496">
        <v>0</v>
      </c>
      <c r="AD3496">
        <v>5</v>
      </c>
      <c r="AE3496" t="s">
        <v>68</v>
      </c>
      <c r="AF3496">
        <v>82</v>
      </c>
      <c r="AG3496">
        <v>392</v>
      </c>
      <c r="AH3496">
        <v>48</v>
      </c>
      <c r="AI3496">
        <v>18</v>
      </c>
      <c r="AJ3496">
        <v>4</v>
      </c>
      <c r="AK3496">
        <v>17</v>
      </c>
      <c r="AL3496" t="s">
        <v>68</v>
      </c>
      <c r="AM3496">
        <v>90</v>
      </c>
      <c r="AN3496">
        <v>177</v>
      </c>
      <c r="AO3496">
        <v>0</v>
      </c>
      <c r="AP3496">
        <v>7</v>
      </c>
      <c r="AQ3496">
        <v>0</v>
      </c>
      <c r="AR3496">
        <v>28</v>
      </c>
      <c r="AS3496">
        <v>4</v>
      </c>
      <c r="AT3496" t="s">
        <v>68</v>
      </c>
      <c r="AU3496" t="s">
        <v>68</v>
      </c>
      <c r="AV3496" t="s">
        <v>68</v>
      </c>
      <c r="AW3496">
        <v>92</v>
      </c>
      <c r="AX3496" t="s">
        <v>68</v>
      </c>
      <c r="AY3496" t="s">
        <v>68</v>
      </c>
      <c r="AZ3496" t="s">
        <v>68</v>
      </c>
      <c r="BA3496" t="s">
        <v>68</v>
      </c>
      <c r="BB3496">
        <v>56</v>
      </c>
      <c r="BC3496">
        <v>4</v>
      </c>
      <c r="BD3496">
        <v>0</v>
      </c>
      <c r="BE3496">
        <v>0</v>
      </c>
      <c r="BF3496">
        <v>0</v>
      </c>
      <c r="BG3496">
        <v>0</v>
      </c>
      <c r="BH3496">
        <v>4</v>
      </c>
      <c r="BI3496">
        <v>166</v>
      </c>
      <c r="BJ3496">
        <v>118</v>
      </c>
      <c r="BK3496">
        <v>10</v>
      </c>
      <c r="BL3496">
        <v>995</v>
      </c>
      <c r="BM3496">
        <v>3</v>
      </c>
    </row>
    <row r="3497" spans="1:65" x14ac:dyDescent="0.25">
      <c r="A3497">
        <v>24</v>
      </c>
      <c r="B3497">
        <v>4</v>
      </c>
      <c r="C3497">
        <v>2005</v>
      </c>
      <c r="D3497" t="s">
        <v>178</v>
      </c>
      <c r="E3497">
        <v>3</v>
      </c>
      <c r="F3497">
        <v>1</v>
      </c>
      <c r="G3497" t="s">
        <v>66</v>
      </c>
      <c r="H3497">
        <v>3304557</v>
      </c>
      <c r="I3497" t="s">
        <v>67</v>
      </c>
      <c r="J3497">
        <v>2</v>
      </c>
      <c r="K3497">
        <v>0</v>
      </c>
      <c r="L3497">
        <v>0</v>
      </c>
      <c r="M3497">
        <v>0</v>
      </c>
      <c r="N3497">
        <v>2</v>
      </c>
      <c r="O3497">
        <v>3</v>
      </c>
      <c r="P3497">
        <v>69</v>
      </c>
      <c r="Q3497">
        <v>2</v>
      </c>
      <c r="R3497">
        <v>0</v>
      </c>
      <c r="S3497">
        <v>47</v>
      </c>
      <c r="T3497">
        <v>7</v>
      </c>
      <c r="U3497">
        <v>1</v>
      </c>
      <c r="V3497">
        <v>91</v>
      </c>
      <c r="W3497">
        <v>8</v>
      </c>
      <c r="X3497">
        <v>52</v>
      </c>
      <c r="Y3497">
        <v>6</v>
      </c>
      <c r="Z3497">
        <v>0</v>
      </c>
      <c r="AA3497">
        <v>0</v>
      </c>
      <c r="AB3497">
        <v>13</v>
      </c>
      <c r="AC3497">
        <v>0</v>
      </c>
      <c r="AD3497">
        <v>2</v>
      </c>
      <c r="AE3497" t="s">
        <v>68</v>
      </c>
      <c r="AF3497">
        <v>50</v>
      </c>
      <c r="AG3497">
        <v>230</v>
      </c>
      <c r="AH3497">
        <v>24</v>
      </c>
      <c r="AI3497">
        <v>4</v>
      </c>
      <c r="AJ3497">
        <v>4</v>
      </c>
      <c r="AK3497">
        <v>14</v>
      </c>
      <c r="AL3497" t="s">
        <v>68</v>
      </c>
      <c r="AM3497">
        <v>45</v>
      </c>
      <c r="AN3497">
        <v>91</v>
      </c>
      <c r="AO3497">
        <v>0</v>
      </c>
      <c r="AP3497">
        <v>2</v>
      </c>
      <c r="AQ3497">
        <v>0</v>
      </c>
      <c r="AR3497">
        <v>15</v>
      </c>
      <c r="AS3497">
        <v>4</v>
      </c>
      <c r="AT3497" t="s">
        <v>68</v>
      </c>
      <c r="AU3497" t="s">
        <v>68</v>
      </c>
      <c r="AV3497" t="s">
        <v>68</v>
      </c>
      <c r="AW3497">
        <v>80</v>
      </c>
      <c r="AX3497" t="s">
        <v>68</v>
      </c>
      <c r="AY3497" t="s">
        <v>68</v>
      </c>
      <c r="AZ3497" t="s">
        <v>68</v>
      </c>
      <c r="BA3497" t="s">
        <v>68</v>
      </c>
      <c r="BB3497">
        <v>43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2</v>
      </c>
      <c r="BI3497">
        <v>71</v>
      </c>
      <c r="BJ3497">
        <v>91</v>
      </c>
      <c r="BK3497">
        <v>8</v>
      </c>
      <c r="BL3497">
        <v>644</v>
      </c>
      <c r="BM3497">
        <v>3</v>
      </c>
    </row>
    <row r="3498" spans="1:65" x14ac:dyDescent="0.25">
      <c r="A3498">
        <v>25</v>
      </c>
      <c r="B3498">
        <v>4</v>
      </c>
      <c r="C3498">
        <v>2005</v>
      </c>
      <c r="D3498" t="s">
        <v>178</v>
      </c>
      <c r="E3498">
        <v>3</v>
      </c>
      <c r="F3498">
        <v>1</v>
      </c>
      <c r="G3498" t="s">
        <v>66</v>
      </c>
      <c r="H3498">
        <v>3304557</v>
      </c>
      <c r="I3498" t="s">
        <v>67</v>
      </c>
      <c r="J3498">
        <v>4</v>
      </c>
      <c r="K3498">
        <v>0</v>
      </c>
      <c r="L3498">
        <v>0</v>
      </c>
      <c r="M3498">
        <v>0</v>
      </c>
      <c r="N3498">
        <v>4</v>
      </c>
      <c r="O3498">
        <v>5</v>
      </c>
      <c r="P3498">
        <v>43</v>
      </c>
      <c r="Q3498">
        <v>1</v>
      </c>
      <c r="R3498">
        <v>0</v>
      </c>
      <c r="S3498">
        <v>36</v>
      </c>
      <c r="T3498">
        <v>8</v>
      </c>
      <c r="U3498">
        <v>3</v>
      </c>
      <c r="V3498">
        <v>80</v>
      </c>
      <c r="W3498">
        <v>6</v>
      </c>
      <c r="X3498">
        <v>48</v>
      </c>
      <c r="Y3498">
        <v>9</v>
      </c>
      <c r="Z3498">
        <v>0</v>
      </c>
      <c r="AA3498">
        <v>0</v>
      </c>
      <c r="AB3498">
        <v>17</v>
      </c>
      <c r="AC3498">
        <v>0</v>
      </c>
      <c r="AD3498">
        <v>2</v>
      </c>
      <c r="AE3498" t="s">
        <v>68</v>
      </c>
      <c r="AF3498">
        <v>50</v>
      </c>
      <c r="AG3498">
        <v>223</v>
      </c>
      <c r="AH3498">
        <v>7</v>
      </c>
      <c r="AI3498">
        <v>3</v>
      </c>
      <c r="AJ3498">
        <v>0</v>
      </c>
      <c r="AK3498">
        <v>7</v>
      </c>
      <c r="AL3498" t="s">
        <v>68</v>
      </c>
      <c r="AM3498">
        <v>31</v>
      </c>
      <c r="AN3498">
        <v>48</v>
      </c>
      <c r="AO3498">
        <v>0</v>
      </c>
      <c r="AP3498">
        <v>2</v>
      </c>
      <c r="AQ3498">
        <v>0</v>
      </c>
      <c r="AR3498">
        <v>2</v>
      </c>
      <c r="AS3498">
        <v>23</v>
      </c>
      <c r="AT3498" t="s">
        <v>68</v>
      </c>
      <c r="AU3498" t="s">
        <v>68</v>
      </c>
      <c r="AV3498" t="s">
        <v>68</v>
      </c>
      <c r="AW3498">
        <v>89</v>
      </c>
      <c r="AX3498" t="s">
        <v>68</v>
      </c>
      <c r="AY3498" t="s">
        <v>68</v>
      </c>
      <c r="AZ3498" t="s">
        <v>68</v>
      </c>
      <c r="BA3498" t="s">
        <v>68</v>
      </c>
      <c r="BB3498">
        <v>29</v>
      </c>
      <c r="BC3498">
        <v>2</v>
      </c>
      <c r="BD3498">
        <v>1</v>
      </c>
      <c r="BE3498">
        <v>0</v>
      </c>
      <c r="BF3498">
        <v>1</v>
      </c>
      <c r="BG3498">
        <v>0</v>
      </c>
      <c r="BH3498">
        <v>4</v>
      </c>
      <c r="BI3498">
        <v>74</v>
      </c>
      <c r="BJ3498">
        <v>80</v>
      </c>
      <c r="BK3498">
        <v>6</v>
      </c>
      <c r="BL3498">
        <v>557</v>
      </c>
      <c r="BM3498">
        <v>3</v>
      </c>
    </row>
    <row r="3499" spans="1:65" x14ac:dyDescent="0.25">
      <c r="A3499">
        <v>26</v>
      </c>
      <c r="B3499">
        <v>4</v>
      </c>
      <c r="C3499">
        <v>2005</v>
      </c>
      <c r="D3499" t="s">
        <v>178</v>
      </c>
      <c r="E3499">
        <v>3</v>
      </c>
      <c r="F3499">
        <v>1</v>
      </c>
      <c r="G3499" t="s">
        <v>66</v>
      </c>
      <c r="H3499">
        <v>3304557</v>
      </c>
      <c r="I3499" t="s">
        <v>67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36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 t="s">
        <v>68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 t="s">
        <v>68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 t="s">
        <v>68</v>
      </c>
      <c r="AU3499" t="s">
        <v>68</v>
      </c>
      <c r="AV3499" t="s">
        <v>68</v>
      </c>
      <c r="AW3499">
        <v>0</v>
      </c>
      <c r="AX3499" t="s">
        <v>68</v>
      </c>
      <c r="AY3499" t="s">
        <v>68</v>
      </c>
      <c r="AZ3499" t="s">
        <v>68</v>
      </c>
      <c r="BA3499" t="s">
        <v>68</v>
      </c>
      <c r="BB3499">
        <v>53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107</v>
      </c>
      <c r="BM3499">
        <v>3</v>
      </c>
    </row>
    <row r="3500" spans="1:65" x14ac:dyDescent="0.25">
      <c r="A3500">
        <v>27</v>
      </c>
      <c r="B3500">
        <v>4</v>
      </c>
      <c r="C3500">
        <v>2005</v>
      </c>
      <c r="D3500" t="s">
        <v>178</v>
      </c>
      <c r="E3500">
        <v>9</v>
      </c>
      <c r="F3500">
        <v>2</v>
      </c>
      <c r="G3500" t="s">
        <v>66</v>
      </c>
      <c r="H3500">
        <v>3304557</v>
      </c>
      <c r="I3500" t="s">
        <v>67</v>
      </c>
      <c r="J3500">
        <v>5</v>
      </c>
      <c r="K3500">
        <v>0</v>
      </c>
      <c r="L3500">
        <v>0</v>
      </c>
      <c r="M3500">
        <v>2</v>
      </c>
      <c r="N3500">
        <v>7</v>
      </c>
      <c r="O3500">
        <v>1</v>
      </c>
      <c r="P3500">
        <v>61</v>
      </c>
      <c r="Q3500">
        <v>4</v>
      </c>
      <c r="R3500">
        <v>1</v>
      </c>
      <c r="S3500">
        <v>32</v>
      </c>
      <c r="T3500">
        <v>5</v>
      </c>
      <c r="U3500">
        <v>0</v>
      </c>
      <c r="V3500">
        <v>173</v>
      </c>
      <c r="W3500">
        <v>6</v>
      </c>
      <c r="X3500">
        <v>66</v>
      </c>
      <c r="Y3500">
        <v>7</v>
      </c>
      <c r="Z3500">
        <v>0</v>
      </c>
      <c r="AA3500">
        <v>0</v>
      </c>
      <c r="AB3500">
        <v>24</v>
      </c>
      <c r="AC3500">
        <v>0</v>
      </c>
      <c r="AD3500">
        <v>8</v>
      </c>
      <c r="AE3500" t="s">
        <v>68</v>
      </c>
      <c r="AF3500">
        <v>40</v>
      </c>
      <c r="AG3500">
        <v>329</v>
      </c>
      <c r="AH3500">
        <v>58</v>
      </c>
      <c r="AI3500">
        <v>1</v>
      </c>
      <c r="AJ3500">
        <v>1</v>
      </c>
      <c r="AK3500">
        <v>10</v>
      </c>
      <c r="AL3500" t="s">
        <v>68</v>
      </c>
      <c r="AM3500">
        <v>65</v>
      </c>
      <c r="AN3500">
        <v>135</v>
      </c>
      <c r="AO3500">
        <v>0</v>
      </c>
      <c r="AP3500">
        <v>8</v>
      </c>
      <c r="AQ3500">
        <v>0</v>
      </c>
      <c r="AR3500">
        <v>16</v>
      </c>
      <c r="AS3500">
        <v>10</v>
      </c>
      <c r="AT3500" t="s">
        <v>68</v>
      </c>
      <c r="AU3500" t="s">
        <v>68</v>
      </c>
      <c r="AV3500" t="s">
        <v>68</v>
      </c>
      <c r="AW3500">
        <v>71</v>
      </c>
      <c r="AX3500" t="s">
        <v>68</v>
      </c>
      <c r="AY3500" t="s">
        <v>68</v>
      </c>
      <c r="AZ3500" t="s">
        <v>68</v>
      </c>
      <c r="BA3500" t="s">
        <v>68</v>
      </c>
      <c r="BB3500">
        <v>52</v>
      </c>
      <c r="BC3500">
        <v>3</v>
      </c>
      <c r="BD3500">
        <v>0</v>
      </c>
      <c r="BE3500">
        <v>0</v>
      </c>
      <c r="BF3500">
        <v>0</v>
      </c>
      <c r="BG3500">
        <v>0</v>
      </c>
      <c r="BH3500">
        <v>5</v>
      </c>
      <c r="BI3500">
        <v>97</v>
      </c>
      <c r="BJ3500">
        <v>173</v>
      </c>
      <c r="BK3500">
        <v>6</v>
      </c>
      <c r="BL3500">
        <v>809</v>
      </c>
      <c r="BM3500">
        <v>3</v>
      </c>
    </row>
    <row r="3501" spans="1:65" x14ac:dyDescent="0.25">
      <c r="A3501">
        <v>28</v>
      </c>
      <c r="B3501">
        <v>4</v>
      </c>
      <c r="C3501">
        <v>2005</v>
      </c>
      <c r="D3501" t="s">
        <v>178</v>
      </c>
      <c r="E3501">
        <v>9</v>
      </c>
      <c r="F3501">
        <v>2</v>
      </c>
      <c r="G3501" t="s">
        <v>66</v>
      </c>
      <c r="H3501">
        <v>3304557</v>
      </c>
      <c r="I3501" t="s">
        <v>67</v>
      </c>
      <c r="J3501">
        <v>5</v>
      </c>
      <c r="K3501">
        <v>0</v>
      </c>
      <c r="L3501">
        <v>1</v>
      </c>
      <c r="M3501">
        <v>1</v>
      </c>
      <c r="N3501">
        <v>7</v>
      </c>
      <c r="O3501">
        <v>2</v>
      </c>
      <c r="P3501">
        <v>62</v>
      </c>
      <c r="Q3501">
        <v>3</v>
      </c>
      <c r="R3501">
        <v>1</v>
      </c>
      <c r="S3501">
        <v>21</v>
      </c>
      <c r="T3501">
        <v>8</v>
      </c>
      <c r="U3501">
        <v>1</v>
      </c>
      <c r="V3501">
        <v>83</v>
      </c>
      <c r="W3501">
        <v>1</v>
      </c>
      <c r="X3501">
        <v>48</v>
      </c>
      <c r="Y3501">
        <v>8</v>
      </c>
      <c r="Z3501">
        <v>0</v>
      </c>
      <c r="AA3501">
        <v>0</v>
      </c>
      <c r="AB3501">
        <v>17</v>
      </c>
      <c r="AC3501">
        <v>0</v>
      </c>
      <c r="AD3501">
        <v>4</v>
      </c>
      <c r="AE3501" t="s">
        <v>68</v>
      </c>
      <c r="AF3501">
        <v>27</v>
      </c>
      <c r="AG3501">
        <v>197</v>
      </c>
      <c r="AH3501">
        <v>24</v>
      </c>
      <c r="AI3501">
        <v>8</v>
      </c>
      <c r="AJ3501">
        <v>7</v>
      </c>
      <c r="AK3501">
        <v>9</v>
      </c>
      <c r="AL3501" t="s">
        <v>68</v>
      </c>
      <c r="AM3501">
        <v>45</v>
      </c>
      <c r="AN3501">
        <v>93</v>
      </c>
      <c r="AO3501">
        <v>0</v>
      </c>
      <c r="AP3501">
        <v>7</v>
      </c>
      <c r="AQ3501">
        <v>0</v>
      </c>
      <c r="AR3501">
        <v>11</v>
      </c>
      <c r="AS3501">
        <v>8</v>
      </c>
      <c r="AT3501" t="s">
        <v>68</v>
      </c>
      <c r="AU3501" t="s">
        <v>68</v>
      </c>
      <c r="AV3501" t="s">
        <v>68</v>
      </c>
      <c r="AW3501">
        <v>38</v>
      </c>
      <c r="AX3501" t="s">
        <v>68</v>
      </c>
      <c r="AY3501" t="s">
        <v>68</v>
      </c>
      <c r="AZ3501" t="s">
        <v>68</v>
      </c>
      <c r="BA3501" t="s">
        <v>68</v>
      </c>
      <c r="BB3501">
        <v>46</v>
      </c>
      <c r="BC3501">
        <v>3</v>
      </c>
      <c r="BD3501">
        <v>0</v>
      </c>
      <c r="BE3501">
        <v>0</v>
      </c>
      <c r="BF3501">
        <v>0</v>
      </c>
      <c r="BG3501">
        <v>0</v>
      </c>
      <c r="BH3501">
        <v>6</v>
      </c>
      <c r="BI3501">
        <v>73</v>
      </c>
      <c r="BJ3501">
        <v>83</v>
      </c>
      <c r="BK3501">
        <v>1</v>
      </c>
      <c r="BL3501">
        <v>560</v>
      </c>
      <c r="BM3501">
        <v>3</v>
      </c>
    </row>
    <row r="3502" spans="1:65" x14ac:dyDescent="0.25">
      <c r="A3502">
        <v>29</v>
      </c>
      <c r="B3502">
        <v>4</v>
      </c>
      <c r="C3502">
        <v>2005</v>
      </c>
      <c r="D3502" t="s">
        <v>178</v>
      </c>
      <c r="E3502">
        <v>9</v>
      </c>
      <c r="F3502">
        <v>2</v>
      </c>
      <c r="G3502" t="s">
        <v>66</v>
      </c>
      <c r="H3502">
        <v>3304557</v>
      </c>
      <c r="I3502" t="s">
        <v>67</v>
      </c>
      <c r="J3502">
        <v>7</v>
      </c>
      <c r="K3502">
        <v>0</v>
      </c>
      <c r="L3502">
        <v>1</v>
      </c>
      <c r="M3502">
        <v>1</v>
      </c>
      <c r="N3502">
        <v>9</v>
      </c>
      <c r="O3502">
        <v>2</v>
      </c>
      <c r="P3502">
        <v>57</v>
      </c>
      <c r="Q3502">
        <v>3</v>
      </c>
      <c r="R3502">
        <v>0</v>
      </c>
      <c r="S3502">
        <v>30</v>
      </c>
      <c r="T3502">
        <v>18</v>
      </c>
      <c r="U3502">
        <v>0</v>
      </c>
      <c r="V3502">
        <v>77</v>
      </c>
      <c r="W3502">
        <v>4</v>
      </c>
      <c r="X3502">
        <v>80</v>
      </c>
      <c r="Y3502">
        <v>38</v>
      </c>
      <c r="Z3502">
        <v>0</v>
      </c>
      <c r="AA3502">
        <v>0</v>
      </c>
      <c r="AB3502">
        <v>11</v>
      </c>
      <c r="AC3502">
        <v>0</v>
      </c>
      <c r="AD3502">
        <v>4</v>
      </c>
      <c r="AE3502" t="s">
        <v>68</v>
      </c>
      <c r="AF3502">
        <v>27</v>
      </c>
      <c r="AG3502">
        <v>259</v>
      </c>
      <c r="AH3502">
        <v>27</v>
      </c>
      <c r="AI3502">
        <v>17</v>
      </c>
      <c r="AJ3502">
        <v>6</v>
      </c>
      <c r="AK3502">
        <v>16</v>
      </c>
      <c r="AL3502" t="s">
        <v>68</v>
      </c>
      <c r="AM3502">
        <v>60</v>
      </c>
      <c r="AN3502">
        <v>126</v>
      </c>
      <c r="AO3502">
        <v>0</v>
      </c>
      <c r="AP3502">
        <v>5</v>
      </c>
      <c r="AQ3502">
        <v>0</v>
      </c>
      <c r="AR3502">
        <v>17</v>
      </c>
      <c r="AS3502">
        <v>14</v>
      </c>
      <c r="AT3502" t="s">
        <v>68</v>
      </c>
      <c r="AU3502" t="s">
        <v>68</v>
      </c>
      <c r="AV3502" t="s">
        <v>68</v>
      </c>
      <c r="AW3502">
        <v>44</v>
      </c>
      <c r="AX3502" t="s">
        <v>68</v>
      </c>
      <c r="AY3502" t="s">
        <v>68</v>
      </c>
      <c r="AZ3502" t="s">
        <v>68</v>
      </c>
      <c r="BA3502" t="s">
        <v>68</v>
      </c>
      <c r="BB3502">
        <v>64</v>
      </c>
      <c r="BC3502">
        <v>6</v>
      </c>
      <c r="BD3502">
        <v>0</v>
      </c>
      <c r="BE3502">
        <v>0</v>
      </c>
      <c r="BF3502">
        <v>0</v>
      </c>
      <c r="BG3502">
        <v>0</v>
      </c>
      <c r="BH3502">
        <v>8</v>
      </c>
      <c r="BI3502">
        <v>129</v>
      </c>
      <c r="BJ3502">
        <v>77</v>
      </c>
      <c r="BK3502">
        <v>4</v>
      </c>
      <c r="BL3502">
        <v>782</v>
      </c>
      <c r="BM3502">
        <v>3</v>
      </c>
    </row>
    <row r="3503" spans="1:65" x14ac:dyDescent="0.25">
      <c r="A3503">
        <v>30</v>
      </c>
      <c r="B3503">
        <v>4</v>
      </c>
      <c r="C3503">
        <v>2005</v>
      </c>
      <c r="D3503" t="s">
        <v>178</v>
      </c>
      <c r="E3503">
        <v>9</v>
      </c>
      <c r="F3503">
        <v>2</v>
      </c>
      <c r="G3503" t="s">
        <v>66</v>
      </c>
      <c r="H3503">
        <v>3304557</v>
      </c>
      <c r="I3503" t="s">
        <v>67</v>
      </c>
      <c r="J3503">
        <v>5</v>
      </c>
      <c r="K3503">
        <v>0</v>
      </c>
      <c r="L3503">
        <v>0</v>
      </c>
      <c r="M3503">
        <v>0</v>
      </c>
      <c r="N3503">
        <v>5</v>
      </c>
      <c r="O3503">
        <v>4</v>
      </c>
      <c r="P3503">
        <v>85</v>
      </c>
      <c r="Q3503">
        <v>0</v>
      </c>
      <c r="R3503">
        <v>4</v>
      </c>
      <c r="S3503">
        <v>32</v>
      </c>
      <c r="T3503">
        <v>3</v>
      </c>
      <c r="U3503">
        <v>1</v>
      </c>
      <c r="V3503">
        <v>79</v>
      </c>
      <c r="W3503">
        <v>6</v>
      </c>
      <c r="X3503">
        <v>64</v>
      </c>
      <c r="Y3503">
        <v>16</v>
      </c>
      <c r="Z3503">
        <v>0</v>
      </c>
      <c r="AA3503">
        <v>0</v>
      </c>
      <c r="AB3503">
        <v>9</v>
      </c>
      <c r="AC3503">
        <v>1</v>
      </c>
      <c r="AD3503">
        <v>4</v>
      </c>
      <c r="AE3503" t="s">
        <v>68</v>
      </c>
      <c r="AF3503">
        <v>21</v>
      </c>
      <c r="AG3503">
        <v>204</v>
      </c>
      <c r="AH3503">
        <v>15</v>
      </c>
      <c r="AI3503">
        <v>4</v>
      </c>
      <c r="AJ3503">
        <v>10</v>
      </c>
      <c r="AK3503">
        <v>7</v>
      </c>
      <c r="AL3503" t="s">
        <v>68</v>
      </c>
      <c r="AM3503">
        <v>45</v>
      </c>
      <c r="AN3503">
        <v>81</v>
      </c>
      <c r="AO3503">
        <v>0</v>
      </c>
      <c r="AP3503">
        <v>0</v>
      </c>
      <c r="AQ3503">
        <v>2</v>
      </c>
      <c r="AR3503">
        <v>5</v>
      </c>
      <c r="AS3503">
        <v>10</v>
      </c>
      <c r="AT3503" t="s">
        <v>68</v>
      </c>
      <c r="AU3503" t="s">
        <v>68</v>
      </c>
      <c r="AV3503" t="s">
        <v>68</v>
      </c>
      <c r="AW3503">
        <v>33</v>
      </c>
      <c r="AX3503" t="s">
        <v>68</v>
      </c>
      <c r="AY3503" t="s">
        <v>68</v>
      </c>
      <c r="AZ3503" t="s">
        <v>68</v>
      </c>
      <c r="BA3503" t="s">
        <v>68</v>
      </c>
      <c r="BB3503">
        <v>64</v>
      </c>
      <c r="BC3503">
        <v>3</v>
      </c>
      <c r="BD3503">
        <v>1</v>
      </c>
      <c r="BE3503">
        <v>0</v>
      </c>
      <c r="BF3503">
        <v>0</v>
      </c>
      <c r="BG3503">
        <v>0</v>
      </c>
      <c r="BH3503">
        <v>5</v>
      </c>
      <c r="BI3503">
        <v>89</v>
      </c>
      <c r="BJ3503">
        <v>79</v>
      </c>
      <c r="BK3503">
        <v>6</v>
      </c>
      <c r="BL3503">
        <v>548</v>
      </c>
      <c r="BM3503">
        <v>3</v>
      </c>
    </row>
    <row r="3504" spans="1:65" x14ac:dyDescent="0.25">
      <c r="A3504">
        <v>31</v>
      </c>
      <c r="B3504">
        <v>4</v>
      </c>
      <c r="C3504">
        <v>2005</v>
      </c>
      <c r="D3504" t="s">
        <v>178</v>
      </c>
      <c r="E3504">
        <v>14</v>
      </c>
      <c r="F3504">
        <v>2</v>
      </c>
      <c r="G3504" t="s">
        <v>66</v>
      </c>
      <c r="H3504">
        <v>3304557</v>
      </c>
      <c r="I3504" t="s">
        <v>67</v>
      </c>
      <c r="J3504">
        <v>3</v>
      </c>
      <c r="K3504">
        <v>0</v>
      </c>
      <c r="L3504">
        <v>0</v>
      </c>
      <c r="M3504">
        <v>0</v>
      </c>
      <c r="N3504">
        <v>3</v>
      </c>
      <c r="O3504">
        <v>2</v>
      </c>
      <c r="P3504">
        <v>17</v>
      </c>
      <c r="Q3504">
        <v>2</v>
      </c>
      <c r="R3504">
        <v>0</v>
      </c>
      <c r="S3504">
        <v>4</v>
      </c>
      <c r="T3504">
        <v>3</v>
      </c>
      <c r="U3504">
        <v>0</v>
      </c>
      <c r="V3504">
        <v>26</v>
      </c>
      <c r="W3504">
        <v>0</v>
      </c>
      <c r="X3504">
        <v>10</v>
      </c>
      <c r="Y3504">
        <v>0</v>
      </c>
      <c r="Z3504">
        <v>0</v>
      </c>
      <c r="AA3504">
        <v>0</v>
      </c>
      <c r="AB3504">
        <v>2</v>
      </c>
      <c r="AC3504">
        <v>0</v>
      </c>
      <c r="AD3504">
        <v>1</v>
      </c>
      <c r="AE3504" t="s">
        <v>68</v>
      </c>
      <c r="AF3504">
        <v>2</v>
      </c>
      <c r="AG3504">
        <v>44</v>
      </c>
      <c r="AH3504">
        <v>12</v>
      </c>
      <c r="AI3504">
        <v>1</v>
      </c>
      <c r="AJ3504">
        <v>1</v>
      </c>
      <c r="AK3504">
        <v>1</v>
      </c>
      <c r="AL3504" t="s">
        <v>68</v>
      </c>
      <c r="AM3504">
        <v>8</v>
      </c>
      <c r="AN3504">
        <v>23</v>
      </c>
      <c r="AO3504">
        <v>0</v>
      </c>
      <c r="AP3504">
        <v>1</v>
      </c>
      <c r="AQ3504">
        <v>0</v>
      </c>
      <c r="AR3504">
        <v>0</v>
      </c>
      <c r="AS3504">
        <v>1</v>
      </c>
      <c r="AT3504" t="s">
        <v>68</v>
      </c>
      <c r="AU3504" t="s">
        <v>68</v>
      </c>
      <c r="AV3504" t="s">
        <v>68</v>
      </c>
      <c r="AW3504">
        <v>14</v>
      </c>
      <c r="AX3504" t="s">
        <v>68</v>
      </c>
      <c r="AY3504" t="s">
        <v>68</v>
      </c>
      <c r="AZ3504" t="s">
        <v>68</v>
      </c>
      <c r="BA3504" t="s">
        <v>68</v>
      </c>
      <c r="BB3504">
        <v>13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3</v>
      </c>
      <c r="BI3504">
        <v>12</v>
      </c>
      <c r="BJ3504">
        <v>26</v>
      </c>
      <c r="BK3504">
        <v>0</v>
      </c>
      <c r="BL3504">
        <v>140</v>
      </c>
      <c r="BM3504">
        <v>3</v>
      </c>
    </row>
    <row r="3505" spans="1:65" x14ac:dyDescent="0.25">
      <c r="A3505">
        <v>32</v>
      </c>
      <c r="B3505">
        <v>4</v>
      </c>
      <c r="C3505">
        <v>2005</v>
      </c>
      <c r="D3505" t="s">
        <v>178</v>
      </c>
      <c r="E3505">
        <v>18</v>
      </c>
      <c r="F3505">
        <v>2</v>
      </c>
      <c r="G3505" t="s">
        <v>66</v>
      </c>
      <c r="H3505">
        <v>3304557</v>
      </c>
      <c r="I3505" t="s">
        <v>67</v>
      </c>
      <c r="J3505">
        <v>9</v>
      </c>
      <c r="K3505">
        <v>0</v>
      </c>
      <c r="L3505">
        <v>0</v>
      </c>
      <c r="M3505">
        <v>2</v>
      </c>
      <c r="N3505">
        <v>11</v>
      </c>
      <c r="O3505">
        <v>10</v>
      </c>
      <c r="P3505">
        <v>70</v>
      </c>
      <c r="Q3505">
        <v>8</v>
      </c>
      <c r="R3505">
        <v>11</v>
      </c>
      <c r="S3505">
        <v>50</v>
      </c>
      <c r="T3505">
        <v>4</v>
      </c>
      <c r="U3505">
        <v>2</v>
      </c>
      <c r="V3505">
        <v>37</v>
      </c>
      <c r="W3505">
        <v>7</v>
      </c>
      <c r="X3505">
        <v>44</v>
      </c>
      <c r="Y3505">
        <v>9</v>
      </c>
      <c r="Z3505">
        <v>0</v>
      </c>
      <c r="AA3505">
        <v>0</v>
      </c>
      <c r="AB3505">
        <v>8</v>
      </c>
      <c r="AC3505">
        <v>0</v>
      </c>
      <c r="AD3505">
        <v>5</v>
      </c>
      <c r="AE3505" t="s">
        <v>68</v>
      </c>
      <c r="AF3505">
        <v>27</v>
      </c>
      <c r="AG3505">
        <v>143</v>
      </c>
      <c r="AH3505">
        <v>17</v>
      </c>
      <c r="AI3505">
        <v>9</v>
      </c>
      <c r="AJ3505">
        <v>9</v>
      </c>
      <c r="AK3505">
        <v>33</v>
      </c>
      <c r="AL3505" t="s">
        <v>68</v>
      </c>
      <c r="AM3505">
        <v>91</v>
      </c>
      <c r="AN3505">
        <v>159</v>
      </c>
      <c r="AO3505">
        <v>0</v>
      </c>
      <c r="AP3505">
        <v>1</v>
      </c>
      <c r="AQ3505">
        <v>2</v>
      </c>
      <c r="AR3505">
        <v>19</v>
      </c>
      <c r="AS3505">
        <v>14</v>
      </c>
      <c r="AT3505" t="s">
        <v>68</v>
      </c>
      <c r="AU3505" t="s">
        <v>68</v>
      </c>
      <c r="AV3505" t="s">
        <v>68</v>
      </c>
      <c r="AW3505">
        <v>42</v>
      </c>
      <c r="AX3505" t="s">
        <v>68</v>
      </c>
      <c r="AY3505" t="s">
        <v>68</v>
      </c>
      <c r="AZ3505" t="s">
        <v>68</v>
      </c>
      <c r="BA3505" t="s">
        <v>68</v>
      </c>
      <c r="BB3505">
        <v>54</v>
      </c>
      <c r="BC3505">
        <v>6</v>
      </c>
      <c r="BD3505">
        <v>2</v>
      </c>
      <c r="BE3505">
        <v>0</v>
      </c>
      <c r="BF3505">
        <v>0</v>
      </c>
      <c r="BG3505">
        <v>0</v>
      </c>
      <c r="BH3505">
        <v>9</v>
      </c>
      <c r="BI3505">
        <v>61</v>
      </c>
      <c r="BJ3505">
        <v>37</v>
      </c>
      <c r="BK3505">
        <v>7</v>
      </c>
      <c r="BL3505">
        <v>691</v>
      </c>
      <c r="BM3505">
        <v>3</v>
      </c>
    </row>
    <row r="3506" spans="1:65" x14ac:dyDescent="0.25">
      <c r="A3506">
        <v>33</v>
      </c>
      <c r="B3506">
        <v>4</v>
      </c>
      <c r="C3506">
        <v>2005</v>
      </c>
      <c r="D3506" t="s">
        <v>178</v>
      </c>
      <c r="E3506">
        <v>14</v>
      </c>
      <c r="F3506">
        <v>2</v>
      </c>
      <c r="G3506" t="s">
        <v>66</v>
      </c>
      <c r="H3506">
        <v>3304557</v>
      </c>
      <c r="I3506" t="s">
        <v>67</v>
      </c>
      <c r="J3506">
        <v>10</v>
      </c>
      <c r="K3506">
        <v>0</v>
      </c>
      <c r="L3506">
        <v>0</v>
      </c>
      <c r="M3506">
        <v>0</v>
      </c>
      <c r="N3506">
        <v>10</v>
      </c>
      <c r="O3506">
        <v>4</v>
      </c>
      <c r="P3506">
        <v>95</v>
      </c>
      <c r="Q3506">
        <v>1</v>
      </c>
      <c r="R3506">
        <v>3</v>
      </c>
      <c r="S3506">
        <v>67</v>
      </c>
      <c r="T3506">
        <v>5</v>
      </c>
      <c r="U3506">
        <v>2</v>
      </c>
      <c r="V3506">
        <v>99</v>
      </c>
      <c r="W3506">
        <v>6</v>
      </c>
      <c r="X3506">
        <v>40</v>
      </c>
      <c r="Y3506">
        <v>11</v>
      </c>
      <c r="Z3506">
        <v>0</v>
      </c>
      <c r="AA3506">
        <v>0</v>
      </c>
      <c r="AB3506">
        <v>6</v>
      </c>
      <c r="AC3506">
        <v>0</v>
      </c>
      <c r="AD3506">
        <v>6</v>
      </c>
      <c r="AE3506" t="s">
        <v>68</v>
      </c>
      <c r="AF3506">
        <v>19</v>
      </c>
      <c r="AG3506">
        <v>194</v>
      </c>
      <c r="AH3506">
        <v>38</v>
      </c>
      <c r="AI3506">
        <v>7</v>
      </c>
      <c r="AJ3506">
        <v>7</v>
      </c>
      <c r="AK3506">
        <v>12</v>
      </c>
      <c r="AL3506" t="s">
        <v>68</v>
      </c>
      <c r="AM3506">
        <v>58</v>
      </c>
      <c r="AN3506">
        <v>122</v>
      </c>
      <c r="AO3506">
        <v>0</v>
      </c>
      <c r="AP3506">
        <v>2</v>
      </c>
      <c r="AQ3506">
        <v>0</v>
      </c>
      <c r="AR3506">
        <v>7</v>
      </c>
      <c r="AS3506">
        <v>42</v>
      </c>
      <c r="AT3506" t="s">
        <v>68</v>
      </c>
      <c r="AU3506" t="s">
        <v>68</v>
      </c>
      <c r="AV3506" t="s">
        <v>68</v>
      </c>
      <c r="AW3506">
        <v>64</v>
      </c>
      <c r="AX3506" t="s">
        <v>68</v>
      </c>
      <c r="AY3506" t="s">
        <v>68</v>
      </c>
      <c r="AZ3506" t="s">
        <v>68</v>
      </c>
      <c r="BA3506" t="s">
        <v>68</v>
      </c>
      <c r="BB3506">
        <v>75</v>
      </c>
      <c r="BC3506">
        <v>6</v>
      </c>
      <c r="BD3506">
        <v>0</v>
      </c>
      <c r="BE3506">
        <v>0</v>
      </c>
      <c r="BF3506">
        <v>0</v>
      </c>
      <c r="BG3506">
        <v>0</v>
      </c>
      <c r="BH3506">
        <v>10</v>
      </c>
      <c r="BI3506">
        <v>57</v>
      </c>
      <c r="BJ3506">
        <v>99</v>
      </c>
      <c r="BK3506">
        <v>6</v>
      </c>
      <c r="BL3506">
        <v>834</v>
      </c>
      <c r="BM3506">
        <v>3</v>
      </c>
    </row>
    <row r="3507" spans="1:65" x14ac:dyDescent="0.25">
      <c r="A3507">
        <v>34</v>
      </c>
      <c r="B3507">
        <v>4</v>
      </c>
      <c r="C3507">
        <v>2005</v>
      </c>
      <c r="D3507" t="s">
        <v>178</v>
      </c>
      <c r="E3507">
        <v>14</v>
      </c>
      <c r="F3507">
        <v>2</v>
      </c>
      <c r="G3507" t="s">
        <v>66</v>
      </c>
      <c r="H3507">
        <v>3304557</v>
      </c>
      <c r="I3507" t="s">
        <v>67</v>
      </c>
      <c r="J3507">
        <v>18</v>
      </c>
      <c r="K3507">
        <v>0</v>
      </c>
      <c r="L3507">
        <v>0</v>
      </c>
      <c r="M3507">
        <v>3</v>
      </c>
      <c r="N3507">
        <v>21</v>
      </c>
      <c r="O3507">
        <v>7</v>
      </c>
      <c r="P3507">
        <v>113</v>
      </c>
      <c r="Q3507">
        <v>3</v>
      </c>
      <c r="R3507">
        <v>6</v>
      </c>
      <c r="S3507">
        <v>57</v>
      </c>
      <c r="T3507">
        <v>9</v>
      </c>
      <c r="U3507">
        <v>2</v>
      </c>
      <c r="V3507">
        <v>105</v>
      </c>
      <c r="W3507">
        <v>8</v>
      </c>
      <c r="X3507">
        <v>88</v>
      </c>
      <c r="Y3507">
        <v>8</v>
      </c>
      <c r="Z3507">
        <v>0</v>
      </c>
      <c r="AA3507">
        <v>0</v>
      </c>
      <c r="AB3507">
        <v>12</v>
      </c>
      <c r="AC3507">
        <v>1</v>
      </c>
      <c r="AD3507">
        <v>0</v>
      </c>
      <c r="AE3507" t="s">
        <v>68</v>
      </c>
      <c r="AF3507">
        <v>22</v>
      </c>
      <c r="AG3507">
        <v>255</v>
      </c>
      <c r="AH3507">
        <v>46</v>
      </c>
      <c r="AI3507">
        <v>13</v>
      </c>
      <c r="AJ3507">
        <v>10</v>
      </c>
      <c r="AK3507">
        <v>10</v>
      </c>
      <c r="AL3507" t="s">
        <v>68</v>
      </c>
      <c r="AM3507">
        <v>67</v>
      </c>
      <c r="AN3507">
        <v>146</v>
      </c>
      <c r="AO3507">
        <v>0</v>
      </c>
      <c r="AP3507">
        <v>3</v>
      </c>
      <c r="AQ3507">
        <v>0</v>
      </c>
      <c r="AR3507">
        <v>19</v>
      </c>
      <c r="AS3507">
        <v>64</v>
      </c>
      <c r="AT3507" t="s">
        <v>68</v>
      </c>
      <c r="AU3507" t="s">
        <v>68</v>
      </c>
      <c r="AV3507" t="s">
        <v>68</v>
      </c>
      <c r="AW3507">
        <v>92</v>
      </c>
      <c r="AX3507" t="s">
        <v>68</v>
      </c>
      <c r="AY3507" t="s">
        <v>68</v>
      </c>
      <c r="AZ3507" t="s">
        <v>68</v>
      </c>
      <c r="BA3507" t="s">
        <v>68</v>
      </c>
      <c r="BB3507">
        <v>62</v>
      </c>
      <c r="BC3507">
        <v>5</v>
      </c>
      <c r="BD3507">
        <v>2</v>
      </c>
      <c r="BE3507">
        <v>0</v>
      </c>
      <c r="BF3507">
        <v>0</v>
      </c>
      <c r="BG3507">
        <v>0</v>
      </c>
      <c r="BH3507">
        <v>18</v>
      </c>
      <c r="BI3507">
        <v>108</v>
      </c>
      <c r="BJ3507">
        <v>105</v>
      </c>
      <c r="BK3507">
        <v>8</v>
      </c>
      <c r="BL3507">
        <v>960</v>
      </c>
      <c r="BM3507">
        <v>3</v>
      </c>
    </row>
    <row r="3508" spans="1:65" x14ac:dyDescent="0.25">
      <c r="A3508">
        <v>35</v>
      </c>
      <c r="B3508">
        <v>4</v>
      </c>
      <c r="C3508">
        <v>2005</v>
      </c>
      <c r="D3508" t="s">
        <v>178</v>
      </c>
      <c r="E3508">
        <v>39</v>
      </c>
      <c r="F3508">
        <v>2</v>
      </c>
      <c r="G3508" t="s">
        <v>66</v>
      </c>
      <c r="H3508">
        <v>3304557</v>
      </c>
      <c r="I3508" t="s">
        <v>67</v>
      </c>
      <c r="J3508">
        <v>25</v>
      </c>
      <c r="K3508">
        <v>1</v>
      </c>
      <c r="L3508">
        <v>0</v>
      </c>
      <c r="M3508">
        <v>1</v>
      </c>
      <c r="N3508">
        <v>27</v>
      </c>
      <c r="O3508">
        <v>7</v>
      </c>
      <c r="P3508">
        <v>219</v>
      </c>
      <c r="Q3508">
        <v>5</v>
      </c>
      <c r="R3508">
        <v>6</v>
      </c>
      <c r="S3508">
        <v>111</v>
      </c>
      <c r="T3508">
        <v>9</v>
      </c>
      <c r="U3508">
        <v>3</v>
      </c>
      <c r="V3508">
        <v>95</v>
      </c>
      <c r="W3508">
        <v>6</v>
      </c>
      <c r="X3508">
        <v>86</v>
      </c>
      <c r="Y3508">
        <v>28</v>
      </c>
      <c r="Z3508">
        <v>0</v>
      </c>
      <c r="AA3508">
        <v>0</v>
      </c>
      <c r="AB3508">
        <v>16</v>
      </c>
      <c r="AC3508">
        <v>1</v>
      </c>
      <c r="AD3508">
        <v>4</v>
      </c>
      <c r="AE3508" t="s">
        <v>68</v>
      </c>
      <c r="AF3508">
        <v>21</v>
      </c>
      <c r="AG3508">
        <v>269</v>
      </c>
      <c r="AH3508">
        <v>44</v>
      </c>
      <c r="AI3508">
        <v>36</v>
      </c>
      <c r="AJ3508">
        <v>13</v>
      </c>
      <c r="AK3508">
        <v>35</v>
      </c>
      <c r="AL3508" t="s">
        <v>68</v>
      </c>
      <c r="AM3508">
        <v>98</v>
      </c>
      <c r="AN3508">
        <v>226</v>
      </c>
      <c r="AO3508">
        <v>0</v>
      </c>
      <c r="AP3508">
        <v>3</v>
      </c>
      <c r="AQ3508">
        <v>0</v>
      </c>
      <c r="AR3508">
        <v>29</v>
      </c>
      <c r="AS3508">
        <v>2</v>
      </c>
      <c r="AT3508" t="s">
        <v>68</v>
      </c>
      <c r="AU3508" t="s">
        <v>68</v>
      </c>
      <c r="AV3508" t="s">
        <v>68</v>
      </c>
      <c r="AW3508">
        <v>35</v>
      </c>
      <c r="AX3508" t="s">
        <v>68</v>
      </c>
      <c r="AY3508" t="s">
        <v>68</v>
      </c>
      <c r="AZ3508" t="s">
        <v>68</v>
      </c>
      <c r="BA3508" t="s">
        <v>68</v>
      </c>
      <c r="BB3508">
        <v>143</v>
      </c>
      <c r="BC3508">
        <v>13</v>
      </c>
      <c r="BD3508">
        <v>2</v>
      </c>
      <c r="BE3508">
        <v>0</v>
      </c>
      <c r="BF3508">
        <v>0</v>
      </c>
      <c r="BG3508">
        <v>0</v>
      </c>
      <c r="BH3508">
        <v>26</v>
      </c>
      <c r="BI3508">
        <v>130</v>
      </c>
      <c r="BJ3508">
        <v>95</v>
      </c>
      <c r="BK3508">
        <v>6</v>
      </c>
      <c r="BL3508">
        <v>1183</v>
      </c>
      <c r="BM3508">
        <v>3</v>
      </c>
    </row>
    <row r="3509" spans="1:65" x14ac:dyDescent="0.25">
      <c r="A3509">
        <v>36</v>
      </c>
      <c r="B3509">
        <v>4</v>
      </c>
      <c r="C3509">
        <v>2005</v>
      </c>
      <c r="D3509" t="s">
        <v>178</v>
      </c>
      <c r="E3509">
        <v>27</v>
      </c>
      <c r="F3509">
        <v>2</v>
      </c>
      <c r="G3509" t="s">
        <v>66</v>
      </c>
      <c r="H3509">
        <v>3304557</v>
      </c>
      <c r="I3509" t="s">
        <v>67</v>
      </c>
      <c r="J3509">
        <v>13</v>
      </c>
      <c r="K3509">
        <v>0</v>
      </c>
      <c r="L3509">
        <v>2</v>
      </c>
      <c r="M3509">
        <v>1</v>
      </c>
      <c r="N3509">
        <v>16</v>
      </c>
      <c r="O3509">
        <v>4</v>
      </c>
      <c r="P3509">
        <v>124</v>
      </c>
      <c r="Q3509">
        <v>7</v>
      </c>
      <c r="R3509">
        <v>1</v>
      </c>
      <c r="S3509">
        <v>39</v>
      </c>
      <c r="T3509">
        <v>6</v>
      </c>
      <c r="U3509">
        <v>0</v>
      </c>
      <c r="V3509">
        <v>32</v>
      </c>
      <c r="W3509">
        <v>5</v>
      </c>
      <c r="X3509">
        <v>25</v>
      </c>
      <c r="Y3509">
        <v>10</v>
      </c>
      <c r="Z3509">
        <v>1</v>
      </c>
      <c r="AA3509">
        <v>0</v>
      </c>
      <c r="AB3509">
        <v>5</v>
      </c>
      <c r="AC3509">
        <v>0</v>
      </c>
      <c r="AD3509">
        <v>0</v>
      </c>
      <c r="AE3509" t="s">
        <v>68</v>
      </c>
      <c r="AF3509">
        <v>11</v>
      </c>
      <c r="AG3509">
        <v>95</v>
      </c>
      <c r="AH3509">
        <v>26</v>
      </c>
      <c r="AI3509">
        <v>6</v>
      </c>
      <c r="AJ3509">
        <v>4</v>
      </c>
      <c r="AK3509">
        <v>11</v>
      </c>
      <c r="AL3509" t="s">
        <v>68</v>
      </c>
      <c r="AM3509">
        <v>45</v>
      </c>
      <c r="AN3509">
        <v>92</v>
      </c>
      <c r="AO3509">
        <v>0</v>
      </c>
      <c r="AP3509">
        <v>0</v>
      </c>
      <c r="AQ3509">
        <v>0</v>
      </c>
      <c r="AR3509">
        <v>8</v>
      </c>
      <c r="AS3509">
        <v>12</v>
      </c>
      <c r="AT3509" t="s">
        <v>68</v>
      </c>
      <c r="AU3509" t="s">
        <v>68</v>
      </c>
      <c r="AV3509" t="s">
        <v>68</v>
      </c>
      <c r="AW3509">
        <v>28</v>
      </c>
      <c r="AX3509" t="s">
        <v>68</v>
      </c>
      <c r="AY3509" t="s">
        <v>68</v>
      </c>
      <c r="AZ3509" t="s">
        <v>68</v>
      </c>
      <c r="BA3509" t="s">
        <v>68</v>
      </c>
      <c r="BB3509">
        <v>97</v>
      </c>
      <c r="BC3509">
        <v>4</v>
      </c>
      <c r="BD3509">
        <v>0</v>
      </c>
      <c r="BE3509">
        <v>0</v>
      </c>
      <c r="BF3509">
        <v>0</v>
      </c>
      <c r="BG3509">
        <v>0</v>
      </c>
      <c r="BH3509">
        <v>15</v>
      </c>
      <c r="BI3509">
        <v>40</v>
      </c>
      <c r="BJ3509">
        <v>32</v>
      </c>
      <c r="BK3509">
        <v>5</v>
      </c>
      <c r="BL3509">
        <v>622</v>
      </c>
      <c r="BM3509">
        <v>3</v>
      </c>
    </row>
    <row r="3510" spans="1:65" x14ac:dyDescent="0.25">
      <c r="A3510">
        <v>37</v>
      </c>
      <c r="B3510">
        <v>4</v>
      </c>
      <c r="C3510">
        <v>2005</v>
      </c>
      <c r="D3510" t="s">
        <v>178</v>
      </c>
      <c r="E3510">
        <v>17</v>
      </c>
      <c r="F3510">
        <v>1</v>
      </c>
      <c r="G3510" t="s">
        <v>66</v>
      </c>
      <c r="H3510">
        <v>3304557</v>
      </c>
      <c r="I3510" t="s">
        <v>67</v>
      </c>
      <c r="J3510">
        <v>1</v>
      </c>
      <c r="K3510">
        <v>0</v>
      </c>
      <c r="L3510">
        <v>0</v>
      </c>
      <c r="M3510">
        <v>2</v>
      </c>
      <c r="N3510">
        <v>3</v>
      </c>
      <c r="O3510">
        <v>2</v>
      </c>
      <c r="P3510">
        <v>48</v>
      </c>
      <c r="Q3510">
        <v>1</v>
      </c>
      <c r="R3510">
        <v>0</v>
      </c>
      <c r="S3510">
        <v>35</v>
      </c>
      <c r="T3510">
        <v>8</v>
      </c>
      <c r="U3510">
        <v>1</v>
      </c>
      <c r="V3510">
        <v>41</v>
      </c>
      <c r="W3510">
        <v>3</v>
      </c>
      <c r="X3510">
        <v>34</v>
      </c>
      <c r="Y3510">
        <v>10</v>
      </c>
      <c r="Z3510">
        <v>0</v>
      </c>
      <c r="AA3510">
        <v>0</v>
      </c>
      <c r="AB3510">
        <v>7</v>
      </c>
      <c r="AC3510">
        <v>0</v>
      </c>
      <c r="AD3510">
        <v>5</v>
      </c>
      <c r="AE3510" t="s">
        <v>68</v>
      </c>
      <c r="AF3510">
        <v>10</v>
      </c>
      <c r="AG3510">
        <v>119</v>
      </c>
      <c r="AH3510">
        <v>13</v>
      </c>
      <c r="AI3510">
        <v>6</v>
      </c>
      <c r="AJ3510">
        <v>3</v>
      </c>
      <c r="AK3510">
        <v>19</v>
      </c>
      <c r="AL3510" t="s">
        <v>68</v>
      </c>
      <c r="AM3510">
        <v>97</v>
      </c>
      <c r="AN3510">
        <v>138</v>
      </c>
      <c r="AO3510">
        <v>0</v>
      </c>
      <c r="AP3510">
        <v>6</v>
      </c>
      <c r="AQ3510">
        <v>0</v>
      </c>
      <c r="AR3510">
        <v>11</v>
      </c>
      <c r="AS3510">
        <v>21</v>
      </c>
      <c r="AT3510" t="s">
        <v>68</v>
      </c>
      <c r="AU3510" t="s">
        <v>68</v>
      </c>
      <c r="AV3510" t="s">
        <v>68</v>
      </c>
      <c r="AW3510">
        <v>37</v>
      </c>
      <c r="AX3510" t="s">
        <v>68</v>
      </c>
      <c r="AY3510" t="s">
        <v>68</v>
      </c>
      <c r="AZ3510" t="s">
        <v>68</v>
      </c>
      <c r="BA3510" t="s">
        <v>68</v>
      </c>
      <c r="BB3510">
        <v>53</v>
      </c>
      <c r="BC3510">
        <v>9</v>
      </c>
      <c r="BD3510">
        <v>2</v>
      </c>
      <c r="BE3510">
        <v>0</v>
      </c>
      <c r="BF3510">
        <v>0</v>
      </c>
      <c r="BG3510">
        <v>0</v>
      </c>
      <c r="BH3510">
        <v>1</v>
      </c>
      <c r="BI3510">
        <v>51</v>
      </c>
      <c r="BJ3510">
        <v>41</v>
      </c>
      <c r="BK3510">
        <v>3</v>
      </c>
      <c r="BL3510">
        <v>600</v>
      </c>
      <c r="BM3510">
        <v>3</v>
      </c>
    </row>
    <row r="3511" spans="1:65" x14ac:dyDescent="0.25">
      <c r="A3511">
        <v>38</v>
      </c>
      <c r="B3511">
        <v>4</v>
      </c>
      <c r="C3511">
        <v>2005</v>
      </c>
      <c r="D3511" t="s">
        <v>178</v>
      </c>
      <c r="E3511">
        <v>16</v>
      </c>
      <c r="F3511">
        <v>1</v>
      </c>
      <c r="G3511" t="s">
        <v>66</v>
      </c>
      <c r="H3511">
        <v>3304557</v>
      </c>
      <c r="I3511" t="s">
        <v>67</v>
      </c>
      <c r="J3511">
        <v>3</v>
      </c>
      <c r="K3511">
        <v>0</v>
      </c>
      <c r="L3511">
        <v>0</v>
      </c>
      <c r="M3511">
        <v>0</v>
      </c>
      <c r="N3511">
        <v>3</v>
      </c>
      <c r="O3511">
        <v>3</v>
      </c>
      <c r="P3511">
        <v>57</v>
      </c>
      <c r="Q3511">
        <v>2</v>
      </c>
      <c r="R3511">
        <v>1</v>
      </c>
      <c r="S3511">
        <v>34</v>
      </c>
      <c r="T3511">
        <v>16</v>
      </c>
      <c r="U3511">
        <v>1</v>
      </c>
      <c r="V3511">
        <v>166</v>
      </c>
      <c r="W3511">
        <v>14</v>
      </c>
      <c r="X3511">
        <v>43</v>
      </c>
      <c r="Y3511">
        <v>16</v>
      </c>
      <c r="Z3511">
        <v>0</v>
      </c>
      <c r="AA3511">
        <v>0</v>
      </c>
      <c r="AB3511">
        <v>11</v>
      </c>
      <c r="AC3511">
        <v>0</v>
      </c>
      <c r="AD3511">
        <v>3</v>
      </c>
      <c r="AE3511" t="s">
        <v>68</v>
      </c>
      <c r="AF3511">
        <v>29</v>
      </c>
      <c r="AG3511">
        <v>299</v>
      </c>
      <c r="AH3511">
        <v>31</v>
      </c>
      <c r="AI3511">
        <v>1</v>
      </c>
      <c r="AJ3511">
        <v>1</v>
      </c>
      <c r="AK3511">
        <v>8</v>
      </c>
      <c r="AL3511" t="s">
        <v>68</v>
      </c>
      <c r="AM3511">
        <v>33</v>
      </c>
      <c r="AN3511">
        <v>74</v>
      </c>
      <c r="AO3511">
        <v>0</v>
      </c>
      <c r="AP3511">
        <v>4</v>
      </c>
      <c r="AQ3511">
        <v>0</v>
      </c>
      <c r="AR3511">
        <v>9</v>
      </c>
      <c r="AS3511">
        <v>10</v>
      </c>
      <c r="AT3511" t="s">
        <v>68</v>
      </c>
      <c r="AU3511" t="s">
        <v>68</v>
      </c>
      <c r="AV3511" t="s">
        <v>68</v>
      </c>
      <c r="AW3511">
        <v>127</v>
      </c>
      <c r="AX3511" t="s">
        <v>68</v>
      </c>
      <c r="AY3511" t="s">
        <v>68</v>
      </c>
      <c r="AZ3511" t="s">
        <v>68</v>
      </c>
      <c r="BA3511" t="s">
        <v>68</v>
      </c>
      <c r="BB3511">
        <v>43</v>
      </c>
      <c r="BC3511">
        <v>4</v>
      </c>
      <c r="BD3511">
        <v>0</v>
      </c>
      <c r="BE3511">
        <v>0</v>
      </c>
      <c r="BF3511">
        <v>0</v>
      </c>
      <c r="BG3511">
        <v>0</v>
      </c>
      <c r="BH3511">
        <v>3</v>
      </c>
      <c r="BI3511">
        <v>70</v>
      </c>
      <c r="BJ3511">
        <v>166</v>
      </c>
      <c r="BK3511">
        <v>14</v>
      </c>
      <c r="BL3511">
        <v>757</v>
      </c>
      <c r="BM3511">
        <v>3</v>
      </c>
    </row>
    <row r="3512" spans="1:65" x14ac:dyDescent="0.25">
      <c r="A3512">
        <v>39</v>
      </c>
      <c r="B3512">
        <v>4</v>
      </c>
      <c r="C3512">
        <v>2005</v>
      </c>
      <c r="D3512" t="s">
        <v>178</v>
      </c>
      <c r="E3512">
        <v>9</v>
      </c>
      <c r="F3512">
        <v>2</v>
      </c>
      <c r="G3512" t="s">
        <v>66</v>
      </c>
      <c r="H3512">
        <v>3304557</v>
      </c>
      <c r="I3512" t="s">
        <v>67</v>
      </c>
      <c r="J3512">
        <v>10</v>
      </c>
      <c r="K3512">
        <v>0</v>
      </c>
      <c r="L3512">
        <v>1</v>
      </c>
      <c r="M3512">
        <v>3</v>
      </c>
      <c r="N3512">
        <v>14</v>
      </c>
      <c r="O3512">
        <v>7</v>
      </c>
      <c r="P3512">
        <v>132</v>
      </c>
      <c r="Q3512">
        <v>6</v>
      </c>
      <c r="R3512">
        <v>0</v>
      </c>
      <c r="S3512">
        <v>15</v>
      </c>
      <c r="T3512">
        <v>3</v>
      </c>
      <c r="U3512">
        <v>3</v>
      </c>
      <c r="V3512">
        <v>168</v>
      </c>
      <c r="W3512">
        <v>25</v>
      </c>
      <c r="X3512">
        <v>55</v>
      </c>
      <c r="Y3512">
        <v>21</v>
      </c>
      <c r="Z3512">
        <v>0</v>
      </c>
      <c r="AA3512">
        <v>0</v>
      </c>
      <c r="AB3512">
        <v>7</v>
      </c>
      <c r="AC3512">
        <v>0</v>
      </c>
      <c r="AD3512">
        <v>2</v>
      </c>
      <c r="AE3512" t="s">
        <v>68</v>
      </c>
      <c r="AF3512">
        <v>31</v>
      </c>
      <c r="AG3512">
        <v>315</v>
      </c>
      <c r="AH3512">
        <v>14</v>
      </c>
      <c r="AI3512">
        <v>1</v>
      </c>
      <c r="AJ3512">
        <v>4</v>
      </c>
      <c r="AK3512">
        <v>6</v>
      </c>
      <c r="AL3512" t="s">
        <v>68</v>
      </c>
      <c r="AM3512">
        <v>35</v>
      </c>
      <c r="AN3512">
        <v>60</v>
      </c>
      <c r="AO3512">
        <v>0</v>
      </c>
      <c r="AP3512">
        <v>1</v>
      </c>
      <c r="AQ3512">
        <v>0</v>
      </c>
      <c r="AR3512">
        <v>5</v>
      </c>
      <c r="AS3512">
        <v>28</v>
      </c>
      <c r="AT3512" t="s">
        <v>68</v>
      </c>
      <c r="AU3512" t="s">
        <v>68</v>
      </c>
      <c r="AV3512" t="s">
        <v>68</v>
      </c>
      <c r="AW3512">
        <v>81</v>
      </c>
      <c r="AX3512" t="s">
        <v>68</v>
      </c>
      <c r="AY3512" t="s">
        <v>68</v>
      </c>
      <c r="AZ3512" t="s">
        <v>68</v>
      </c>
      <c r="BA3512" t="s">
        <v>68</v>
      </c>
      <c r="BB3512">
        <v>111</v>
      </c>
      <c r="BC3512">
        <v>5</v>
      </c>
      <c r="BD3512">
        <v>0</v>
      </c>
      <c r="BE3512">
        <v>0</v>
      </c>
      <c r="BF3512">
        <v>0</v>
      </c>
      <c r="BG3512">
        <v>0</v>
      </c>
      <c r="BH3512">
        <v>11</v>
      </c>
      <c r="BI3512">
        <v>83</v>
      </c>
      <c r="BJ3512">
        <v>168</v>
      </c>
      <c r="BK3512">
        <v>25</v>
      </c>
      <c r="BL3512">
        <v>856</v>
      </c>
      <c r="BM3512">
        <v>3</v>
      </c>
    </row>
    <row r="3513" spans="1:65" x14ac:dyDescent="0.25">
      <c r="A3513">
        <v>40</v>
      </c>
      <c r="B3513">
        <v>4</v>
      </c>
      <c r="C3513">
        <v>2005</v>
      </c>
      <c r="D3513" t="s">
        <v>178</v>
      </c>
      <c r="E3513">
        <v>9</v>
      </c>
      <c r="F3513">
        <v>2</v>
      </c>
      <c r="G3513" t="s">
        <v>66</v>
      </c>
      <c r="H3513">
        <v>3304557</v>
      </c>
      <c r="I3513" t="s">
        <v>67</v>
      </c>
      <c r="J3513">
        <v>10</v>
      </c>
      <c r="K3513">
        <v>0</v>
      </c>
      <c r="L3513">
        <v>0</v>
      </c>
      <c r="M3513">
        <v>6</v>
      </c>
      <c r="N3513">
        <v>16</v>
      </c>
      <c r="O3513">
        <v>1</v>
      </c>
      <c r="P3513">
        <v>30</v>
      </c>
      <c r="Q3513">
        <v>6</v>
      </c>
      <c r="R3513">
        <v>1</v>
      </c>
      <c r="S3513">
        <v>14</v>
      </c>
      <c r="T3513">
        <v>5</v>
      </c>
      <c r="U3513">
        <v>2</v>
      </c>
      <c r="V3513">
        <v>69</v>
      </c>
      <c r="W3513">
        <v>12</v>
      </c>
      <c r="X3513">
        <v>34</v>
      </c>
      <c r="Y3513">
        <v>17</v>
      </c>
      <c r="Z3513">
        <v>0</v>
      </c>
      <c r="AA3513">
        <v>0</v>
      </c>
      <c r="AB3513">
        <v>16</v>
      </c>
      <c r="AC3513">
        <v>0</v>
      </c>
      <c r="AD3513">
        <v>5</v>
      </c>
      <c r="AE3513" t="s">
        <v>68</v>
      </c>
      <c r="AF3513">
        <v>24</v>
      </c>
      <c r="AG3513">
        <v>184</v>
      </c>
      <c r="AH3513">
        <v>12</v>
      </c>
      <c r="AI3513">
        <v>4</v>
      </c>
      <c r="AJ3513">
        <v>2</v>
      </c>
      <c r="AK3513">
        <v>11</v>
      </c>
      <c r="AL3513" t="s">
        <v>68</v>
      </c>
      <c r="AM3513">
        <v>27</v>
      </c>
      <c r="AN3513">
        <v>56</v>
      </c>
      <c r="AO3513">
        <v>0</v>
      </c>
      <c r="AP3513">
        <v>0</v>
      </c>
      <c r="AQ3513">
        <v>0</v>
      </c>
      <c r="AR3513">
        <v>5</v>
      </c>
      <c r="AS3513">
        <v>7</v>
      </c>
      <c r="AT3513" t="s">
        <v>68</v>
      </c>
      <c r="AU3513" t="s">
        <v>68</v>
      </c>
      <c r="AV3513" t="s">
        <v>68</v>
      </c>
      <c r="AW3513">
        <v>65</v>
      </c>
      <c r="AX3513" t="s">
        <v>68</v>
      </c>
      <c r="AY3513" t="s">
        <v>68</v>
      </c>
      <c r="AZ3513" t="s">
        <v>68</v>
      </c>
      <c r="BA3513" t="s">
        <v>68</v>
      </c>
      <c r="BB3513">
        <v>23</v>
      </c>
      <c r="BC3513">
        <v>4</v>
      </c>
      <c r="BD3513">
        <v>0</v>
      </c>
      <c r="BE3513">
        <v>0</v>
      </c>
      <c r="BF3513">
        <v>0</v>
      </c>
      <c r="BG3513">
        <v>0</v>
      </c>
      <c r="BH3513">
        <v>10</v>
      </c>
      <c r="BI3513">
        <v>67</v>
      </c>
      <c r="BJ3513">
        <v>69</v>
      </c>
      <c r="BK3513">
        <v>12</v>
      </c>
      <c r="BL3513">
        <v>428</v>
      </c>
      <c r="BM3513">
        <v>3</v>
      </c>
    </row>
    <row r="3514" spans="1:65" x14ac:dyDescent="0.25">
      <c r="A3514">
        <v>41</v>
      </c>
      <c r="B3514">
        <v>4</v>
      </c>
      <c r="C3514">
        <v>2005</v>
      </c>
      <c r="D3514" t="s">
        <v>178</v>
      </c>
      <c r="E3514">
        <v>18</v>
      </c>
      <c r="F3514">
        <v>2</v>
      </c>
      <c r="G3514" t="s">
        <v>66</v>
      </c>
      <c r="H3514">
        <v>3304557</v>
      </c>
      <c r="I3514" t="s">
        <v>67</v>
      </c>
      <c r="J3514">
        <v>6</v>
      </c>
      <c r="K3514">
        <v>0</v>
      </c>
      <c r="L3514">
        <v>0</v>
      </c>
      <c r="M3514">
        <v>1</v>
      </c>
      <c r="N3514">
        <v>7</v>
      </c>
      <c r="O3514">
        <v>5</v>
      </c>
      <c r="P3514">
        <v>36</v>
      </c>
      <c r="Q3514">
        <v>0</v>
      </c>
      <c r="R3514">
        <v>2</v>
      </c>
      <c r="S3514">
        <v>22</v>
      </c>
      <c r="T3514">
        <v>3</v>
      </c>
      <c r="U3514">
        <v>2</v>
      </c>
      <c r="V3514">
        <v>43</v>
      </c>
      <c r="W3514">
        <v>2</v>
      </c>
      <c r="X3514">
        <v>51</v>
      </c>
      <c r="Y3514">
        <v>1</v>
      </c>
      <c r="Z3514">
        <v>1</v>
      </c>
      <c r="AA3514">
        <v>0</v>
      </c>
      <c r="AB3514">
        <v>9</v>
      </c>
      <c r="AC3514">
        <v>1</v>
      </c>
      <c r="AD3514">
        <v>2</v>
      </c>
      <c r="AE3514" t="s">
        <v>68</v>
      </c>
      <c r="AF3514">
        <v>17</v>
      </c>
      <c r="AG3514">
        <v>132</v>
      </c>
      <c r="AH3514">
        <v>29</v>
      </c>
      <c r="AI3514">
        <v>9</v>
      </c>
      <c r="AJ3514">
        <v>10</v>
      </c>
      <c r="AK3514">
        <v>19</v>
      </c>
      <c r="AL3514" t="s">
        <v>68</v>
      </c>
      <c r="AM3514">
        <v>67</v>
      </c>
      <c r="AN3514">
        <v>134</v>
      </c>
      <c r="AO3514">
        <v>0</v>
      </c>
      <c r="AP3514">
        <v>11</v>
      </c>
      <c r="AQ3514">
        <v>0</v>
      </c>
      <c r="AR3514">
        <v>14</v>
      </c>
      <c r="AS3514">
        <v>2</v>
      </c>
      <c r="AT3514" t="s">
        <v>68</v>
      </c>
      <c r="AU3514" t="s">
        <v>68</v>
      </c>
      <c r="AV3514" t="s">
        <v>68</v>
      </c>
      <c r="AW3514">
        <v>26</v>
      </c>
      <c r="AX3514" t="s">
        <v>68</v>
      </c>
      <c r="AY3514" t="s">
        <v>68</v>
      </c>
      <c r="AZ3514" t="s">
        <v>68</v>
      </c>
      <c r="BA3514" t="s">
        <v>68</v>
      </c>
      <c r="BB3514">
        <v>39</v>
      </c>
      <c r="BC3514">
        <v>3</v>
      </c>
      <c r="BD3514">
        <v>1</v>
      </c>
      <c r="BE3514">
        <v>0</v>
      </c>
      <c r="BF3514">
        <v>0</v>
      </c>
      <c r="BG3514">
        <v>0</v>
      </c>
      <c r="BH3514">
        <v>6</v>
      </c>
      <c r="BI3514">
        <v>61</v>
      </c>
      <c r="BJ3514">
        <v>43</v>
      </c>
      <c r="BK3514">
        <v>2</v>
      </c>
      <c r="BL3514">
        <v>514</v>
      </c>
      <c r="BM3514">
        <v>3</v>
      </c>
    </row>
    <row r="3515" spans="1:65" x14ac:dyDescent="0.25">
      <c r="A3515">
        <v>43</v>
      </c>
      <c r="B3515">
        <v>4</v>
      </c>
      <c r="C3515">
        <v>2005</v>
      </c>
      <c r="D3515" t="s">
        <v>178</v>
      </c>
      <c r="E3515">
        <v>39</v>
      </c>
      <c r="F3515">
        <v>2</v>
      </c>
      <c r="G3515" t="s">
        <v>66</v>
      </c>
      <c r="H3515">
        <v>3304557</v>
      </c>
      <c r="I3515" t="s">
        <v>67</v>
      </c>
      <c r="J3515">
        <v>6</v>
      </c>
      <c r="K3515">
        <v>0</v>
      </c>
      <c r="L3515">
        <v>1</v>
      </c>
      <c r="M3515">
        <v>0</v>
      </c>
      <c r="N3515">
        <v>7</v>
      </c>
      <c r="O3515">
        <v>1</v>
      </c>
      <c r="P3515">
        <v>45</v>
      </c>
      <c r="Q3515">
        <v>1</v>
      </c>
      <c r="R3515">
        <v>2</v>
      </c>
      <c r="S3515">
        <v>52</v>
      </c>
      <c r="T3515">
        <v>0</v>
      </c>
      <c r="U3515">
        <v>1</v>
      </c>
      <c r="V3515">
        <v>3</v>
      </c>
      <c r="W3515">
        <v>1</v>
      </c>
      <c r="X3515">
        <v>3</v>
      </c>
      <c r="Y3515">
        <v>2</v>
      </c>
      <c r="Z3515">
        <v>0</v>
      </c>
      <c r="AA3515">
        <v>0</v>
      </c>
      <c r="AB3515">
        <v>1</v>
      </c>
      <c r="AC3515">
        <v>1</v>
      </c>
      <c r="AD3515">
        <v>0</v>
      </c>
      <c r="AE3515" t="s">
        <v>68</v>
      </c>
      <c r="AF3515">
        <v>6</v>
      </c>
      <c r="AG3515">
        <v>18</v>
      </c>
      <c r="AH3515">
        <v>2</v>
      </c>
      <c r="AI3515">
        <v>2</v>
      </c>
      <c r="AJ3515">
        <v>2</v>
      </c>
      <c r="AK3515">
        <v>4</v>
      </c>
      <c r="AL3515" t="s">
        <v>68</v>
      </c>
      <c r="AM3515">
        <v>22</v>
      </c>
      <c r="AN3515">
        <v>32</v>
      </c>
      <c r="AO3515">
        <v>0</v>
      </c>
      <c r="AP3515">
        <v>0</v>
      </c>
      <c r="AQ3515">
        <v>0</v>
      </c>
      <c r="AR3515">
        <v>1</v>
      </c>
      <c r="AS3515">
        <v>0</v>
      </c>
      <c r="AT3515" t="s">
        <v>68</v>
      </c>
      <c r="AU3515" t="s">
        <v>68</v>
      </c>
      <c r="AV3515" t="s">
        <v>68</v>
      </c>
      <c r="AW3515">
        <v>8</v>
      </c>
      <c r="AX3515" t="s">
        <v>68</v>
      </c>
      <c r="AY3515" t="s">
        <v>68</v>
      </c>
      <c r="AZ3515" t="s">
        <v>68</v>
      </c>
      <c r="BA3515" t="s">
        <v>68</v>
      </c>
      <c r="BB3515">
        <v>38</v>
      </c>
      <c r="BC3515">
        <v>2</v>
      </c>
      <c r="BD3515">
        <v>1</v>
      </c>
      <c r="BE3515">
        <v>0</v>
      </c>
      <c r="BF3515">
        <v>0</v>
      </c>
      <c r="BG3515">
        <v>0</v>
      </c>
      <c r="BH3515">
        <v>7</v>
      </c>
      <c r="BI3515">
        <v>6</v>
      </c>
      <c r="BJ3515">
        <v>3</v>
      </c>
      <c r="BK3515">
        <v>1</v>
      </c>
      <c r="BL3515">
        <v>202</v>
      </c>
      <c r="BM3515">
        <v>3</v>
      </c>
    </row>
    <row r="3516" spans="1:65" x14ac:dyDescent="0.25">
      <c r="A3516">
        <v>44</v>
      </c>
      <c r="B3516">
        <v>4</v>
      </c>
      <c r="C3516">
        <v>2005</v>
      </c>
      <c r="D3516" t="s">
        <v>178</v>
      </c>
      <c r="E3516">
        <v>3</v>
      </c>
      <c r="F3516">
        <v>1</v>
      </c>
      <c r="G3516" t="s">
        <v>66</v>
      </c>
      <c r="H3516">
        <v>3304557</v>
      </c>
      <c r="I3516" t="s">
        <v>67</v>
      </c>
      <c r="J3516">
        <v>9</v>
      </c>
      <c r="K3516">
        <v>0</v>
      </c>
      <c r="L3516">
        <v>0</v>
      </c>
      <c r="M3516">
        <v>5</v>
      </c>
      <c r="N3516">
        <v>14</v>
      </c>
      <c r="O3516">
        <v>11</v>
      </c>
      <c r="P3516">
        <v>35</v>
      </c>
      <c r="Q3516">
        <v>1</v>
      </c>
      <c r="R3516">
        <v>1</v>
      </c>
      <c r="S3516">
        <v>19</v>
      </c>
      <c r="T3516">
        <v>4</v>
      </c>
      <c r="U3516">
        <v>2</v>
      </c>
      <c r="V3516">
        <v>130</v>
      </c>
      <c r="W3516">
        <v>16</v>
      </c>
      <c r="X3516">
        <v>48</v>
      </c>
      <c r="Y3516">
        <v>16</v>
      </c>
      <c r="Z3516">
        <v>0</v>
      </c>
      <c r="AA3516">
        <v>0</v>
      </c>
      <c r="AB3516">
        <v>16</v>
      </c>
      <c r="AC3516">
        <v>0</v>
      </c>
      <c r="AD3516">
        <v>1</v>
      </c>
      <c r="AE3516" t="s">
        <v>68</v>
      </c>
      <c r="AF3516">
        <v>113</v>
      </c>
      <c r="AG3516">
        <v>346</v>
      </c>
      <c r="AH3516">
        <v>7</v>
      </c>
      <c r="AI3516">
        <v>5</v>
      </c>
      <c r="AJ3516">
        <v>2</v>
      </c>
      <c r="AK3516">
        <v>4</v>
      </c>
      <c r="AL3516" t="s">
        <v>68</v>
      </c>
      <c r="AM3516">
        <v>34</v>
      </c>
      <c r="AN3516">
        <v>52</v>
      </c>
      <c r="AO3516">
        <v>0</v>
      </c>
      <c r="AP3516">
        <v>2</v>
      </c>
      <c r="AQ3516">
        <v>0</v>
      </c>
      <c r="AR3516">
        <v>6</v>
      </c>
      <c r="AS3516">
        <v>8</v>
      </c>
      <c r="AT3516" t="s">
        <v>68</v>
      </c>
      <c r="AU3516" t="s">
        <v>68</v>
      </c>
      <c r="AV3516" t="s">
        <v>68</v>
      </c>
      <c r="AW3516">
        <v>106</v>
      </c>
      <c r="AX3516" t="s">
        <v>68</v>
      </c>
      <c r="AY3516" t="s">
        <v>68</v>
      </c>
      <c r="AZ3516" t="s">
        <v>68</v>
      </c>
      <c r="BA3516" t="s">
        <v>68</v>
      </c>
      <c r="BB3516">
        <v>19</v>
      </c>
      <c r="BC3516">
        <v>2</v>
      </c>
      <c r="BD3516">
        <v>0</v>
      </c>
      <c r="BE3516">
        <v>0</v>
      </c>
      <c r="BF3516">
        <v>0</v>
      </c>
      <c r="BG3516">
        <v>0</v>
      </c>
      <c r="BH3516">
        <v>9</v>
      </c>
      <c r="BI3516">
        <v>80</v>
      </c>
      <c r="BJ3516">
        <v>130</v>
      </c>
      <c r="BK3516">
        <v>16</v>
      </c>
      <c r="BL3516">
        <v>631</v>
      </c>
      <c r="BM3516">
        <v>3</v>
      </c>
    </row>
    <row r="3517" spans="1:65" x14ac:dyDescent="0.25">
      <c r="A3517">
        <v>48</v>
      </c>
      <c r="B3517">
        <v>4</v>
      </c>
      <c r="C3517">
        <v>2005</v>
      </c>
      <c r="D3517" t="s">
        <v>178</v>
      </c>
      <c r="E3517">
        <v>24</v>
      </c>
      <c r="F3517">
        <v>3</v>
      </c>
      <c r="G3517" t="s">
        <v>69</v>
      </c>
      <c r="H3517">
        <v>3305554</v>
      </c>
      <c r="I3517" t="s">
        <v>7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2</v>
      </c>
      <c r="P3517">
        <v>25</v>
      </c>
      <c r="Q3517">
        <v>1</v>
      </c>
      <c r="R3517">
        <v>0</v>
      </c>
      <c r="S3517">
        <v>14</v>
      </c>
      <c r="T3517">
        <v>0</v>
      </c>
      <c r="U3517">
        <v>0</v>
      </c>
      <c r="V3517">
        <v>5</v>
      </c>
      <c r="W3517">
        <v>4</v>
      </c>
      <c r="X3517">
        <v>0</v>
      </c>
      <c r="Y3517">
        <v>3</v>
      </c>
      <c r="Z3517">
        <v>0</v>
      </c>
      <c r="AA3517">
        <v>0</v>
      </c>
      <c r="AB3517">
        <v>1</v>
      </c>
      <c r="AC3517">
        <v>0</v>
      </c>
      <c r="AD3517">
        <v>0</v>
      </c>
      <c r="AE3517" t="s">
        <v>68</v>
      </c>
      <c r="AF3517">
        <v>1</v>
      </c>
      <c r="AG3517">
        <v>14</v>
      </c>
      <c r="AH3517">
        <v>2</v>
      </c>
      <c r="AI3517">
        <v>1</v>
      </c>
      <c r="AJ3517">
        <v>1</v>
      </c>
      <c r="AK3517">
        <v>7</v>
      </c>
      <c r="AL3517" t="s">
        <v>68</v>
      </c>
      <c r="AM3517">
        <v>13</v>
      </c>
      <c r="AN3517">
        <v>24</v>
      </c>
      <c r="AO3517">
        <v>0</v>
      </c>
      <c r="AP3517">
        <v>0</v>
      </c>
      <c r="AQ3517">
        <v>0</v>
      </c>
      <c r="AR3517">
        <v>2</v>
      </c>
      <c r="AS3517">
        <v>1</v>
      </c>
      <c r="AT3517" t="s">
        <v>68</v>
      </c>
      <c r="AU3517" t="s">
        <v>68</v>
      </c>
      <c r="AV3517" t="s">
        <v>68</v>
      </c>
      <c r="AW3517">
        <v>5</v>
      </c>
      <c r="AX3517" t="s">
        <v>68</v>
      </c>
      <c r="AY3517" t="s">
        <v>68</v>
      </c>
      <c r="AZ3517" t="s">
        <v>68</v>
      </c>
      <c r="BA3517" t="s">
        <v>68</v>
      </c>
      <c r="BB3517">
        <v>26</v>
      </c>
      <c r="BC3517">
        <v>3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4</v>
      </c>
      <c r="BJ3517">
        <v>5</v>
      </c>
      <c r="BK3517">
        <v>4</v>
      </c>
      <c r="BL3517">
        <v>150</v>
      </c>
      <c r="BM3517">
        <v>3</v>
      </c>
    </row>
    <row r="3518" spans="1:65" x14ac:dyDescent="0.25">
      <c r="A3518">
        <v>50</v>
      </c>
      <c r="B3518">
        <v>4</v>
      </c>
      <c r="C3518">
        <v>2005</v>
      </c>
      <c r="D3518" t="s">
        <v>178</v>
      </c>
      <c r="E3518">
        <v>24</v>
      </c>
      <c r="F3518">
        <v>3</v>
      </c>
      <c r="G3518" t="s">
        <v>71</v>
      </c>
      <c r="H3518">
        <v>3302007</v>
      </c>
      <c r="I3518" t="s">
        <v>70</v>
      </c>
      <c r="J3518">
        <v>2</v>
      </c>
      <c r="K3518">
        <v>0</v>
      </c>
      <c r="L3518">
        <v>0</v>
      </c>
      <c r="M3518">
        <v>0</v>
      </c>
      <c r="N3518">
        <v>2</v>
      </c>
      <c r="O3518">
        <v>7</v>
      </c>
      <c r="P3518">
        <v>42</v>
      </c>
      <c r="Q3518">
        <v>2</v>
      </c>
      <c r="R3518">
        <v>2</v>
      </c>
      <c r="S3518">
        <v>38</v>
      </c>
      <c r="T3518">
        <v>3</v>
      </c>
      <c r="U3518">
        <v>3</v>
      </c>
      <c r="V3518">
        <v>4</v>
      </c>
      <c r="W3518">
        <v>1</v>
      </c>
      <c r="X3518">
        <v>9</v>
      </c>
      <c r="Y3518">
        <v>3</v>
      </c>
      <c r="Z3518">
        <v>0</v>
      </c>
      <c r="AA3518">
        <v>0</v>
      </c>
      <c r="AB3518">
        <v>3</v>
      </c>
      <c r="AC3518">
        <v>0</v>
      </c>
      <c r="AD3518">
        <v>2</v>
      </c>
      <c r="AE3518" t="s">
        <v>68</v>
      </c>
      <c r="AF3518">
        <v>5</v>
      </c>
      <c r="AG3518">
        <v>33</v>
      </c>
      <c r="AH3518">
        <v>13</v>
      </c>
      <c r="AI3518">
        <v>1</v>
      </c>
      <c r="AJ3518">
        <v>4</v>
      </c>
      <c r="AK3518">
        <v>3</v>
      </c>
      <c r="AL3518" t="s">
        <v>68</v>
      </c>
      <c r="AM3518">
        <v>54</v>
      </c>
      <c r="AN3518">
        <v>75</v>
      </c>
      <c r="AO3518">
        <v>0</v>
      </c>
      <c r="AP3518">
        <v>2</v>
      </c>
      <c r="AQ3518">
        <v>0</v>
      </c>
      <c r="AR3518">
        <v>7</v>
      </c>
      <c r="AS3518">
        <v>1</v>
      </c>
      <c r="AT3518" t="s">
        <v>68</v>
      </c>
      <c r="AU3518" t="s">
        <v>68</v>
      </c>
      <c r="AV3518" t="s">
        <v>68</v>
      </c>
      <c r="AW3518">
        <v>7</v>
      </c>
      <c r="AX3518" t="s">
        <v>68</v>
      </c>
      <c r="AY3518" t="s">
        <v>68</v>
      </c>
      <c r="AZ3518" t="s">
        <v>68</v>
      </c>
      <c r="BA3518" t="s">
        <v>68</v>
      </c>
      <c r="BB3518">
        <v>26</v>
      </c>
      <c r="BC3518">
        <v>1</v>
      </c>
      <c r="BD3518">
        <v>1</v>
      </c>
      <c r="BE3518">
        <v>0</v>
      </c>
      <c r="BF3518">
        <v>0</v>
      </c>
      <c r="BG3518">
        <v>0</v>
      </c>
      <c r="BH3518">
        <v>2</v>
      </c>
      <c r="BI3518">
        <v>15</v>
      </c>
      <c r="BJ3518">
        <v>4</v>
      </c>
      <c r="BK3518">
        <v>1</v>
      </c>
      <c r="BL3518">
        <v>279</v>
      </c>
      <c r="BM3518">
        <v>3</v>
      </c>
    </row>
    <row r="3519" spans="1:65" x14ac:dyDescent="0.25">
      <c r="A3519">
        <v>51</v>
      </c>
      <c r="B3519">
        <v>4</v>
      </c>
      <c r="C3519">
        <v>2005</v>
      </c>
      <c r="D3519" t="s">
        <v>178</v>
      </c>
      <c r="E3519">
        <v>24</v>
      </c>
      <c r="F3519">
        <v>3</v>
      </c>
      <c r="G3519" t="s">
        <v>72</v>
      </c>
      <c r="H3519">
        <v>3303609</v>
      </c>
      <c r="I3519" t="s">
        <v>7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1</v>
      </c>
      <c r="P3519">
        <v>34</v>
      </c>
      <c r="Q3519">
        <v>0</v>
      </c>
      <c r="R3519">
        <v>0</v>
      </c>
      <c r="S3519">
        <v>23</v>
      </c>
      <c r="T3519">
        <v>0</v>
      </c>
      <c r="U3519">
        <v>0</v>
      </c>
      <c r="V3519">
        <v>0</v>
      </c>
      <c r="W3519">
        <v>0</v>
      </c>
      <c r="X3519">
        <v>1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 t="s">
        <v>68</v>
      </c>
      <c r="AF3519">
        <v>1</v>
      </c>
      <c r="AG3519">
        <v>2</v>
      </c>
      <c r="AH3519">
        <v>1</v>
      </c>
      <c r="AI3519">
        <v>0</v>
      </c>
      <c r="AJ3519">
        <v>0</v>
      </c>
      <c r="AK3519">
        <v>2</v>
      </c>
      <c r="AL3519" t="s">
        <v>68</v>
      </c>
      <c r="AM3519">
        <v>18</v>
      </c>
      <c r="AN3519">
        <v>21</v>
      </c>
      <c r="AO3519">
        <v>0</v>
      </c>
      <c r="AP3519">
        <v>0</v>
      </c>
      <c r="AQ3519">
        <v>0</v>
      </c>
      <c r="AR3519">
        <v>3</v>
      </c>
      <c r="AS3519">
        <v>2</v>
      </c>
      <c r="AT3519" t="s">
        <v>68</v>
      </c>
      <c r="AU3519" t="s">
        <v>68</v>
      </c>
      <c r="AV3519" t="s">
        <v>68</v>
      </c>
      <c r="AW3519">
        <v>1</v>
      </c>
      <c r="AX3519" t="s">
        <v>68</v>
      </c>
      <c r="AY3519" t="s">
        <v>68</v>
      </c>
      <c r="AZ3519" t="s">
        <v>68</v>
      </c>
      <c r="BA3519" t="s">
        <v>68</v>
      </c>
      <c r="BB3519">
        <v>29</v>
      </c>
      <c r="BC3519">
        <v>5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1</v>
      </c>
      <c r="BJ3519">
        <v>0</v>
      </c>
      <c r="BK3519">
        <v>0</v>
      </c>
      <c r="BL3519">
        <v>115</v>
      </c>
      <c r="BM3519">
        <v>3</v>
      </c>
    </row>
    <row r="3520" spans="1:65" x14ac:dyDescent="0.25">
      <c r="A3520">
        <v>52</v>
      </c>
      <c r="B3520">
        <v>4</v>
      </c>
      <c r="C3520">
        <v>2005</v>
      </c>
      <c r="D3520" t="s">
        <v>178</v>
      </c>
      <c r="E3520">
        <v>20</v>
      </c>
      <c r="F3520">
        <v>3</v>
      </c>
      <c r="G3520" t="s">
        <v>73</v>
      </c>
      <c r="H3520">
        <v>3303500</v>
      </c>
      <c r="I3520" t="s">
        <v>70</v>
      </c>
      <c r="J3520">
        <v>0</v>
      </c>
      <c r="K3520">
        <v>0</v>
      </c>
      <c r="L3520">
        <v>0</v>
      </c>
      <c r="M3520">
        <v>1</v>
      </c>
      <c r="N3520">
        <v>1</v>
      </c>
      <c r="O3520">
        <v>0</v>
      </c>
      <c r="P3520">
        <v>106</v>
      </c>
      <c r="Q3520">
        <v>4</v>
      </c>
      <c r="R3520">
        <v>0</v>
      </c>
      <c r="S3520">
        <v>32</v>
      </c>
      <c r="T3520">
        <v>7</v>
      </c>
      <c r="U3520">
        <v>2</v>
      </c>
      <c r="V3520">
        <v>31</v>
      </c>
      <c r="W3520">
        <v>3</v>
      </c>
      <c r="X3520">
        <v>61</v>
      </c>
      <c r="Y3520">
        <v>10</v>
      </c>
      <c r="Z3520">
        <v>0</v>
      </c>
      <c r="AA3520">
        <v>0</v>
      </c>
      <c r="AB3520">
        <v>8</v>
      </c>
      <c r="AC3520">
        <v>0</v>
      </c>
      <c r="AD3520">
        <v>6</v>
      </c>
      <c r="AE3520" t="s">
        <v>68</v>
      </c>
      <c r="AF3520">
        <v>15</v>
      </c>
      <c r="AG3520">
        <v>143</v>
      </c>
      <c r="AH3520">
        <v>42</v>
      </c>
      <c r="AI3520">
        <v>23</v>
      </c>
      <c r="AJ3520">
        <v>1</v>
      </c>
      <c r="AK3520">
        <v>8</v>
      </c>
      <c r="AL3520" t="s">
        <v>68</v>
      </c>
      <c r="AM3520">
        <v>55</v>
      </c>
      <c r="AN3520">
        <v>129</v>
      </c>
      <c r="AO3520">
        <v>0</v>
      </c>
      <c r="AP3520">
        <v>3</v>
      </c>
      <c r="AQ3520">
        <v>0</v>
      </c>
      <c r="AR3520">
        <v>23</v>
      </c>
      <c r="AS3520">
        <v>5</v>
      </c>
      <c r="AT3520" t="s">
        <v>68</v>
      </c>
      <c r="AU3520" t="s">
        <v>68</v>
      </c>
      <c r="AV3520" t="s">
        <v>68</v>
      </c>
      <c r="AW3520">
        <v>15</v>
      </c>
      <c r="AX3520" t="s">
        <v>68</v>
      </c>
      <c r="AY3520" t="s">
        <v>68</v>
      </c>
      <c r="AZ3520" t="s">
        <v>68</v>
      </c>
      <c r="BA3520" t="s">
        <v>68</v>
      </c>
      <c r="BB3520">
        <v>97</v>
      </c>
      <c r="BC3520">
        <v>7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79</v>
      </c>
      <c r="BJ3520">
        <v>31</v>
      </c>
      <c r="BK3520">
        <v>3</v>
      </c>
      <c r="BL3520">
        <v>650</v>
      </c>
      <c r="BM3520">
        <v>3</v>
      </c>
    </row>
    <row r="3521" spans="1:65" x14ac:dyDescent="0.25">
      <c r="A3521">
        <v>53</v>
      </c>
      <c r="B3521">
        <v>4</v>
      </c>
      <c r="C3521">
        <v>2005</v>
      </c>
      <c r="D3521" t="s">
        <v>178</v>
      </c>
      <c r="E3521">
        <v>20</v>
      </c>
      <c r="F3521">
        <v>3</v>
      </c>
      <c r="G3521" t="s">
        <v>74</v>
      </c>
      <c r="H3521">
        <v>3302858</v>
      </c>
      <c r="I3521" t="s">
        <v>70</v>
      </c>
      <c r="J3521">
        <v>7</v>
      </c>
      <c r="K3521">
        <v>0</v>
      </c>
      <c r="L3521">
        <v>0</v>
      </c>
      <c r="M3521">
        <v>0</v>
      </c>
      <c r="N3521">
        <v>7</v>
      </c>
      <c r="O3521">
        <v>6</v>
      </c>
      <c r="P3521">
        <v>92</v>
      </c>
      <c r="Q3521">
        <v>6</v>
      </c>
      <c r="R3521">
        <v>2</v>
      </c>
      <c r="S3521">
        <v>34</v>
      </c>
      <c r="T3521">
        <v>2</v>
      </c>
      <c r="U3521">
        <v>0</v>
      </c>
      <c r="V3521">
        <v>22</v>
      </c>
      <c r="W3521">
        <v>3</v>
      </c>
      <c r="X3521">
        <v>13</v>
      </c>
      <c r="Y3521">
        <v>11</v>
      </c>
      <c r="Z3521">
        <v>0</v>
      </c>
      <c r="AA3521">
        <v>0</v>
      </c>
      <c r="AB3521">
        <v>3</v>
      </c>
      <c r="AC3521">
        <v>0</v>
      </c>
      <c r="AD3521">
        <v>2</v>
      </c>
      <c r="AE3521" t="s">
        <v>68</v>
      </c>
      <c r="AF3521">
        <v>6</v>
      </c>
      <c r="AG3521">
        <v>62</v>
      </c>
      <c r="AH3521">
        <v>11</v>
      </c>
      <c r="AI3521">
        <v>0</v>
      </c>
      <c r="AJ3521">
        <v>0</v>
      </c>
      <c r="AK3521">
        <v>2</v>
      </c>
      <c r="AL3521" t="s">
        <v>68</v>
      </c>
      <c r="AM3521">
        <v>35</v>
      </c>
      <c r="AN3521">
        <v>48</v>
      </c>
      <c r="AO3521">
        <v>0</v>
      </c>
      <c r="AP3521">
        <v>1</v>
      </c>
      <c r="AQ3521">
        <v>0</v>
      </c>
      <c r="AR3521">
        <v>11</v>
      </c>
      <c r="AS3521">
        <v>6</v>
      </c>
      <c r="AT3521" t="s">
        <v>68</v>
      </c>
      <c r="AU3521" t="s">
        <v>68</v>
      </c>
      <c r="AV3521" t="s">
        <v>68</v>
      </c>
      <c r="AW3521">
        <v>19</v>
      </c>
      <c r="AX3521" t="s">
        <v>68</v>
      </c>
      <c r="AY3521" t="s">
        <v>68</v>
      </c>
      <c r="AZ3521" t="s">
        <v>68</v>
      </c>
      <c r="BA3521" t="s">
        <v>68</v>
      </c>
      <c r="BB3521">
        <v>84</v>
      </c>
      <c r="BC3521">
        <v>8</v>
      </c>
      <c r="BD3521">
        <v>0</v>
      </c>
      <c r="BE3521">
        <v>0</v>
      </c>
      <c r="BF3521">
        <v>0</v>
      </c>
      <c r="BG3521">
        <v>0</v>
      </c>
      <c r="BH3521">
        <v>7</v>
      </c>
      <c r="BI3521">
        <v>27</v>
      </c>
      <c r="BJ3521">
        <v>22</v>
      </c>
      <c r="BK3521">
        <v>3</v>
      </c>
      <c r="BL3521">
        <v>440</v>
      </c>
      <c r="BM3521">
        <v>3</v>
      </c>
    </row>
    <row r="3522" spans="1:65" x14ac:dyDescent="0.25">
      <c r="A3522">
        <v>54</v>
      </c>
      <c r="B3522">
        <v>4</v>
      </c>
      <c r="C3522">
        <v>2005</v>
      </c>
      <c r="D3522" t="s">
        <v>178</v>
      </c>
      <c r="E3522">
        <v>20</v>
      </c>
      <c r="F3522">
        <v>3</v>
      </c>
      <c r="G3522" t="s">
        <v>75</v>
      </c>
      <c r="H3522">
        <v>3300456</v>
      </c>
      <c r="I3522" t="s">
        <v>70</v>
      </c>
      <c r="J3522">
        <v>22</v>
      </c>
      <c r="K3522">
        <v>0</v>
      </c>
      <c r="L3522">
        <v>0</v>
      </c>
      <c r="M3522">
        <v>0</v>
      </c>
      <c r="N3522">
        <v>22</v>
      </c>
      <c r="O3522">
        <v>4</v>
      </c>
      <c r="P3522">
        <v>49</v>
      </c>
      <c r="Q3522">
        <v>2</v>
      </c>
      <c r="R3522">
        <v>0</v>
      </c>
      <c r="S3522">
        <v>42</v>
      </c>
      <c r="T3522">
        <v>9</v>
      </c>
      <c r="U3522">
        <v>2</v>
      </c>
      <c r="V3522">
        <v>37</v>
      </c>
      <c r="W3522">
        <v>14</v>
      </c>
      <c r="X3522">
        <v>37</v>
      </c>
      <c r="Y3522">
        <v>14</v>
      </c>
      <c r="Z3522">
        <v>0</v>
      </c>
      <c r="AA3522">
        <v>0</v>
      </c>
      <c r="AB3522">
        <v>6</v>
      </c>
      <c r="AC3522">
        <v>0</v>
      </c>
      <c r="AD3522">
        <v>4</v>
      </c>
      <c r="AE3522" t="s">
        <v>68</v>
      </c>
      <c r="AF3522">
        <v>9</v>
      </c>
      <c r="AG3522">
        <v>132</v>
      </c>
      <c r="AH3522">
        <v>27</v>
      </c>
      <c r="AI3522">
        <v>5</v>
      </c>
      <c r="AJ3522">
        <v>8</v>
      </c>
      <c r="AK3522">
        <v>14</v>
      </c>
      <c r="AL3522" t="s">
        <v>68</v>
      </c>
      <c r="AM3522">
        <v>92</v>
      </c>
      <c r="AN3522">
        <v>146</v>
      </c>
      <c r="AO3522">
        <v>0</v>
      </c>
      <c r="AP3522">
        <v>5</v>
      </c>
      <c r="AQ3522">
        <v>0</v>
      </c>
      <c r="AR3522">
        <v>11</v>
      </c>
      <c r="AS3522">
        <v>8</v>
      </c>
      <c r="AT3522" t="s">
        <v>68</v>
      </c>
      <c r="AU3522" t="s">
        <v>68</v>
      </c>
      <c r="AV3522" t="s">
        <v>68</v>
      </c>
      <c r="AW3522">
        <v>24</v>
      </c>
      <c r="AX3522" t="s">
        <v>68</v>
      </c>
      <c r="AY3522" t="s">
        <v>68</v>
      </c>
      <c r="AZ3522" t="s">
        <v>68</v>
      </c>
      <c r="BA3522" t="s">
        <v>68</v>
      </c>
      <c r="BB3522">
        <v>45</v>
      </c>
      <c r="BC3522">
        <v>13</v>
      </c>
      <c r="BD3522">
        <v>0</v>
      </c>
      <c r="BE3522">
        <v>0</v>
      </c>
      <c r="BF3522">
        <v>0</v>
      </c>
      <c r="BG3522">
        <v>0</v>
      </c>
      <c r="BH3522">
        <v>22</v>
      </c>
      <c r="BI3522">
        <v>57</v>
      </c>
      <c r="BJ3522">
        <v>37</v>
      </c>
      <c r="BK3522">
        <v>14</v>
      </c>
      <c r="BL3522">
        <v>602</v>
      </c>
      <c r="BM3522">
        <v>3</v>
      </c>
    </row>
    <row r="3523" spans="1:65" x14ac:dyDescent="0.25">
      <c r="A3523">
        <v>55</v>
      </c>
      <c r="B3523">
        <v>4</v>
      </c>
      <c r="C3523">
        <v>2005</v>
      </c>
      <c r="D3523" t="s">
        <v>178</v>
      </c>
      <c r="E3523">
        <v>24</v>
      </c>
      <c r="F3523">
        <v>3</v>
      </c>
      <c r="G3523" t="s">
        <v>160</v>
      </c>
      <c r="H3523">
        <v>3304144</v>
      </c>
      <c r="I3523" t="s">
        <v>70</v>
      </c>
      <c r="J3523">
        <v>4</v>
      </c>
      <c r="K3523">
        <v>0</v>
      </c>
      <c r="L3523">
        <v>0</v>
      </c>
      <c r="M3523">
        <v>0</v>
      </c>
      <c r="N3523">
        <v>4</v>
      </c>
      <c r="O3523">
        <v>2</v>
      </c>
      <c r="P3523">
        <v>78</v>
      </c>
      <c r="Q3523">
        <v>7</v>
      </c>
      <c r="R3523">
        <v>1</v>
      </c>
      <c r="S3523">
        <v>21</v>
      </c>
      <c r="T3523">
        <v>3</v>
      </c>
      <c r="U3523">
        <v>0</v>
      </c>
      <c r="V3523">
        <v>3</v>
      </c>
      <c r="W3523">
        <v>1</v>
      </c>
      <c r="X3523">
        <v>3</v>
      </c>
      <c r="Y3523">
        <v>1</v>
      </c>
      <c r="Z3523">
        <v>0</v>
      </c>
      <c r="AA3523">
        <v>0</v>
      </c>
      <c r="AB3523">
        <v>3</v>
      </c>
      <c r="AC3523">
        <v>0</v>
      </c>
      <c r="AD3523">
        <v>0</v>
      </c>
      <c r="AE3523" t="s">
        <v>68</v>
      </c>
      <c r="AF3523">
        <v>5</v>
      </c>
      <c r="AG3523">
        <v>19</v>
      </c>
      <c r="AH3523">
        <v>0</v>
      </c>
      <c r="AI3523">
        <v>1</v>
      </c>
      <c r="AJ3523">
        <v>0</v>
      </c>
      <c r="AK3523">
        <v>3</v>
      </c>
      <c r="AL3523" t="s">
        <v>68</v>
      </c>
      <c r="AM3523">
        <v>31</v>
      </c>
      <c r="AN3523">
        <v>35</v>
      </c>
      <c r="AO3523">
        <v>0</v>
      </c>
      <c r="AP3523">
        <v>4</v>
      </c>
      <c r="AQ3523">
        <v>0</v>
      </c>
      <c r="AR3523">
        <v>1</v>
      </c>
      <c r="AS3523">
        <v>2</v>
      </c>
      <c r="AT3523" t="s">
        <v>68</v>
      </c>
      <c r="AU3523" t="s">
        <v>68</v>
      </c>
      <c r="AV3523" t="s">
        <v>68</v>
      </c>
      <c r="AW3523">
        <v>4</v>
      </c>
      <c r="AX3523" t="s">
        <v>68</v>
      </c>
      <c r="AY3523" t="s">
        <v>68</v>
      </c>
      <c r="AZ3523" t="s">
        <v>68</v>
      </c>
      <c r="BA3523" t="s">
        <v>68</v>
      </c>
      <c r="BB3523">
        <v>51</v>
      </c>
      <c r="BC3523">
        <v>6</v>
      </c>
      <c r="BD3523">
        <v>1</v>
      </c>
      <c r="BE3523">
        <v>0</v>
      </c>
      <c r="BF3523">
        <v>0</v>
      </c>
      <c r="BG3523">
        <v>0</v>
      </c>
      <c r="BH3523">
        <v>4</v>
      </c>
      <c r="BI3523">
        <v>7</v>
      </c>
      <c r="BJ3523">
        <v>3</v>
      </c>
      <c r="BK3523">
        <v>1</v>
      </c>
      <c r="BL3523">
        <v>259</v>
      </c>
      <c r="BM3523">
        <v>3</v>
      </c>
    </row>
    <row r="3524" spans="1:65" x14ac:dyDescent="0.25">
      <c r="A3524">
        <v>56</v>
      </c>
      <c r="B3524">
        <v>4</v>
      </c>
      <c r="C3524">
        <v>2005</v>
      </c>
      <c r="D3524" t="s">
        <v>178</v>
      </c>
      <c r="E3524">
        <v>20</v>
      </c>
      <c r="F3524">
        <v>3</v>
      </c>
      <c r="G3524" t="s">
        <v>73</v>
      </c>
      <c r="H3524">
        <v>3303500</v>
      </c>
      <c r="I3524" t="s">
        <v>70</v>
      </c>
      <c r="J3524">
        <v>7</v>
      </c>
      <c r="K3524">
        <v>0</v>
      </c>
      <c r="L3524">
        <v>0</v>
      </c>
      <c r="M3524">
        <v>0</v>
      </c>
      <c r="N3524">
        <v>7</v>
      </c>
      <c r="O3524">
        <v>1</v>
      </c>
      <c r="P3524">
        <v>62</v>
      </c>
      <c r="Q3524">
        <v>9</v>
      </c>
      <c r="R3524">
        <v>6</v>
      </c>
      <c r="S3524">
        <v>44</v>
      </c>
      <c r="T3524">
        <v>3</v>
      </c>
      <c r="U3524">
        <v>3</v>
      </c>
      <c r="V3524">
        <v>29</v>
      </c>
      <c r="W3524">
        <v>2</v>
      </c>
      <c r="X3524">
        <v>10</v>
      </c>
      <c r="Y3524">
        <v>3</v>
      </c>
      <c r="Z3524">
        <v>0</v>
      </c>
      <c r="AA3524">
        <v>0</v>
      </c>
      <c r="AB3524">
        <v>1</v>
      </c>
      <c r="AC3524">
        <v>0</v>
      </c>
      <c r="AD3524">
        <v>0</v>
      </c>
      <c r="AE3524" t="s">
        <v>68</v>
      </c>
      <c r="AF3524">
        <v>15</v>
      </c>
      <c r="AG3524">
        <v>66</v>
      </c>
      <c r="AH3524">
        <v>8</v>
      </c>
      <c r="AI3524">
        <v>0</v>
      </c>
      <c r="AJ3524">
        <v>1</v>
      </c>
      <c r="AK3524">
        <v>5</v>
      </c>
      <c r="AL3524" t="s">
        <v>68</v>
      </c>
      <c r="AM3524">
        <v>24</v>
      </c>
      <c r="AN3524">
        <v>38</v>
      </c>
      <c r="AO3524">
        <v>0</v>
      </c>
      <c r="AP3524">
        <v>1</v>
      </c>
      <c r="AQ3524">
        <v>0</v>
      </c>
      <c r="AR3524">
        <v>1</v>
      </c>
      <c r="AS3524">
        <v>6</v>
      </c>
      <c r="AT3524" t="s">
        <v>68</v>
      </c>
      <c r="AU3524" t="s">
        <v>68</v>
      </c>
      <c r="AV3524" t="s">
        <v>68</v>
      </c>
      <c r="AW3524">
        <v>23</v>
      </c>
      <c r="AX3524" t="s">
        <v>68</v>
      </c>
      <c r="AY3524" t="s">
        <v>68</v>
      </c>
      <c r="AZ3524" t="s">
        <v>68</v>
      </c>
      <c r="BA3524" t="s">
        <v>68</v>
      </c>
      <c r="BB3524">
        <v>50</v>
      </c>
      <c r="BC3524">
        <v>6</v>
      </c>
      <c r="BD3524">
        <v>2</v>
      </c>
      <c r="BE3524">
        <v>0</v>
      </c>
      <c r="BF3524">
        <v>0</v>
      </c>
      <c r="BG3524">
        <v>0</v>
      </c>
      <c r="BH3524">
        <v>7</v>
      </c>
      <c r="BI3524">
        <v>14</v>
      </c>
      <c r="BJ3524">
        <v>29</v>
      </c>
      <c r="BK3524">
        <v>2</v>
      </c>
      <c r="BL3524">
        <v>339</v>
      </c>
      <c r="BM3524">
        <v>3</v>
      </c>
    </row>
    <row r="3525" spans="1:65" x14ac:dyDescent="0.25">
      <c r="A3525">
        <v>57</v>
      </c>
      <c r="B3525">
        <v>4</v>
      </c>
      <c r="C3525">
        <v>2005</v>
      </c>
      <c r="D3525" t="s">
        <v>178</v>
      </c>
      <c r="E3525">
        <v>20</v>
      </c>
      <c r="F3525">
        <v>3</v>
      </c>
      <c r="G3525" t="s">
        <v>77</v>
      </c>
      <c r="H3525">
        <v>3303203</v>
      </c>
      <c r="I3525" t="s">
        <v>70</v>
      </c>
      <c r="J3525">
        <v>6</v>
      </c>
      <c r="K3525">
        <v>0</v>
      </c>
      <c r="L3525">
        <v>0</v>
      </c>
      <c r="M3525">
        <v>1</v>
      </c>
      <c r="N3525">
        <v>7</v>
      </c>
      <c r="O3525">
        <v>4</v>
      </c>
      <c r="P3525">
        <v>79</v>
      </c>
      <c r="Q3525">
        <v>3</v>
      </c>
      <c r="R3525">
        <v>0</v>
      </c>
      <c r="S3525">
        <v>15</v>
      </c>
      <c r="T3525">
        <v>5</v>
      </c>
      <c r="U3525">
        <v>1</v>
      </c>
      <c r="V3525">
        <v>27</v>
      </c>
      <c r="W3525">
        <v>4</v>
      </c>
      <c r="X3525">
        <v>31</v>
      </c>
      <c r="Y3525">
        <v>3</v>
      </c>
      <c r="Z3525">
        <v>0</v>
      </c>
      <c r="AA3525">
        <v>0</v>
      </c>
      <c r="AB3525">
        <v>6</v>
      </c>
      <c r="AC3525">
        <v>0</v>
      </c>
      <c r="AD3525">
        <v>4</v>
      </c>
      <c r="AE3525" t="s">
        <v>68</v>
      </c>
      <c r="AF3525">
        <v>11</v>
      </c>
      <c r="AG3525">
        <v>92</v>
      </c>
      <c r="AH3525">
        <v>26</v>
      </c>
      <c r="AI3525">
        <v>12</v>
      </c>
      <c r="AJ3525">
        <v>7</v>
      </c>
      <c r="AK3525">
        <v>6</v>
      </c>
      <c r="AL3525" t="s">
        <v>68</v>
      </c>
      <c r="AM3525">
        <v>42</v>
      </c>
      <c r="AN3525">
        <v>93</v>
      </c>
      <c r="AO3525">
        <v>0</v>
      </c>
      <c r="AP3525">
        <v>1</v>
      </c>
      <c r="AQ3525">
        <v>0</v>
      </c>
      <c r="AR3525">
        <v>16</v>
      </c>
      <c r="AS3525">
        <v>12</v>
      </c>
      <c r="AT3525" t="s">
        <v>68</v>
      </c>
      <c r="AU3525" t="s">
        <v>68</v>
      </c>
      <c r="AV3525" t="s">
        <v>68</v>
      </c>
      <c r="AW3525">
        <v>53</v>
      </c>
      <c r="AX3525" t="s">
        <v>68</v>
      </c>
      <c r="AY3525" t="s">
        <v>68</v>
      </c>
      <c r="AZ3525" t="s">
        <v>68</v>
      </c>
      <c r="BA3525" t="s">
        <v>68</v>
      </c>
      <c r="BB3525">
        <v>48</v>
      </c>
      <c r="BC3525">
        <v>4</v>
      </c>
      <c r="BD3525">
        <v>0</v>
      </c>
      <c r="BE3525">
        <v>0</v>
      </c>
      <c r="BF3525">
        <v>0</v>
      </c>
      <c r="BG3525">
        <v>0</v>
      </c>
      <c r="BH3525">
        <v>6</v>
      </c>
      <c r="BI3525">
        <v>40</v>
      </c>
      <c r="BJ3525">
        <v>27</v>
      </c>
      <c r="BK3525">
        <v>4</v>
      </c>
      <c r="BL3525">
        <v>470</v>
      </c>
      <c r="BM3525">
        <v>3</v>
      </c>
    </row>
    <row r="3526" spans="1:65" x14ac:dyDescent="0.25">
      <c r="A3526">
        <v>58</v>
      </c>
      <c r="B3526">
        <v>4</v>
      </c>
      <c r="C3526">
        <v>2005</v>
      </c>
      <c r="D3526" t="s">
        <v>178</v>
      </c>
      <c r="E3526">
        <v>20</v>
      </c>
      <c r="F3526">
        <v>3</v>
      </c>
      <c r="G3526" t="s">
        <v>73</v>
      </c>
      <c r="H3526">
        <v>3303500</v>
      </c>
      <c r="I3526" t="s">
        <v>70</v>
      </c>
      <c r="J3526">
        <v>31</v>
      </c>
      <c r="K3526">
        <v>0</v>
      </c>
      <c r="L3526">
        <v>0</v>
      </c>
      <c r="M3526">
        <v>0</v>
      </c>
      <c r="N3526">
        <v>31</v>
      </c>
      <c r="O3526">
        <v>7</v>
      </c>
      <c r="P3526">
        <v>130</v>
      </c>
      <c r="Q3526">
        <v>8</v>
      </c>
      <c r="R3526">
        <v>8</v>
      </c>
      <c r="S3526">
        <v>57</v>
      </c>
      <c r="T3526">
        <v>4</v>
      </c>
      <c r="U3526">
        <v>0</v>
      </c>
      <c r="V3526">
        <v>18</v>
      </c>
      <c r="W3526">
        <v>3</v>
      </c>
      <c r="X3526">
        <v>17</v>
      </c>
      <c r="Y3526">
        <v>4</v>
      </c>
      <c r="Z3526">
        <v>0</v>
      </c>
      <c r="AA3526">
        <v>0</v>
      </c>
      <c r="AB3526">
        <v>2</v>
      </c>
      <c r="AC3526">
        <v>0</v>
      </c>
      <c r="AD3526">
        <v>0</v>
      </c>
      <c r="AE3526" t="s">
        <v>68</v>
      </c>
      <c r="AF3526">
        <v>5</v>
      </c>
      <c r="AG3526">
        <v>53</v>
      </c>
      <c r="AH3526">
        <v>23</v>
      </c>
      <c r="AI3526">
        <v>1</v>
      </c>
      <c r="AJ3526">
        <v>3</v>
      </c>
      <c r="AK3526">
        <v>13</v>
      </c>
      <c r="AL3526" t="s">
        <v>68</v>
      </c>
      <c r="AM3526">
        <v>38</v>
      </c>
      <c r="AN3526">
        <v>78</v>
      </c>
      <c r="AO3526">
        <v>0</v>
      </c>
      <c r="AP3526">
        <v>2</v>
      </c>
      <c r="AQ3526">
        <v>0</v>
      </c>
      <c r="AR3526">
        <v>7</v>
      </c>
      <c r="AS3526">
        <v>4</v>
      </c>
      <c r="AT3526" t="s">
        <v>68</v>
      </c>
      <c r="AU3526" t="s">
        <v>68</v>
      </c>
      <c r="AV3526" t="s">
        <v>68</v>
      </c>
      <c r="AW3526">
        <v>17</v>
      </c>
      <c r="AX3526" t="s">
        <v>68</v>
      </c>
      <c r="AY3526" t="s">
        <v>68</v>
      </c>
      <c r="AZ3526" t="s">
        <v>68</v>
      </c>
      <c r="BA3526" t="s">
        <v>68</v>
      </c>
      <c r="BB3526">
        <v>123</v>
      </c>
      <c r="BC3526">
        <v>10</v>
      </c>
      <c r="BD3526">
        <v>0</v>
      </c>
      <c r="BE3526">
        <v>0</v>
      </c>
      <c r="BF3526">
        <v>0</v>
      </c>
      <c r="BG3526">
        <v>0</v>
      </c>
      <c r="BH3526">
        <v>31</v>
      </c>
      <c r="BI3526">
        <v>23</v>
      </c>
      <c r="BJ3526">
        <v>18</v>
      </c>
      <c r="BK3526">
        <v>3</v>
      </c>
      <c r="BL3526">
        <v>571</v>
      </c>
      <c r="BM3526">
        <v>3</v>
      </c>
    </row>
    <row r="3527" spans="1:65" x14ac:dyDescent="0.25">
      <c r="A3527">
        <v>59</v>
      </c>
      <c r="B3527">
        <v>4</v>
      </c>
      <c r="C3527">
        <v>2005</v>
      </c>
      <c r="D3527" t="s">
        <v>178</v>
      </c>
      <c r="E3527">
        <v>15</v>
      </c>
      <c r="F3527">
        <v>3</v>
      </c>
      <c r="G3527" t="s">
        <v>78</v>
      </c>
      <c r="H3527">
        <v>3301702</v>
      </c>
      <c r="I3527" t="s">
        <v>70</v>
      </c>
      <c r="J3527">
        <v>13</v>
      </c>
      <c r="K3527">
        <v>0</v>
      </c>
      <c r="L3527">
        <v>0</v>
      </c>
      <c r="M3527">
        <v>2</v>
      </c>
      <c r="N3527">
        <v>15</v>
      </c>
      <c r="O3527">
        <v>5</v>
      </c>
      <c r="P3527">
        <v>167</v>
      </c>
      <c r="Q3527">
        <v>7</v>
      </c>
      <c r="R3527">
        <v>15</v>
      </c>
      <c r="S3527">
        <v>104</v>
      </c>
      <c r="T3527">
        <v>9</v>
      </c>
      <c r="U3527">
        <v>2</v>
      </c>
      <c r="V3527">
        <v>122</v>
      </c>
      <c r="W3527">
        <v>22</v>
      </c>
      <c r="X3527">
        <v>120</v>
      </c>
      <c r="Y3527">
        <v>45</v>
      </c>
      <c r="Z3527">
        <v>0</v>
      </c>
      <c r="AA3527">
        <v>0</v>
      </c>
      <c r="AB3527">
        <v>31</v>
      </c>
      <c r="AC3527">
        <v>0</v>
      </c>
      <c r="AD3527">
        <v>12</v>
      </c>
      <c r="AE3527" t="s">
        <v>68</v>
      </c>
      <c r="AF3527">
        <v>75</v>
      </c>
      <c r="AG3527">
        <v>438</v>
      </c>
      <c r="AH3527">
        <v>78</v>
      </c>
      <c r="AI3527">
        <v>26</v>
      </c>
      <c r="AJ3527">
        <v>9</v>
      </c>
      <c r="AK3527">
        <v>24</v>
      </c>
      <c r="AL3527" t="s">
        <v>68</v>
      </c>
      <c r="AM3527">
        <v>108</v>
      </c>
      <c r="AN3527">
        <v>245</v>
      </c>
      <c r="AO3527">
        <v>0</v>
      </c>
      <c r="AP3527">
        <v>6</v>
      </c>
      <c r="AQ3527">
        <v>0</v>
      </c>
      <c r="AR3527">
        <v>30</v>
      </c>
      <c r="AS3527">
        <v>15</v>
      </c>
      <c r="AT3527" t="s">
        <v>68</v>
      </c>
      <c r="AU3527" t="s">
        <v>68</v>
      </c>
      <c r="AV3527" t="s">
        <v>68</v>
      </c>
      <c r="AW3527">
        <v>91</v>
      </c>
      <c r="AX3527" t="s">
        <v>68</v>
      </c>
      <c r="AY3527" t="s">
        <v>68</v>
      </c>
      <c r="AZ3527" t="s">
        <v>68</v>
      </c>
      <c r="BA3527" t="s">
        <v>68</v>
      </c>
      <c r="BB3527">
        <v>140</v>
      </c>
      <c r="BC3527">
        <v>8</v>
      </c>
      <c r="BD3527">
        <v>4</v>
      </c>
      <c r="BE3527">
        <v>0</v>
      </c>
      <c r="BF3527">
        <v>1</v>
      </c>
      <c r="BG3527">
        <v>0</v>
      </c>
      <c r="BH3527">
        <v>13</v>
      </c>
      <c r="BI3527">
        <v>196</v>
      </c>
      <c r="BJ3527">
        <v>122</v>
      </c>
      <c r="BK3527">
        <v>22</v>
      </c>
      <c r="BL3527">
        <v>1418</v>
      </c>
      <c r="BM3527">
        <v>3</v>
      </c>
    </row>
    <row r="3528" spans="1:65" x14ac:dyDescent="0.25">
      <c r="A3528">
        <v>60</v>
      </c>
      <c r="B3528">
        <v>4</v>
      </c>
      <c r="C3528">
        <v>2005</v>
      </c>
      <c r="D3528" t="s">
        <v>178</v>
      </c>
      <c r="E3528">
        <v>15</v>
      </c>
      <c r="F3528">
        <v>3</v>
      </c>
      <c r="G3528" t="s">
        <v>78</v>
      </c>
      <c r="H3528">
        <v>3301702</v>
      </c>
      <c r="I3528" t="s">
        <v>70</v>
      </c>
      <c r="J3528">
        <v>10</v>
      </c>
      <c r="K3528">
        <v>0</v>
      </c>
      <c r="L3528">
        <v>0</v>
      </c>
      <c r="M3528">
        <v>0</v>
      </c>
      <c r="N3528">
        <v>10</v>
      </c>
      <c r="O3528">
        <v>0</v>
      </c>
      <c r="P3528">
        <v>86</v>
      </c>
      <c r="Q3528">
        <v>5</v>
      </c>
      <c r="R3528">
        <v>2</v>
      </c>
      <c r="S3528">
        <v>52</v>
      </c>
      <c r="T3528">
        <v>5</v>
      </c>
      <c r="U3528">
        <v>2</v>
      </c>
      <c r="V3528">
        <v>40</v>
      </c>
      <c r="W3528">
        <v>6</v>
      </c>
      <c r="X3528">
        <v>23</v>
      </c>
      <c r="Y3528">
        <v>18</v>
      </c>
      <c r="Z3528">
        <v>0</v>
      </c>
      <c r="AA3528">
        <v>0</v>
      </c>
      <c r="AB3528">
        <v>3</v>
      </c>
      <c r="AC3528">
        <v>0</v>
      </c>
      <c r="AD3528">
        <v>0</v>
      </c>
      <c r="AE3528" t="s">
        <v>68</v>
      </c>
      <c r="AF3528">
        <v>16</v>
      </c>
      <c r="AG3528">
        <v>113</v>
      </c>
      <c r="AH3528">
        <v>12</v>
      </c>
      <c r="AI3528">
        <v>0</v>
      </c>
      <c r="AJ3528">
        <v>2</v>
      </c>
      <c r="AK3528">
        <v>4</v>
      </c>
      <c r="AL3528" t="s">
        <v>68</v>
      </c>
      <c r="AM3528">
        <v>24</v>
      </c>
      <c r="AN3528">
        <v>42</v>
      </c>
      <c r="AO3528">
        <v>0</v>
      </c>
      <c r="AP3528">
        <v>1</v>
      </c>
      <c r="AQ3528">
        <v>0</v>
      </c>
      <c r="AR3528">
        <v>4</v>
      </c>
      <c r="AS3528">
        <v>11</v>
      </c>
      <c r="AT3528" t="s">
        <v>68</v>
      </c>
      <c r="AU3528" t="s">
        <v>68</v>
      </c>
      <c r="AV3528" t="s">
        <v>68</v>
      </c>
      <c r="AW3528">
        <v>30</v>
      </c>
      <c r="AX3528" t="s">
        <v>68</v>
      </c>
      <c r="AY3528" t="s">
        <v>68</v>
      </c>
      <c r="AZ3528" t="s">
        <v>68</v>
      </c>
      <c r="BA3528" t="s">
        <v>68</v>
      </c>
      <c r="BB3528">
        <v>70</v>
      </c>
      <c r="BC3528">
        <v>7</v>
      </c>
      <c r="BD3528">
        <v>0</v>
      </c>
      <c r="BE3528">
        <v>0</v>
      </c>
      <c r="BF3528">
        <v>0</v>
      </c>
      <c r="BG3528">
        <v>0</v>
      </c>
      <c r="BH3528">
        <v>10</v>
      </c>
      <c r="BI3528">
        <v>44</v>
      </c>
      <c r="BJ3528">
        <v>40</v>
      </c>
      <c r="BK3528">
        <v>6</v>
      </c>
      <c r="BL3528">
        <v>463</v>
      </c>
      <c r="BM3528">
        <v>3</v>
      </c>
    </row>
    <row r="3529" spans="1:65" x14ac:dyDescent="0.25">
      <c r="A3529">
        <v>61</v>
      </c>
      <c r="B3529">
        <v>4</v>
      </c>
      <c r="C3529">
        <v>2005</v>
      </c>
      <c r="D3529" t="s">
        <v>178</v>
      </c>
      <c r="E3529">
        <v>15</v>
      </c>
      <c r="F3529">
        <v>3</v>
      </c>
      <c r="G3529" t="s">
        <v>78</v>
      </c>
      <c r="H3529">
        <v>3301702</v>
      </c>
      <c r="I3529" t="s">
        <v>70</v>
      </c>
      <c r="J3529">
        <v>3</v>
      </c>
      <c r="K3529">
        <v>0</v>
      </c>
      <c r="L3529">
        <v>0</v>
      </c>
      <c r="M3529">
        <v>0</v>
      </c>
      <c r="N3529">
        <v>3</v>
      </c>
      <c r="O3529">
        <v>0</v>
      </c>
      <c r="P3529">
        <v>23</v>
      </c>
      <c r="Q3529">
        <v>1</v>
      </c>
      <c r="R3529">
        <v>0</v>
      </c>
      <c r="S3529">
        <v>16</v>
      </c>
      <c r="T3529">
        <v>1</v>
      </c>
      <c r="U3529">
        <v>0</v>
      </c>
      <c r="V3529">
        <v>1</v>
      </c>
      <c r="W3529">
        <v>3</v>
      </c>
      <c r="X3529">
        <v>3</v>
      </c>
      <c r="Y3529">
        <v>1</v>
      </c>
      <c r="Z3529">
        <v>0</v>
      </c>
      <c r="AA3529">
        <v>0</v>
      </c>
      <c r="AB3529">
        <v>0</v>
      </c>
      <c r="AC3529">
        <v>0</v>
      </c>
      <c r="AD3529">
        <v>1</v>
      </c>
      <c r="AE3529" t="s">
        <v>68</v>
      </c>
      <c r="AF3529">
        <v>2</v>
      </c>
      <c r="AG3529">
        <v>12</v>
      </c>
      <c r="AH3529">
        <v>0</v>
      </c>
      <c r="AI3529">
        <v>0</v>
      </c>
      <c r="AJ3529">
        <v>0</v>
      </c>
      <c r="AK3529">
        <v>1</v>
      </c>
      <c r="AL3529" t="s">
        <v>68</v>
      </c>
      <c r="AM3529">
        <v>6</v>
      </c>
      <c r="AN3529">
        <v>7</v>
      </c>
      <c r="AO3529">
        <v>0</v>
      </c>
      <c r="AP3529">
        <v>0</v>
      </c>
      <c r="AQ3529">
        <v>2</v>
      </c>
      <c r="AR3529">
        <v>2</v>
      </c>
      <c r="AS3529">
        <v>1</v>
      </c>
      <c r="AT3529" t="s">
        <v>68</v>
      </c>
      <c r="AU3529" t="s">
        <v>68</v>
      </c>
      <c r="AV3529" t="s">
        <v>68</v>
      </c>
      <c r="AW3529">
        <v>5</v>
      </c>
      <c r="AX3529" t="s">
        <v>68</v>
      </c>
      <c r="AY3529" t="s">
        <v>68</v>
      </c>
      <c r="AZ3529" t="s">
        <v>68</v>
      </c>
      <c r="BA3529" t="s">
        <v>68</v>
      </c>
      <c r="BB3529">
        <v>8</v>
      </c>
      <c r="BC3529">
        <v>0</v>
      </c>
      <c r="BD3529">
        <v>0</v>
      </c>
      <c r="BE3529">
        <v>2</v>
      </c>
      <c r="BF3529">
        <v>0</v>
      </c>
      <c r="BG3529">
        <v>0</v>
      </c>
      <c r="BH3529">
        <v>3</v>
      </c>
      <c r="BI3529">
        <v>4</v>
      </c>
      <c r="BJ3529">
        <v>1</v>
      </c>
      <c r="BK3529">
        <v>3</v>
      </c>
      <c r="BL3529">
        <v>89</v>
      </c>
      <c r="BM3529">
        <v>3</v>
      </c>
    </row>
    <row r="3530" spans="1:65" x14ac:dyDescent="0.25">
      <c r="A3530">
        <v>62</v>
      </c>
      <c r="B3530">
        <v>4</v>
      </c>
      <c r="C3530">
        <v>2005</v>
      </c>
      <c r="D3530" t="s">
        <v>178</v>
      </c>
      <c r="E3530">
        <v>15</v>
      </c>
      <c r="F3530">
        <v>3</v>
      </c>
      <c r="G3530" t="s">
        <v>78</v>
      </c>
      <c r="H3530">
        <v>3301702</v>
      </c>
      <c r="I3530" t="s">
        <v>70</v>
      </c>
      <c r="J3530">
        <v>8</v>
      </c>
      <c r="K3530">
        <v>0</v>
      </c>
      <c r="L3530">
        <v>0</v>
      </c>
      <c r="M3530">
        <v>0</v>
      </c>
      <c r="N3530">
        <v>8</v>
      </c>
      <c r="O3530">
        <v>0</v>
      </c>
      <c r="P3530">
        <v>30</v>
      </c>
      <c r="Q3530">
        <v>5</v>
      </c>
      <c r="R3530">
        <v>0</v>
      </c>
      <c r="S3530">
        <v>29</v>
      </c>
      <c r="T3530">
        <v>1</v>
      </c>
      <c r="U3530">
        <v>0</v>
      </c>
      <c r="V3530">
        <v>43</v>
      </c>
      <c r="W3530">
        <v>10</v>
      </c>
      <c r="X3530">
        <v>23</v>
      </c>
      <c r="Y3530">
        <v>7</v>
      </c>
      <c r="Z3530">
        <v>0</v>
      </c>
      <c r="AA3530">
        <v>0</v>
      </c>
      <c r="AB3530">
        <v>4</v>
      </c>
      <c r="AC3530">
        <v>0</v>
      </c>
      <c r="AD3530">
        <v>0</v>
      </c>
      <c r="AE3530" t="s">
        <v>68</v>
      </c>
      <c r="AF3530">
        <v>17</v>
      </c>
      <c r="AG3530">
        <v>105</v>
      </c>
      <c r="AH3530">
        <v>9</v>
      </c>
      <c r="AI3530">
        <v>0</v>
      </c>
      <c r="AJ3530">
        <v>2</v>
      </c>
      <c r="AK3530">
        <v>1</v>
      </c>
      <c r="AL3530" t="s">
        <v>68</v>
      </c>
      <c r="AM3530">
        <v>10</v>
      </c>
      <c r="AN3530">
        <v>22</v>
      </c>
      <c r="AO3530">
        <v>0</v>
      </c>
      <c r="AP3530">
        <v>0</v>
      </c>
      <c r="AQ3530">
        <v>0</v>
      </c>
      <c r="AR3530">
        <v>0</v>
      </c>
      <c r="AS3530">
        <v>8</v>
      </c>
      <c r="AT3530" t="s">
        <v>68</v>
      </c>
      <c r="AU3530" t="s">
        <v>68</v>
      </c>
      <c r="AV3530" t="s">
        <v>68</v>
      </c>
      <c r="AW3530">
        <v>34</v>
      </c>
      <c r="AX3530" t="s">
        <v>68</v>
      </c>
      <c r="AY3530" t="s">
        <v>68</v>
      </c>
      <c r="AZ3530" t="s">
        <v>68</v>
      </c>
      <c r="BA3530" t="s">
        <v>68</v>
      </c>
      <c r="BB3530">
        <v>23</v>
      </c>
      <c r="BC3530">
        <v>6</v>
      </c>
      <c r="BD3530">
        <v>2</v>
      </c>
      <c r="BE3530">
        <v>0</v>
      </c>
      <c r="BF3530">
        <v>0</v>
      </c>
      <c r="BG3530">
        <v>0</v>
      </c>
      <c r="BH3530">
        <v>8</v>
      </c>
      <c r="BI3530">
        <v>34</v>
      </c>
      <c r="BJ3530">
        <v>43</v>
      </c>
      <c r="BK3530">
        <v>10</v>
      </c>
      <c r="BL3530">
        <v>288</v>
      </c>
      <c r="BM3530">
        <v>3</v>
      </c>
    </row>
    <row r="3531" spans="1:65" x14ac:dyDescent="0.25">
      <c r="A3531">
        <v>63</v>
      </c>
      <c r="B3531">
        <v>4</v>
      </c>
      <c r="C3531">
        <v>2005</v>
      </c>
      <c r="D3531" t="s">
        <v>178</v>
      </c>
      <c r="E3531">
        <v>24</v>
      </c>
      <c r="F3531">
        <v>3</v>
      </c>
      <c r="G3531" t="s">
        <v>161</v>
      </c>
      <c r="H3531">
        <v>3302270</v>
      </c>
      <c r="I3531" t="s">
        <v>70</v>
      </c>
      <c r="J3531">
        <v>5</v>
      </c>
      <c r="K3531">
        <v>0</v>
      </c>
      <c r="L3531">
        <v>0</v>
      </c>
      <c r="M3531">
        <v>0</v>
      </c>
      <c r="N3531">
        <v>5</v>
      </c>
      <c r="O3531">
        <v>3</v>
      </c>
      <c r="P3531">
        <v>51</v>
      </c>
      <c r="Q3531">
        <v>3</v>
      </c>
      <c r="R3531">
        <v>0</v>
      </c>
      <c r="S3531">
        <v>11</v>
      </c>
      <c r="T3531">
        <v>0</v>
      </c>
      <c r="U3531">
        <v>0</v>
      </c>
      <c r="V3531">
        <v>2</v>
      </c>
      <c r="W3531">
        <v>2</v>
      </c>
      <c r="X3531">
        <v>0</v>
      </c>
      <c r="Y3531">
        <v>0</v>
      </c>
      <c r="Z3531">
        <v>0</v>
      </c>
      <c r="AA3531">
        <v>0</v>
      </c>
      <c r="AB3531">
        <v>1</v>
      </c>
      <c r="AC3531">
        <v>0</v>
      </c>
      <c r="AD3531">
        <v>0</v>
      </c>
      <c r="AE3531" t="s">
        <v>68</v>
      </c>
      <c r="AF3531">
        <v>0</v>
      </c>
      <c r="AG3531">
        <v>5</v>
      </c>
      <c r="AH3531">
        <v>0</v>
      </c>
      <c r="AI3531">
        <v>0</v>
      </c>
      <c r="AJ3531">
        <v>0</v>
      </c>
      <c r="AK3531">
        <v>2</v>
      </c>
      <c r="AL3531" t="s">
        <v>68</v>
      </c>
      <c r="AM3531">
        <v>42</v>
      </c>
      <c r="AN3531">
        <v>44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 t="s">
        <v>68</v>
      </c>
      <c r="AU3531" t="s">
        <v>68</v>
      </c>
      <c r="AV3531" t="s">
        <v>68</v>
      </c>
      <c r="AW3531">
        <v>1</v>
      </c>
      <c r="AX3531" t="s">
        <v>68</v>
      </c>
      <c r="AY3531" t="s">
        <v>68</v>
      </c>
      <c r="AZ3531" t="s">
        <v>68</v>
      </c>
      <c r="BA3531" t="s">
        <v>68</v>
      </c>
      <c r="BB3531">
        <v>41</v>
      </c>
      <c r="BC3531">
        <v>4</v>
      </c>
      <c r="BD3531">
        <v>1</v>
      </c>
      <c r="BE3531">
        <v>0</v>
      </c>
      <c r="BF3531">
        <v>0</v>
      </c>
      <c r="BG3531">
        <v>0</v>
      </c>
      <c r="BH3531">
        <v>5</v>
      </c>
      <c r="BI3531">
        <v>1</v>
      </c>
      <c r="BJ3531">
        <v>2</v>
      </c>
      <c r="BK3531">
        <v>2</v>
      </c>
      <c r="BL3531">
        <v>165</v>
      </c>
      <c r="BM3531">
        <v>3</v>
      </c>
    </row>
    <row r="3532" spans="1:65" x14ac:dyDescent="0.25">
      <c r="A3532">
        <v>64</v>
      </c>
      <c r="B3532">
        <v>4</v>
      </c>
      <c r="C3532">
        <v>2005</v>
      </c>
      <c r="D3532" t="s">
        <v>178</v>
      </c>
      <c r="E3532">
        <v>21</v>
      </c>
      <c r="F3532">
        <v>3</v>
      </c>
      <c r="G3532" t="s">
        <v>79</v>
      </c>
      <c r="H3532">
        <v>3305109</v>
      </c>
      <c r="I3532" t="s">
        <v>70</v>
      </c>
      <c r="J3532">
        <v>10</v>
      </c>
      <c r="K3532">
        <v>0</v>
      </c>
      <c r="L3532">
        <v>0</v>
      </c>
      <c r="M3532">
        <v>0</v>
      </c>
      <c r="N3532">
        <v>10</v>
      </c>
      <c r="O3532">
        <v>3</v>
      </c>
      <c r="P3532">
        <v>207</v>
      </c>
      <c r="Q3532">
        <v>8</v>
      </c>
      <c r="R3532">
        <v>0</v>
      </c>
      <c r="S3532">
        <v>56</v>
      </c>
      <c r="T3532">
        <v>3</v>
      </c>
      <c r="U3532">
        <v>9</v>
      </c>
      <c r="V3532">
        <v>55</v>
      </c>
      <c r="W3532">
        <v>10</v>
      </c>
      <c r="X3532">
        <v>42</v>
      </c>
      <c r="Y3532">
        <v>18</v>
      </c>
      <c r="Z3532">
        <v>0</v>
      </c>
      <c r="AA3532">
        <v>0</v>
      </c>
      <c r="AB3532">
        <v>16</v>
      </c>
      <c r="AC3532">
        <v>0</v>
      </c>
      <c r="AD3532">
        <v>4</v>
      </c>
      <c r="AE3532" t="s">
        <v>68</v>
      </c>
      <c r="AF3532">
        <v>14</v>
      </c>
      <c r="AG3532">
        <v>171</v>
      </c>
      <c r="AH3532">
        <v>55</v>
      </c>
      <c r="AI3532">
        <v>5</v>
      </c>
      <c r="AJ3532">
        <v>6</v>
      </c>
      <c r="AK3532">
        <v>14</v>
      </c>
      <c r="AL3532" t="s">
        <v>68</v>
      </c>
      <c r="AM3532">
        <v>66</v>
      </c>
      <c r="AN3532">
        <v>146</v>
      </c>
      <c r="AO3532">
        <v>0</v>
      </c>
      <c r="AP3532">
        <v>6</v>
      </c>
      <c r="AQ3532">
        <v>1</v>
      </c>
      <c r="AR3532">
        <v>12</v>
      </c>
      <c r="AS3532">
        <v>10</v>
      </c>
      <c r="AT3532" t="s">
        <v>68</v>
      </c>
      <c r="AU3532" t="s">
        <v>68</v>
      </c>
      <c r="AV3532" t="s">
        <v>68</v>
      </c>
      <c r="AW3532">
        <v>68</v>
      </c>
      <c r="AX3532" t="s">
        <v>68</v>
      </c>
      <c r="AY3532" t="s">
        <v>68</v>
      </c>
      <c r="AZ3532" t="s">
        <v>68</v>
      </c>
      <c r="BA3532" t="s">
        <v>68</v>
      </c>
      <c r="BB3532">
        <v>158</v>
      </c>
      <c r="BC3532">
        <v>11</v>
      </c>
      <c r="BD3532">
        <v>0</v>
      </c>
      <c r="BE3532">
        <v>0</v>
      </c>
      <c r="BF3532">
        <v>0</v>
      </c>
      <c r="BG3532">
        <v>0</v>
      </c>
      <c r="BH3532">
        <v>10</v>
      </c>
      <c r="BI3532">
        <v>76</v>
      </c>
      <c r="BJ3532">
        <v>55</v>
      </c>
      <c r="BK3532">
        <v>10</v>
      </c>
      <c r="BL3532">
        <v>884</v>
      </c>
      <c r="BM3532">
        <v>3</v>
      </c>
    </row>
    <row r="3533" spans="1:65" x14ac:dyDescent="0.25">
      <c r="A3533">
        <v>65</v>
      </c>
      <c r="B3533">
        <v>4</v>
      </c>
      <c r="C3533">
        <v>2005</v>
      </c>
      <c r="D3533" t="s">
        <v>178</v>
      </c>
      <c r="E3533">
        <v>34</v>
      </c>
      <c r="F3533">
        <v>3</v>
      </c>
      <c r="G3533" t="s">
        <v>80</v>
      </c>
      <c r="H3533">
        <v>9999982</v>
      </c>
      <c r="I3533" t="s">
        <v>70</v>
      </c>
      <c r="J3533">
        <v>6</v>
      </c>
      <c r="K3533">
        <v>0</v>
      </c>
      <c r="L3533">
        <v>0</v>
      </c>
      <c r="M3533">
        <v>0</v>
      </c>
      <c r="N3533">
        <v>6</v>
      </c>
      <c r="O3533">
        <v>5</v>
      </c>
      <c r="P3533">
        <v>71</v>
      </c>
      <c r="Q3533">
        <v>0</v>
      </c>
      <c r="R3533">
        <v>3</v>
      </c>
      <c r="S3533">
        <v>16</v>
      </c>
      <c r="T3533">
        <v>1</v>
      </c>
      <c r="U3533">
        <v>3</v>
      </c>
      <c r="V3533">
        <v>14</v>
      </c>
      <c r="W3533">
        <v>0</v>
      </c>
      <c r="X3533">
        <v>4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 t="s">
        <v>68</v>
      </c>
      <c r="AF3533">
        <v>5</v>
      </c>
      <c r="AG3533">
        <v>27</v>
      </c>
      <c r="AH3533">
        <v>7</v>
      </c>
      <c r="AI3533">
        <v>0</v>
      </c>
      <c r="AJ3533">
        <v>0</v>
      </c>
      <c r="AK3533">
        <v>9</v>
      </c>
      <c r="AL3533" t="s">
        <v>68</v>
      </c>
      <c r="AM3533">
        <v>37</v>
      </c>
      <c r="AN3533">
        <v>53</v>
      </c>
      <c r="AO3533">
        <v>0</v>
      </c>
      <c r="AP3533">
        <v>0</v>
      </c>
      <c r="AQ3533">
        <v>0</v>
      </c>
      <c r="AR3533">
        <v>8</v>
      </c>
      <c r="AS3533">
        <v>3</v>
      </c>
      <c r="AT3533" t="s">
        <v>68</v>
      </c>
      <c r="AU3533" t="s">
        <v>68</v>
      </c>
      <c r="AV3533" t="s">
        <v>68</v>
      </c>
      <c r="AW3533">
        <v>6</v>
      </c>
      <c r="AX3533" t="s">
        <v>68</v>
      </c>
      <c r="AY3533" t="s">
        <v>68</v>
      </c>
      <c r="AZ3533" t="s">
        <v>68</v>
      </c>
      <c r="BA3533" t="s">
        <v>68</v>
      </c>
      <c r="BB3533">
        <v>71</v>
      </c>
      <c r="BC3533">
        <v>5</v>
      </c>
      <c r="BD3533">
        <v>0</v>
      </c>
      <c r="BE3533">
        <v>0</v>
      </c>
      <c r="BF3533">
        <v>0</v>
      </c>
      <c r="BG3533">
        <v>0</v>
      </c>
      <c r="BH3533">
        <v>6</v>
      </c>
      <c r="BI3533">
        <v>4</v>
      </c>
      <c r="BJ3533">
        <v>14</v>
      </c>
      <c r="BK3533">
        <v>0</v>
      </c>
      <c r="BL3533">
        <v>315</v>
      </c>
      <c r="BM3533">
        <v>3</v>
      </c>
    </row>
    <row r="3534" spans="1:65" x14ac:dyDescent="0.25">
      <c r="A3534">
        <v>66</v>
      </c>
      <c r="B3534">
        <v>4</v>
      </c>
      <c r="C3534">
        <v>2005</v>
      </c>
      <c r="D3534" t="s">
        <v>178</v>
      </c>
      <c r="E3534">
        <v>34</v>
      </c>
      <c r="F3534">
        <v>3</v>
      </c>
      <c r="G3534" t="s">
        <v>81</v>
      </c>
      <c r="H3534">
        <v>3302502</v>
      </c>
      <c r="I3534" t="s">
        <v>70</v>
      </c>
      <c r="J3534">
        <v>6</v>
      </c>
      <c r="K3534">
        <v>0</v>
      </c>
      <c r="L3534">
        <v>1</v>
      </c>
      <c r="M3534">
        <v>0</v>
      </c>
      <c r="N3534">
        <v>7</v>
      </c>
      <c r="O3534">
        <v>5</v>
      </c>
      <c r="P3534">
        <v>61</v>
      </c>
      <c r="Q3534">
        <v>1</v>
      </c>
      <c r="R3534">
        <v>1</v>
      </c>
      <c r="S3534">
        <v>17</v>
      </c>
      <c r="T3534">
        <v>1</v>
      </c>
      <c r="U3534">
        <v>2</v>
      </c>
      <c r="V3534">
        <v>7</v>
      </c>
      <c r="W3534">
        <v>0</v>
      </c>
      <c r="X3534">
        <v>3</v>
      </c>
      <c r="Y3534">
        <v>2</v>
      </c>
      <c r="Z3534">
        <v>0</v>
      </c>
      <c r="AA3534">
        <v>0</v>
      </c>
      <c r="AB3534">
        <v>0</v>
      </c>
      <c r="AC3534">
        <v>0</v>
      </c>
      <c r="AD3534">
        <v>0</v>
      </c>
      <c r="AE3534" t="s">
        <v>68</v>
      </c>
      <c r="AF3534">
        <v>5</v>
      </c>
      <c r="AG3534">
        <v>20</v>
      </c>
      <c r="AH3534">
        <v>3</v>
      </c>
      <c r="AI3534">
        <v>4</v>
      </c>
      <c r="AJ3534">
        <v>0</v>
      </c>
      <c r="AK3534">
        <v>3</v>
      </c>
      <c r="AL3534" t="s">
        <v>68</v>
      </c>
      <c r="AM3534">
        <v>31</v>
      </c>
      <c r="AN3534">
        <v>41</v>
      </c>
      <c r="AO3534">
        <v>0</v>
      </c>
      <c r="AP3534">
        <v>1</v>
      </c>
      <c r="AQ3534">
        <v>0</v>
      </c>
      <c r="AR3534">
        <v>1</v>
      </c>
      <c r="AS3534">
        <v>6</v>
      </c>
      <c r="AT3534" t="s">
        <v>68</v>
      </c>
      <c r="AU3534" t="s">
        <v>68</v>
      </c>
      <c r="AV3534" t="s">
        <v>68</v>
      </c>
      <c r="AW3534">
        <v>8</v>
      </c>
      <c r="AX3534" t="s">
        <v>68</v>
      </c>
      <c r="AY3534" t="s">
        <v>68</v>
      </c>
      <c r="AZ3534" t="s">
        <v>68</v>
      </c>
      <c r="BA3534" t="s">
        <v>68</v>
      </c>
      <c r="BB3534">
        <v>38</v>
      </c>
      <c r="BC3534">
        <v>5</v>
      </c>
      <c r="BD3534">
        <v>2</v>
      </c>
      <c r="BE3534">
        <v>0</v>
      </c>
      <c r="BF3534">
        <v>0</v>
      </c>
      <c r="BG3534">
        <v>0</v>
      </c>
      <c r="BH3534">
        <v>7</v>
      </c>
      <c r="BI3534">
        <v>5</v>
      </c>
      <c r="BJ3534">
        <v>7</v>
      </c>
      <c r="BK3534">
        <v>0</v>
      </c>
      <c r="BL3534">
        <v>224</v>
      </c>
      <c r="BM3534">
        <v>3</v>
      </c>
    </row>
    <row r="3535" spans="1:65" x14ac:dyDescent="0.25">
      <c r="A3535">
        <v>71</v>
      </c>
      <c r="B3535">
        <v>4</v>
      </c>
      <c r="C3535">
        <v>2005</v>
      </c>
      <c r="D3535" t="s">
        <v>178</v>
      </c>
      <c r="E3535">
        <v>35</v>
      </c>
      <c r="F3535">
        <v>4</v>
      </c>
      <c r="G3535" t="s">
        <v>82</v>
      </c>
      <c r="H3535">
        <v>9999983</v>
      </c>
      <c r="I3535" t="s">
        <v>83</v>
      </c>
      <c r="J3535">
        <v>20</v>
      </c>
      <c r="K3535">
        <v>0</v>
      </c>
      <c r="L3535">
        <v>1</v>
      </c>
      <c r="M3535">
        <v>0</v>
      </c>
      <c r="N3535">
        <v>21</v>
      </c>
      <c r="O3535">
        <v>6</v>
      </c>
      <c r="P3535">
        <v>96</v>
      </c>
      <c r="Q3535">
        <v>6</v>
      </c>
      <c r="R3535">
        <v>12</v>
      </c>
      <c r="S3535">
        <v>37</v>
      </c>
      <c r="T3535">
        <v>3</v>
      </c>
      <c r="U3535">
        <v>1</v>
      </c>
      <c r="V3535">
        <v>18</v>
      </c>
      <c r="W3535">
        <v>7</v>
      </c>
      <c r="X3535">
        <v>35</v>
      </c>
      <c r="Y3535">
        <v>22</v>
      </c>
      <c r="Z3535">
        <v>0</v>
      </c>
      <c r="AA3535">
        <v>0</v>
      </c>
      <c r="AB3535">
        <v>4</v>
      </c>
      <c r="AC3535">
        <v>0</v>
      </c>
      <c r="AD3535">
        <v>0</v>
      </c>
      <c r="AE3535" t="s">
        <v>68</v>
      </c>
      <c r="AF3535">
        <v>22</v>
      </c>
      <c r="AG3535">
        <v>112</v>
      </c>
      <c r="AH3535">
        <v>4</v>
      </c>
      <c r="AI3535">
        <v>3</v>
      </c>
      <c r="AJ3535">
        <v>3</v>
      </c>
      <c r="AK3535">
        <v>5</v>
      </c>
      <c r="AL3535" t="s">
        <v>68</v>
      </c>
      <c r="AM3535">
        <v>54</v>
      </c>
      <c r="AN3535">
        <v>69</v>
      </c>
      <c r="AO3535">
        <v>0</v>
      </c>
      <c r="AP3535">
        <v>1</v>
      </c>
      <c r="AQ3535">
        <v>0</v>
      </c>
      <c r="AR3535">
        <v>6</v>
      </c>
      <c r="AS3535">
        <v>9</v>
      </c>
      <c r="AT3535" t="s">
        <v>68</v>
      </c>
      <c r="AU3535" t="s">
        <v>68</v>
      </c>
      <c r="AV3535" t="s">
        <v>68</v>
      </c>
      <c r="AW3535">
        <v>18</v>
      </c>
      <c r="AX3535" t="s">
        <v>68</v>
      </c>
      <c r="AY3535" t="s">
        <v>68</v>
      </c>
      <c r="AZ3535" t="s">
        <v>68</v>
      </c>
      <c r="BA3535" t="s">
        <v>68</v>
      </c>
      <c r="BB3535">
        <v>74</v>
      </c>
      <c r="BC3535">
        <v>13</v>
      </c>
      <c r="BD3535">
        <v>0</v>
      </c>
      <c r="BE3535">
        <v>2</v>
      </c>
      <c r="BF3535">
        <v>0</v>
      </c>
      <c r="BG3535">
        <v>0</v>
      </c>
      <c r="BH3535">
        <v>21</v>
      </c>
      <c r="BI3535">
        <v>61</v>
      </c>
      <c r="BJ3535">
        <v>18</v>
      </c>
      <c r="BK3535">
        <v>7</v>
      </c>
      <c r="BL3535">
        <v>503</v>
      </c>
      <c r="BM3535">
        <v>3</v>
      </c>
    </row>
    <row r="3536" spans="1:65" x14ac:dyDescent="0.25">
      <c r="A3536">
        <v>72</v>
      </c>
      <c r="B3536">
        <v>4</v>
      </c>
      <c r="C3536">
        <v>2005</v>
      </c>
      <c r="D3536" t="s">
        <v>178</v>
      </c>
      <c r="E3536">
        <v>7</v>
      </c>
      <c r="F3536">
        <v>4</v>
      </c>
      <c r="G3536" t="s">
        <v>84</v>
      </c>
      <c r="H3536">
        <v>3304904</v>
      </c>
      <c r="I3536" t="s">
        <v>85</v>
      </c>
      <c r="J3536">
        <v>12</v>
      </c>
      <c r="K3536">
        <v>0</v>
      </c>
      <c r="L3536">
        <v>0</v>
      </c>
      <c r="M3536">
        <v>2</v>
      </c>
      <c r="N3536">
        <v>14</v>
      </c>
      <c r="O3536">
        <v>4</v>
      </c>
      <c r="P3536">
        <v>120</v>
      </c>
      <c r="Q3536">
        <v>3</v>
      </c>
      <c r="R3536">
        <v>1</v>
      </c>
      <c r="S3536">
        <v>42</v>
      </c>
      <c r="T3536">
        <v>8</v>
      </c>
      <c r="U3536">
        <v>0</v>
      </c>
      <c r="V3536">
        <v>33</v>
      </c>
      <c r="W3536">
        <v>4</v>
      </c>
      <c r="X3536">
        <v>41</v>
      </c>
      <c r="Y3536">
        <v>20</v>
      </c>
      <c r="Z3536">
        <v>0</v>
      </c>
      <c r="AA3536">
        <v>0</v>
      </c>
      <c r="AB3536">
        <v>8</v>
      </c>
      <c r="AC3536">
        <v>0</v>
      </c>
      <c r="AD3536">
        <v>3</v>
      </c>
      <c r="AE3536" t="s">
        <v>68</v>
      </c>
      <c r="AF3536">
        <v>12</v>
      </c>
      <c r="AG3536">
        <v>129</v>
      </c>
      <c r="AH3536">
        <v>36</v>
      </c>
      <c r="AI3536">
        <v>4</v>
      </c>
      <c r="AJ3536">
        <v>1</v>
      </c>
      <c r="AK3536">
        <v>4</v>
      </c>
      <c r="AL3536" t="s">
        <v>68</v>
      </c>
      <c r="AM3536">
        <v>79</v>
      </c>
      <c r="AN3536">
        <v>124</v>
      </c>
      <c r="AO3536">
        <v>0</v>
      </c>
      <c r="AP3536">
        <v>1</v>
      </c>
      <c r="AQ3536">
        <v>0</v>
      </c>
      <c r="AR3536">
        <v>28</v>
      </c>
      <c r="AS3536">
        <v>7</v>
      </c>
      <c r="AT3536" t="s">
        <v>68</v>
      </c>
      <c r="AU3536" t="s">
        <v>68</v>
      </c>
      <c r="AV3536" t="s">
        <v>68</v>
      </c>
      <c r="AW3536">
        <v>57</v>
      </c>
      <c r="AX3536" t="s">
        <v>68</v>
      </c>
      <c r="AY3536" t="s">
        <v>68</v>
      </c>
      <c r="AZ3536" t="s">
        <v>68</v>
      </c>
      <c r="BA3536" t="s">
        <v>68</v>
      </c>
      <c r="BB3536">
        <v>150</v>
      </c>
      <c r="BC3536">
        <v>6</v>
      </c>
      <c r="BD3536">
        <v>1</v>
      </c>
      <c r="BE3536">
        <v>0</v>
      </c>
      <c r="BF3536">
        <v>0</v>
      </c>
      <c r="BG3536">
        <v>0</v>
      </c>
      <c r="BH3536">
        <v>12</v>
      </c>
      <c r="BI3536">
        <v>69</v>
      </c>
      <c r="BJ3536">
        <v>33</v>
      </c>
      <c r="BK3536">
        <v>4</v>
      </c>
      <c r="BL3536">
        <v>741</v>
      </c>
      <c r="BM3536">
        <v>3</v>
      </c>
    </row>
    <row r="3537" spans="1:65" x14ac:dyDescent="0.25">
      <c r="A3537">
        <v>73</v>
      </c>
      <c r="B3537">
        <v>4</v>
      </c>
      <c r="C3537">
        <v>2005</v>
      </c>
      <c r="D3537" t="s">
        <v>178</v>
      </c>
      <c r="E3537">
        <v>7</v>
      </c>
      <c r="F3537">
        <v>4</v>
      </c>
      <c r="G3537" t="s">
        <v>84</v>
      </c>
      <c r="H3537">
        <v>3304904</v>
      </c>
      <c r="I3537" t="s">
        <v>85</v>
      </c>
      <c r="J3537">
        <v>6</v>
      </c>
      <c r="K3537">
        <v>0</v>
      </c>
      <c r="L3537">
        <v>0</v>
      </c>
      <c r="M3537">
        <v>0</v>
      </c>
      <c r="N3537">
        <v>6</v>
      </c>
      <c r="O3537">
        <v>1</v>
      </c>
      <c r="P3537">
        <v>53</v>
      </c>
      <c r="Q3537">
        <v>8</v>
      </c>
      <c r="R3537">
        <v>5</v>
      </c>
      <c r="S3537">
        <v>34</v>
      </c>
      <c r="T3537">
        <v>2</v>
      </c>
      <c r="U3537">
        <v>1</v>
      </c>
      <c r="V3537">
        <v>12</v>
      </c>
      <c r="W3537">
        <v>1</v>
      </c>
      <c r="X3537">
        <v>11</v>
      </c>
      <c r="Y3537">
        <v>16</v>
      </c>
      <c r="Z3537">
        <v>0</v>
      </c>
      <c r="AA3537">
        <v>0</v>
      </c>
      <c r="AB3537">
        <v>3</v>
      </c>
      <c r="AC3537">
        <v>0</v>
      </c>
      <c r="AD3537">
        <v>0</v>
      </c>
      <c r="AE3537" t="s">
        <v>68</v>
      </c>
      <c r="AF3537">
        <v>12</v>
      </c>
      <c r="AG3537">
        <v>58</v>
      </c>
      <c r="AH3537">
        <v>18</v>
      </c>
      <c r="AI3537">
        <v>1</v>
      </c>
      <c r="AJ3537">
        <v>1</v>
      </c>
      <c r="AK3537">
        <v>1</v>
      </c>
      <c r="AL3537" t="s">
        <v>68</v>
      </c>
      <c r="AM3537">
        <v>45</v>
      </c>
      <c r="AN3537">
        <v>66</v>
      </c>
      <c r="AO3537">
        <v>0</v>
      </c>
      <c r="AP3537">
        <v>2</v>
      </c>
      <c r="AQ3537">
        <v>0</v>
      </c>
      <c r="AR3537">
        <v>14</v>
      </c>
      <c r="AS3537">
        <v>6</v>
      </c>
      <c r="AT3537" t="s">
        <v>68</v>
      </c>
      <c r="AU3537" t="s">
        <v>68</v>
      </c>
      <c r="AV3537" t="s">
        <v>68</v>
      </c>
      <c r="AW3537">
        <v>38</v>
      </c>
      <c r="AX3537" t="s">
        <v>68</v>
      </c>
      <c r="AY3537" t="s">
        <v>68</v>
      </c>
      <c r="AZ3537" t="s">
        <v>68</v>
      </c>
      <c r="BA3537" t="s">
        <v>68</v>
      </c>
      <c r="BB3537">
        <v>82</v>
      </c>
      <c r="BC3537">
        <v>5</v>
      </c>
      <c r="BD3537">
        <v>1</v>
      </c>
      <c r="BE3537">
        <v>0</v>
      </c>
      <c r="BF3537">
        <v>0</v>
      </c>
      <c r="BG3537">
        <v>0</v>
      </c>
      <c r="BH3537">
        <v>6</v>
      </c>
      <c r="BI3537">
        <v>30</v>
      </c>
      <c r="BJ3537">
        <v>12</v>
      </c>
      <c r="BK3537">
        <v>1</v>
      </c>
      <c r="BL3537">
        <v>423</v>
      </c>
      <c r="BM3537">
        <v>3</v>
      </c>
    </row>
    <row r="3538" spans="1:65" x14ac:dyDescent="0.25">
      <c r="A3538">
        <v>74</v>
      </c>
      <c r="B3538">
        <v>4</v>
      </c>
      <c r="C3538">
        <v>2005</v>
      </c>
      <c r="D3538" t="s">
        <v>178</v>
      </c>
      <c r="E3538">
        <v>7</v>
      </c>
      <c r="F3538">
        <v>4</v>
      </c>
      <c r="G3538" t="s">
        <v>84</v>
      </c>
      <c r="H3538">
        <v>3304904</v>
      </c>
      <c r="I3538" t="s">
        <v>85</v>
      </c>
      <c r="J3538">
        <v>10</v>
      </c>
      <c r="K3538">
        <v>0</v>
      </c>
      <c r="L3538">
        <v>1</v>
      </c>
      <c r="M3538">
        <v>0</v>
      </c>
      <c r="N3538">
        <v>11</v>
      </c>
      <c r="O3538">
        <v>2</v>
      </c>
      <c r="P3538">
        <v>143</v>
      </c>
      <c r="Q3538">
        <v>6</v>
      </c>
      <c r="R3538">
        <v>5</v>
      </c>
      <c r="S3538">
        <v>39</v>
      </c>
      <c r="T3538">
        <v>7</v>
      </c>
      <c r="U3538">
        <v>0</v>
      </c>
      <c r="V3538">
        <v>17</v>
      </c>
      <c r="W3538">
        <v>2</v>
      </c>
      <c r="X3538">
        <v>81</v>
      </c>
      <c r="Y3538">
        <v>29</v>
      </c>
      <c r="Z3538">
        <v>0</v>
      </c>
      <c r="AA3538">
        <v>0</v>
      </c>
      <c r="AB3538">
        <v>6</v>
      </c>
      <c r="AC3538">
        <v>0</v>
      </c>
      <c r="AD3538">
        <v>2</v>
      </c>
      <c r="AE3538" t="s">
        <v>68</v>
      </c>
      <c r="AF3538">
        <v>12</v>
      </c>
      <c r="AG3538">
        <v>156</v>
      </c>
      <c r="AH3538">
        <v>20</v>
      </c>
      <c r="AI3538">
        <v>21</v>
      </c>
      <c r="AJ3538">
        <v>5</v>
      </c>
      <c r="AK3538">
        <v>10</v>
      </c>
      <c r="AL3538" t="s">
        <v>68</v>
      </c>
      <c r="AM3538">
        <v>74</v>
      </c>
      <c r="AN3538">
        <v>130</v>
      </c>
      <c r="AO3538">
        <v>0</v>
      </c>
      <c r="AP3538">
        <v>1</v>
      </c>
      <c r="AQ3538">
        <v>0</v>
      </c>
      <c r="AR3538">
        <v>18</v>
      </c>
      <c r="AS3538">
        <v>10</v>
      </c>
      <c r="AT3538" t="s">
        <v>68</v>
      </c>
      <c r="AU3538" t="s">
        <v>68</v>
      </c>
      <c r="AV3538" t="s">
        <v>68</v>
      </c>
      <c r="AW3538">
        <v>32</v>
      </c>
      <c r="AX3538" t="s">
        <v>68</v>
      </c>
      <c r="AY3538" t="s">
        <v>68</v>
      </c>
      <c r="AZ3538" t="s">
        <v>68</v>
      </c>
      <c r="BA3538" t="s">
        <v>68</v>
      </c>
      <c r="BB3538">
        <v>135</v>
      </c>
      <c r="BC3538">
        <v>5</v>
      </c>
      <c r="BD3538">
        <v>1</v>
      </c>
      <c r="BE3538">
        <v>0</v>
      </c>
      <c r="BF3538">
        <v>0</v>
      </c>
      <c r="BG3538">
        <v>0</v>
      </c>
      <c r="BH3538">
        <v>11</v>
      </c>
      <c r="BI3538">
        <v>116</v>
      </c>
      <c r="BJ3538">
        <v>17</v>
      </c>
      <c r="BK3538">
        <v>2</v>
      </c>
      <c r="BL3538">
        <v>751</v>
      </c>
      <c r="BM3538">
        <v>3</v>
      </c>
    </row>
    <row r="3539" spans="1:65" x14ac:dyDescent="0.25">
      <c r="A3539">
        <v>75</v>
      </c>
      <c r="B3539">
        <v>4</v>
      </c>
      <c r="C3539">
        <v>2005</v>
      </c>
      <c r="D3539" t="s">
        <v>178</v>
      </c>
      <c r="E3539">
        <v>7</v>
      </c>
      <c r="F3539">
        <v>4</v>
      </c>
      <c r="G3539" t="s">
        <v>84</v>
      </c>
      <c r="H3539">
        <v>3304904</v>
      </c>
      <c r="I3539" t="s">
        <v>85</v>
      </c>
      <c r="J3539">
        <v>11</v>
      </c>
      <c r="K3539">
        <v>0</v>
      </c>
      <c r="L3539">
        <v>0</v>
      </c>
      <c r="M3539">
        <v>1</v>
      </c>
      <c r="N3539">
        <v>12</v>
      </c>
      <c r="O3539">
        <v>5</v>
      </c>
      <c r="P3539">
        <v>48</v>
      </c>
      <c r="Q3539">
        <v>0</v>
      </c>
      <c r="R3539">
        <v>8</v>
      </c>
      <c r="S3539">
        <v>34</v>
      </c>
      <c r="T3539">
        <v>3</v>
      </c>
      <c r="U3539">
        <v>1</v>
      </c>
      <c r="V3539">
        <v>14</v>
      </c>
      <c r="W3539">
        <v>1</v>
      </c>
      <c r="X3539">
        <v>8</v>
      </c>
      <c r="Y3539">
        <v>15</v>
      </c>
      <c r="Z3539">
        <v>0</v>
      </c>
      <c r="AA3539">
        <v>0</v>
      </c>
      <c r="AB3539">
        <v>0</v>
      </c>
      <c r="AC3539">
        <v>0</v>
      </c>
      <c r="AD3539">
        <v>1</v>
      </c>
      <c r="AE3539" t="s">
        <v>68</v>
      </c>
      <c r="AF3539">
        <v>2</v>
      </c>
      <c r="AG3539">
        <v>45</v>
      </c>
      <c r="AH3539">
        <v>6</v>
      </c>
      <c r="AI3539">
        <v>1</v>
      </c>
      <c r="AJ3539">
        <v>0</v>
      </c>
      <c r="AK3539">
        <v>0</v>
      </c>
      <c r="AL3539" t="s">
        <v>68</v>
      </c>
      <c r="AM3539">
        <v>29</v>
      </c>
      <c r="AN3539">
        <v>36</v>
      </c>
      <c r="AO3539">
        <v>0</v>
      </c>
      <c r="AP3539">
        <v>0</v>
      </c>
      <c r="AQ3539">
        <v>0</v>
      </c>
      <c r="AR3539">
        <v>5</v>
      </c>
      <c r="AS3539">
        <v>4</v>
      </c>
      <c r="AT3539" t="s">
        <v>68</v>
      </c>
      <c r="AU3539" t="s">
        <v>68</v>
      </c>
      <c r="AV3539" t="s">
        <v>68</v>
      </c>
      <c r="AW3539">
        <v>14</v>
      </c>
      <c r="AX3539" t="s">
        <v>68</v>
      </c>
      <c r="AY3539" t="s">
        <v>68</v>
      </c>
      <c r="AZ3539" t="s">
        <v>68</v>
      </c>
      <c r="BA3539" t="s">
        <v>68</v>
      </c>
      <c r="BB3539">
        <v>50</v>
      </c>
      <c r="BC3539">
        <v>4</v>
      </c>
      <c r="BD3539">
        <v>0</v>
      </c>
      <c r="BE3539">
        <v>0</v>
      </c>
      <c r="BF3539">
        <v>0</v>
      </c>
      <c r="BG3539">
        <v>0</v>
      </c>
      <c r="BH3539">
        <v>11</v>
      </c>
      <c r="BI3539">
        <v>23</v>
      </c>
      <c r="BJ3539">
        <v>14</v>
      </c>
      <c r="BK3539">
        <v>1</v>
      </c>
      <c r="BL3539">
        <v>246</v>
      </c>
      <c r="BM3539">
        <v>3</v>
      </c>
    </row>
    <row r="3540" spans="1:65" x14ac:dyDescent="0.25">
      <c r="A3540">
        <v>76</v>
      </c>
      <c r="B3540">
        <v>4</v>
      </c>
      <c r="C3540">
        <v>2005</v>
      </c>
      <c r="D3540" t="s">
        <v>178</v>
      </c>
      <c r="E3540">
        <v>12</v>
      </c>
      <c r="F3540">
        <v>4</v>
      </c>
      <c r="G3540" t="s">
        <v>86</v>
      </c>
      <c r="H3540">
        <v>3303302</v>
      </c>
      <c r="I3540" t="s">
        <v>85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2</v>
      </c>
      <c r="P3540">
        <v>63</v>
      </c>
      <c r="Q3540">
        <v>2</v>
      </c>
      <c r="R3540">
        <v>5</v>
      </c>
      <c r="S3540">
        <v>54</v>
      </c>
      <c r="T3540">
        <v>7</v>
      </c>
      <c r="U3540">
        <v>0</v>
      </c>
      <c r="V3540">
        <v>40</v>
      </c>
      <c r="W3540">
        <v>1</v>
      </c>
      <c r="X3540">
        <v>49</v>
      </c>
      <c r="Y3540">
        <v>53</v>
      </c>
      <c r="Z3540">
        <v>0</v>
      </c>
      <c r="AA3540">
        <v>0</v>
      </c>
      <c r="AB3540">
        <v>16</v>
      </c>
      <c r="AC3540">
        <v>2</v>
      </c>
      <c r="AD3540">
        <v>2</v>
      </c>
      <c r="AE3540" t="s">
        <v>68</v>
      </c>
      <c r="AF3540">
        <v>22</v>
      </c>
      <c r="AG3540">
        <v>192</v>
      </c>
      <c r="AH3540">
        <v>63</v>
      </c>
      <c r="AI3540">
        <v>53</v>
      </c>
      <c r="AJ3540">
        <v>12</v>
      </c>
      <c r="AK3540">
        <v>44</v>
      </c>
      <c r="AL3540" t="s">
        <v>68</v>
      </c>
      <c r="AM3540">
        <v>88</v>
      </c>
      <c r="AN3540">
        <v>260</v>
      </c>
      <c r="AO3540">
        <v>0</v>
      </c>
      <c r="AP3540">
        <v>7</v>
      </c>
      <c r="AQ3540">
        <v>0</v>
      </c>
      <c r="AR3540">
        <v>22</v>
      </c>
      <c r="AS3540">
        <v>7</v>
      </c>
      <c r="AT3540" t="s">
        <v>68</v>
      </c>
      <c r="AU3540" t="s">
        <v>68</v>
      </c>
      <c r="AV3540" t="s">
        <v>68</v>
      </c>
      <c r="AW3540">
        <v>30</v>
      </c>
      <c r="AX3540" t="s">
        <v>68</v>
      </c>
      <c r="AY3540" t="s">
        <v>68</v>
      </c>
      <c r="AZ3540" t="s">
        <v>68</v>
      </c>
      <c r="BA3540" t="s">
        <v>68</v>
      </c>
      <c r="BB3540">
        <v>59</v>
      </c>
      <c r="BC3540">
        <v>3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118</v>
      </c>
      <c r="BJ3540">
        <v>40</v>
      </c>
      <c r="BK3540">
        <v>1</v>
      </c>
      <c r="BL3540">
        <v>816</v>
      </c>
      <c r="BM3540">
        <v>3</v>
      </c>
    </row>
    <row r="3541" spans="1:65" x14ac:dyDescent="0.25">
      <c r="A3541">
        <v>77</v>
      </c>
      <c r="B3541">
        <v>4</v>
      </c>
      <c r="C3541">
        <v>2005</v>
      </c>
      <c r="D3541" t="s">
        <v>178</v>
      </c>
      <c r="E3541">
        <v>12</v>
      </c>
      <c r="F3541">
        <v>4</v>
      </c>
      <c r="G3541" t="s">
        <v>86</v>
      </c>
      <c r="H3541">
        <v>3303302</v>
      </c>
      <c r="I3541" t="s">
        <v>85</v>
      </c>
      <c r="J3541">
        <v>7</v>
      </c>
      <c r="K3541">
        <v>0</v>
      </c>
      <c r="L3541">
        <v>0</v>
      </c>
      <c r="M3541">
        <v>1</v>
      </c>
      <c r="N3541">
        <v>8</v>
      </c>
      <c r="O3541">
        <v>4</v>
      </c>
      <c r="P3541">
        <v>35</v>
      </c>
      <c r="Q3541">
        <v>1</v>
      </c>
      <c r="R3541">
        <v>0</v>
      </c>
      <c r="S3541">
        <v>11</v>
      </c>
      <c r="T3541">
        <v>6</v>
      </c>
      <c r="U3541">
        <v>0</v>
      </c>
      <c r="V3541">
        <v>14</v>
      </c>
      <c r="W3541">
        <v>1</v>
      </c>
      <c r="X3541">
        <v>29</v>
      </c>
      <c r="Y3541">
        <v>15</v>
      </c>
      <c r="Z3541">
        <v>0</v>
      </c>
      <c r="AA3541">
        <v>0</v>
      </c>
      <c r="AB3541">
        <v>8</v>
      </c>
      <c r="AC3541">
        <v>1</v>
      </c>
      <c r="AD3541">
        <v>0</v>
      </c>
      <c r="AE3541" t="s">
        <v>68</v>
      </c>
      <c r="AF3541">
        <v>9</v>
      </c>
      <c r="AG3541">
        <v>83</v>
      </c>
      <c r="AH3541">
        <v>72</v>
      </c>
      <c r="AI3541">
        <v>16</v>
      </c>
      <c r="AJ3541">
        <v>4</v>
      </c>
      <c r="AK3541">
        <v>31</v>
      </c>
      <c r="AL3541" t="s">
        <v>68</v>
      </c>
      <c r="AM3541">
        <v>73</v>
      </c>
      <c r="AN3541">
        <v>196</v>
      </c>
      <c r="AO3541">
        <v>0</v>
      </c>
      <c r="AP3541">
        <v>6</v>
      </c>
      <c r="AQ3541">
        <v>1</v>
      </c>
      <c r="AR3541">
        <v>14</v>
      </c>
      <c r="AS3541">
        <v>5</v>
      </c>
      <c r="AT3541" t="s">
        <v>68</v>
      </c>
      <c r="AU3541" t="s">
        <v>68</v>
      </c>
      <c r="AV3541" t="s">
        <v>68</v>
      </c>
      <c r="AW3541">
        <v>16</v>
      </c>
      <c r="AX3541" t="s">
        <v>68</v>
      </c>
      <c r="AY3541" t="s">
        <v>68</v>
      </c>
      <c r="AZ3541" t="s">
        <v>68</v>
      </c>
      <c r="BA3541" t="s">
        <v>68</v>
      </c>
      <c r="BB3541">
        <v>37</v>
      </c>
      <c r="BC3541">
        <v>2</v>
      </c>
      <c r="BD3541">
        <v>0</v>
      </c>
      <c r="BE3541">
        <v>0</v>
      </c>
      <c r="BF3541">
        <v>0</v>
      </c>
      <c r="BG3541">
        <v>0</v>
      </c>
      <c r="BH3541">
        <v>7</v>
      </c>
      <c r="BI3541">
        <v>52</v>
      </c>
      <c r="BJ3541">
        <v>14</v>
      </c>
      <c r="BK3541">
        <v>1</v>
      </c>
      <c r="BL3541">
        <v>440</v>
      </c>
      <c r="BM3541">
        <v>3</v>
      </c>
    </row>
    <row r="3542" spans="1:65" x14ac:dyDescent="0.25">
      <c r="A3542">
        <v>78</v>
      </c>
      <c r="B3542">
        <v>4</v>
      </c>
      <c r="C3542">
        <v>2005</v>
      </c>
      <c r="D3542" t="s">
        <v>178</v>
      </c>
      <c r="E3542">
        <v>12</v>
      </c>
      <c r="F3542">
        <v>4</v>
      </c>
      <c r="G3542" t="s">
        <v>86</v>
      </c>
      <c r="H3542">
        <v>3303302</v>
      </c>
      <c r="I3542" t="s">
        <v>85</v>
      </c>
      <c r="J3542">
        <v>9</v>
      </c>
      <c r="K3542">
        <v>0</v>
      </c>
      <c r="L3542">
        <v>0</v>
      </c>
      <c r="M3542">
        <v>1</v>
      </c>
      <c r="N3542">
        <v>10</v>
      </c>
      <c r="O3542">
        <v>2</v>
      </c>
      <c r="P3542">
        <v>53</v>
      </c>
      <c r="Q3542">
        <v>1</v>
      </c>
      <c r="R3542">
        <v>1</v>
      </c>
      <c r="S3542">
        <v>26</v>
      </c>
      <c r="T3542">
        <v>4</v>
      </c>
      <c r="U3542">
        <v>1</v>
      </c>
      <c r="V3542">
        <v>29</v>
      </c>
      <c r="W3542">
        <v>0</v>
      </c>
      <c r="X3542">
        <v>28</v>
      </c>
      <c r="Y3542">
        <v>20</v>
      </c>
      <c r="Z3542">
        <v>0</v>
      </c>
      <c r="AA3542">
        <v>0</v>
      </c>
      <c r="AB3542">
        <v>8</v>
      </c>
      <c r="AC3542">
        <v>0</v>
      </c>
      <c r="AD3542">
        <v>1</v>
      </c>
      <c r="AE3542" t="s">
        <v>68</v>
      </c>
      <c r="AF3542">
        <v>16</v>
      </c>
      <c r="AG3542">
        <v>107</v>
      </c>
      <c r="AH3542">
        <v>27</v>
      </c>
      <c r="AI3542">
        <v>5</v>
      </c>
      <c r="AJ3542">
        <v>3</v>
      </c>
      <c r="AK3542">
        <v>13</v>
      </c>
      <c r="AL3542" t="s">
        <v>68</v>
      </c>
      <c r="AM3542">
        <v>55</v>
      </c>
      <c r="AN3542">
        <v>103</v>
      </c>
      <c r="AO3542">
        <v>0</v>
      </c>
      <c r="AP3542">
        <v>1</v>
      </c>
      <c r="AQ3542">
        <v>2</v>
      </c>
      <c r="AR3542">
        <v>7</v>
      </c>
      <c r="AS3542">
        <v>6</v>
      </c>
      <c r="AT3542" t="s">
        <v>68</v>
      </c>
      <c r="AU3542" t="s">
        <v>68</v>
      </c>
      <c r="AV3542" t="s">
        <v>68</v>
      </c>
      <c r="AW3542">
        <v>48</v>
      </c>
      <c r="AX3542" t="s">
        <v>68</v>
      </c>
      <c r="AY3542" t="s">
        <v>68</v>
      </c>
      <c r="AZ3542" t="s">
        <v>68</v>
      </c>
      <c r="BA3542" t="s">
        <v>68</v>
      </c>
      <c r="BB3542">
        <v>49</v>
      </c>
      <c r="BC3542">
        <v>5</v>
      </c>
      <c r="BD3542">
        <v>1</v>
      </c>
      <c r="BE3542">
        <v>0</v>
      </c>
      <c r="BF3542">
        <v>0</v>
      </c>
      <c r="BG3542">
        <v>0</v>
      </c>
      <c r="BH3542">
        <v>9</v>
      </c>
      <c r="BI3542">
        <v>56</v>
      </c>
      <c r="BJ3542">
        <v>29</v>
      </c>
      <c r="BK3542">
        <v>0</v>
      </c>
      <c r="BL3542">
        <v>457</v>
      </c>
      <c r="BM3542">
        <v>3</v>
      </c>
    </row>
    <row r="3543" spans="1:65" x14ac:dyDescent="0.25">
      <c r="A3543">
        <v>79</v>
      </c>
      <c r="B3543">
        <v>4</v>
      </c>
      <c r="C3543">
        <v>2005</v>
      </c>
      <c r="D3543" t="s">
        <v>178</v>
      </c>
      <c r="E3543">
        <v>12</v>
      </c>
      <c r="F3543">
        <v>4</v>
      </c>
      <c r="G3543" t="s">
        <v>86</v>
      </c>
      <c r="H3543">
        <v>3303302</v>
      </c>
      <c r="I3543" t="s">
        <v>85</v>
      </c>
      <c r="J3543">
        <v>6</v>
      </c>
      <c r="K3543">
        <v>0</v>
      </c>
      <c r="L3543">
        <v>0</v>
      </c>
      <c r="M3543">
        <v>1</v>
      </c>
      <c r="N3543">
        <v>7</v>
      </c>
      <c r="O3543">
        <v>2</v>
      </c>
      <c r="P3543">
        <v>38</v>
      </c>
      <c r="Q3543">
        <v>2</v>
      </c>
      <c r="R3543">
        <v>0</v>
      </c>
      <c r="S3543">
        <v>12</v>
      </c>
      <c r="T3543">
        <v>0</v>
      </c>
      <c r="U3543">
        <v>0</v>
      </c>
      <c r="V3543">
        <v>7</v>
      </c>
      <c r="W3543">
        <v>0</v>
      </c>
      <c r="X3543">
        <v>6</v>
      </c>
      <c r="Y3543">
        <v>2</v>
      </c>
      <c r="Z3543">
        <v>0</v>
      </c>
      <c r="AA3543">
        <v>0</v>
      </c>
      <c r="AB3543">
        <v>2</v>
      </c>
      <c r="AC3543">
        <v>0</v>
      </c>
      <c r="AD3543">
        <v>0</v>
      </c>
      <c r="AE3543" t="s">
        <v>68</v>
      </c>
      <c r="AF3543">
        <v>6</v>
      </c>
      <c r="AG3543">
        <v>23</v>
      </c>
      <c r="AH3543">
        <v>8</v>
      </c>
      <c r="AI3543">
        <v>0</v>
      </c>
      <c r="AJ3543">
        <v>0</v>
      </c>
      <c r="AK3543">
        <v>7</v>
      </c>
      <c r="AL3543" t="s">
        <v>68</v>
      </c>
      <c r="AM3543">
        <v>19</v>
      </c>
      <c r="AN3543">
        <v>34</v>
      </c>
      <c r="AO3543">
        <v>0</v>
      </c>
      <c r="AP3543">
        <v>1</v>
      </c>
      <c r="AQ3543">
        <v>0</v>
      </c>
      <c r="AR3543">
        <v>2</v>
      </c>
      <c r="AS3543">
        <v>4</v>
      </c>
      <c r="AT3543" t="s">
        <v>68</v>
      </c>
      <c r="AU3543" t="s">
        <v>68</v>
      </c>
      <c r="AV3543" t="s">
        <v>68</v>
      </c>
      <c r="AW3543">
        <v>6</v>
      </c>
      <c r="AX3543" t="s">
        <v>68</v>
      </c>
      <c r="AY3543" t="s">
        <v>68</v>
      </c>
      <c r="AZ3543" t="s">
        <v>68</v>
      </c>
      <c r="BA3543" t="s">
        <v>68</v>
      </c>
      <c r="BB3543">
        <v>44</v>
      </c>
      <c r="BC3543">
        <v>3</v>
      </c>
      <c r="BD3543">
        <v>0</v>
      </c>
      <c r="BE3543">
        <v>0</v>
      </c>
      <c r="BF3543">
        <v>0</v>
      </c>
      <c r="BG3543">
        <v>0</v>
      </c>
      <c r="BH3543">
        <v>6</v>
      </c>
      <c r="BI3543">
        <v>10</v>
      </c>
      <c r="BJ3543">
        <v>7</v>
      </c>
      <c r="BK3543">
        <v>0</v>
      </c>
      <c r="BL3543">
        <v>182</v>
      </c>
      <c r="BM3543">
        <v>3</v>
      </c>
    </row>
    <row r="3544" spans="1:65" x14ac:dyDescent="0.25">
      <c r="A3544">
        <v>81</v>
      </c>
      <c r="B3544">
        <v>4</v>
      </c>
      <c r="C3544">
        <v>2005</v>
      </c>
      <c r="D3544" t="s">
        <v>178</v>
      </c>
      <c r="E3544">
        <v>12</v>
      </c>
      <c r="F3544">
        <v>4</v>
      </c>
      <c r="G3544" t="s">
        <v>86</v>
      </c>
      <c r="H3544">
        <v>3303302</v>
      </c>
      <c r="I3544" t="s">
        <v>85</v>
      </c>
      <c r="J3544">
        <v>4</v>
      </c>
      <c r="K3544">
        <v>0</v>
      </c>
      <c r="L3544">
        <v>0</v>
      </c>
      <c r="M3544">
        <v>0</v>
      </c>
      <c r="N3544">
        <v>4</v>
      </c>
      <c r="O3544">
        <v>2</v>
      </c>
      <c r="P3544">
        <v>45</v>
      </c>
      <c r="Q3544">
        <v>0</v>
      </c>
      <c r="R3544">
        <v>0</v>
      </c>
      <c r="S3544">
        <v>26</v>
      </c>
      <c r="T3544">
        <v>2</v>
      </c>
      <c r="U3544">
        <v>1</v>
      </c>
      <c r="V3544">
        <v>11</v>
      </c>
      <c r="W3544">
        <v>1</v>
      </c>
      <c r="X3544">
        <v>10</v>
      </c>
      <c r="Y3544">
        <v>3</v>
      </c>
      <c r="Z3544">
        <v>0</v>
      </c>
      <c r="AA3544">
        <v>0</v>
      </c>
      <c r="AB3544">
        <v>1</v>
      </c>
      <c r="AC3544">
        <v>0</v>
      </c>
      <c r="AD3544">
        <v>0</v>
      </c>
      <c r="AE3544" t="s">
        <v>68</v>
      </c>
      <c r="AF3544">
        <v>2</v>
      </c>
      <c r="AG3544">
        <v>31</v>
      </c>
      <c r="AH3544">
        <v>12</v>
      </c>
      <c r="AI3544">
        <v>2</v>
      </c>
      <c r="AJ3544">
        <v>3</v>
      </c>
      <c r="AK3544">
        <v>8</v>
      </c>
      <c r="AL3544" t="s">
        <v>68</v>
      </c>
      <c r="AM3544">
        <v>75</v>
      </c>
      <c r="AN3544">
        <v>100</v>
      </c>
      <c r="AO3544">
        <v>0</v>
      </c>
      <c r="AP3544">
        <v>6</v>
      </c>
      <c r="AQ3544">
        <v>0</v>
      </c>
      <c r="AR3544">
        <v>14</v>
      </c>
      <c r="AS3544">
        <v>8</v>
      </c>
      <c r="AT3544" t="s">
        <v>68</v>
      </c>
      <c r="AU3544" t="s">
        <v>68</v>
      </c>
      <c r="AV3544" t="s">
        <v>68</v>
      </c>
      <c r="AW3544">
        <v>6</v>
      </c>
      <c r="AX3544" t="s">
        <v>68</v>
      </c>
      <c r="AY3544" t="s">
        <v>68</v>
      </c>
      <c r="AZ3544" t="s">
        <v>68</v>
      </c>
      <c r="BA3544" t="s">
        <v>68</v>
      </c>
      <c r="BB3544">
        <v>48</v>
      </c>
      <c r="BC3544">
        <v>6</v>
      </c>
      <c r="BD3544">
        <v>0</v>
      </c>
      <c r="BE3544">
        <v>0</v>
      </c>
      <c r="BF3544">
        <v>1</v>
      </c>
      <c r="BG3544">
        <v>0</v>
      </c>
      <c r="BH3544">
        <v>4</v>
      </c>
      <c r="BI3544">
        <v>14</v>
      </c>
      <c r="BJ3544">
        <v>11</v>
      </c>
      <c r="BK3544">
        <v>1</v>
      </c>
      <c r="BL3544">
        <v>344</v>
      </c>
      <c r="BM3544">
        <v>3</v>
      </c>
    </row>
    <row r="3545" spans="1:65" x14ac:dyDescent="0.25">
      <c r="A3545">
        <v>82</v>
      </c>
      <c r="B3545">
        <v>4</v>
      </c>
      <c r="C3545">
        <v>2005</v>
      </c>
      <c r="D3545" t="s">
        <v>178</v>
      </c>
      <c r="E3545">
        <v>12</v>
      </c>
      <c r="F3545">
        <v>4</v>
      </c>
      <c r="G3545" t="s">
        <v>87</v>
      </c>
      <c r="H3545">
        <v>3302700</v>
      </c>
      <c r="I3545" t="s">
        <v>85</v>
      </c>
      <c r="J3545">
        <v>4</v>
      </c>
      <c r="K3545">
        <v>0</v>
      </c>
      <c r="L3545">
        <v>0</v>
      </c>
      <c r="M3545">
        <v>0</v>
      </c>
      <c r="N3545">
        <v>4</v>
      </c>
      <c r="O3545">
        <v>2</v>
      </c>
      <c r="P3545">
        <v>51</v>
      </c>
      <c r="Q3545">
        <v>3</v>
      </c>
      <c r="R3545">
        <v>0</v>
      </c>
      <c r="S3545">
        <v>14</v>
      </c>
      <c r="T3545">
        <v>6</v>
      </c>
      <c r="U3545">
        <v>4</v>
      </c>
      <c r="V3545">
        <v>6</v>
      </c>
      <c r="W3545">
        <v>2</v>
      </c>
      <c r="X3545">
        <v>4</v>
      </c>
      <c r="Y3545">
        <v>1</v>
      </c>
      <c r="Z3545">
        <v>0</v>
      </c>
      <c r="AA3545">
        <v>0</v>
      </c>
      <c r="AB3545">
        <v>0</v>
      </c>
      <c r="AC3545">
        <v>0</v>
      </c>
      <c r="AD3545">
        <v>0</v>
      </c>
      <c r="AE3545" t="s">
        <v>68</v>
      </c>
      <c r="AF3545">
        <v>5</v>
      </c>
      <c r="AG3545">
        <v>28</v>
      </c>
      <c r="AH3545">
        <v>8</v>
      </c>
      <c r="AI3545">
        <v>2</v>
      </c>
      <c r="AJ3545">
        <v>1</v>
      </c>
      <c r="AK3545">
        <v>6</v>
      </c>
      <c r="AL3545" t="s">
        <v>68</v>
      </c>
      <c r="AM3545">
        <v>67</v>
      </c>
      <c r="AN3545">
        <v>84</v>
      </c>
      <c r="AO3545">
        <v>0</v>
      </c>
      <c r="AP3545">
        <v>3</v>
      </c>
      <c r="AQ3545">
        <v>0</v>
      </c>
      <c r="AR3545">
        <v>13</v>
      </c>
      <c r="AS3545">
        <v>10</v>
      </c>
      <c r="AT3545" t="s">
        <v>68</v>
      </c>
      <c r="AU3545" t="s">
        <v>68</v>
      </c>
      <c r="AV3545" t="s">
        <v>68</v>
      </c>
      <c r="AW3545">
        <v>7</v>
      </c>
      <c r="AX3545" t="s">
        <v>68</v>
      </c>
      <c r="AY3545" t="s">
        <v>68</v>
      </c>
      <c r="AZ3545" t="s">
        <v>68</v>
      </c>
      <c r="BA3545" t="s">
        <v>68</v>
      </c>
      <c r="BB3545">
        <v>55</v>
      </c>
      <c r="BC3545">
        <v>4</v>
      </c>
      <c r="BD3545">
        <v>1</v>
      </c>
      <c r="BE3545">
        <v>0</v>
      </c>
      <c r="BF3545">
        <v>0</v>
      </c>
      <c r="BG3545">
        <v>0</v>
      </c>
      <c r="BH3545">
        <v>4</v>
      </c>
      <c r="BI3545">
        <v>5</v>
      </c>
      <c r="BJ3545">
        <v>6</v>
      </c>
      <c r="BK3545">
        <v>2</v>
      </c>
      <c r="BL3545">
        <v>335</v>
      </c>
      <c r="BM3545">
        <v>3</v>
      </c>
    </row>
    <row r="3546" spans="1:65" x14ac:dyDescent="0.25">
      <c r="A3546">
        <v>88</v>
      </c>
      <c r="B3546">
        <v>4</v>
      </c>
      <c r="C3546">
        <v>2005</v>
      </c>
      <c r="D3546" t="s">
        <v>178</v>
      </c>
      <c r="E3546">
        <v>10</v>
      </c>
      <c r="F3546">
        <v>5</v>
      </c>
      <c r="G3546" t="s">
        <v>88</v>
      </c>
      <c r="H3546">
        <v>3300308</v>
      </c>
      <c r="I3546" t="s">
        <v>83</v>
      </c>
      <c r="J3546">
        <v>1</v>
      </c>
      <c r="K3546">
        <v>0</v>
      </c>
      <c r="L3546">
        <v>0</v>
      </c>
      <c r="M3546">
        <v>0</v>
      </c>
      <c r="N3546">
        <v>1</v>
      </c>
      <c r="O3546">
        <v>2</v>
      </c>
      <c r="P3546">
        <v>58</v>
      </c>
      <c r="Q3546">
        <v>1</v>
      </c>
      <c r="R3546">
        <v>0</v>
      </c>
      <c r="S3546">
        <v>18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 t="s">
        <v>68</v>
      </c>
      <c r="AF3546">
        <v>2</v>
      </c>
      <c r="AG3546">
        <v>2</v>
      </c>
      <c r="AH3546">
        <v>2</v>
      </c>
      <c r="AI3546">
        <v>0</v>
      </c>
      <c r="AJ3546">
        <v>0</v>
      </c>
      <c r="AK3546">
        <v>3</v>
      </c>
      <c r="AL3546" t="s">
        <v>68</v>
      </c>
      <c r="AM3546">
        <v>35</v>
      </c>
      <c r="AN3546">
        <v>40</v>
      </c>
      <c r="AO3546">
        <v>0</v>
      </c>
      <c r="AP3546">
        <v>0</v>
      </c>
      <c r="AQ3546">
        <v>0</v>
      </c>
      <c r="AR3546">
        <v>6</v>
      </c>
      <c r="AS3546">
        <v>8</v>
      </c>
      <c r="AT3546" t="s">
        <v>68</v>
      </c>
      <c r="AU3546" t="s">
        <v>68</v>
      </c>
      <c r="AV3546" t="s">
        <v>68</v>
      </c>
      <c r="AW3546">
        <v>1</v>
      </c>
      <c r="AX3546" t="s">
        <v>68</v>
      </c>
      <c r="AY3546" t="s">
        <v>68</v>
      </c>
      <c r="AZ3546" t="s">
        <v>68</v>
      </c>
      <c r="BA3546" t="s">
        <v>68</v>
      </c>
      <c r="BB3546">
        <v>29</v>
      </c>
      <c r="BC3546">
        <v>2</v>
      </c>
      <c r="BD3546">
        <v>0</v>
      </c>
      <c r="BE3546">
        <v>0</v>
      </c>
      <c r="BF3546">
        <v>0</v>
      </c>
      <c r="BG3546">
        <v>0</v>
      </c>
      <c r="BH3546">
        <v>1</v>
      </c>
      <c r="BI3546">
        <v>0</v>
      </c>
      <c r="BJ3546">
        <v>0</v>
      </c>
      <c r="BK3546">
        <v>0</v>
      </c>
      <c r="BL3546">
        <v>191</v>
      </c>
      <c r="BM3546">
        <v>3</v>
      </c>
    </row>
    <row r="3547" spans="1:65" x14ac:dyDescent="0.25">
      <c r="A3547">
        <v>89</v>
      </c>
      <c r="B3547">
        <v>4</v>
      </c>
      <c r="C3547">
        <v>2005</v>
      </c>
      <c r="D3547" t="s">
        <v>178</v>
      </c>
      <c r="E3547">
        <v>37</v>
      </c>
      <c r="F3547">
        <v>5</v>
      </c>
      <c r="G3547" t="s">
        <v>89</v>
      </c>
      <c r="H3547">
        <v>3304201</v>
      </c>
      <c r="I3547" t="s">
        <v>83</v>
      </c>
      <c r="J3547">
        <v>1</v>
      </c>
      <c r="K3547">
        <v>0</v>
      </c>
      <c r="L3547">
        <v>0</v>
      </c>
      <c r="M3547">
        <v>0</v>
      </c>
      <c r="N3547">
        <v>1</v>
      </c>
      <c r="O3547">
        <v>5</v>
      </c>
      <c r="P3547">
        <v>77</v>
      </c>
      <c r="Q3547">
        <v>4</v>
      </c>
      <c r="R3547">
        <v>3</v>
      </c>
      <c r="S3547">
        <v>28</v>
      </c>
      <c r="T3547">
        <v>5</v>
      </c>
      <c r="U3547">
        <v>1</v>
      </c>
      <c r="V3547">
        <v>4</v>
      </c>
      <c r="W3547">
        <v>0</v>
      </c>
      <c r="X3547">
        <v>5</v>
      </c>
      <c r="Y3547">
        <v>1</v>
      </c>
      <c r="Z3547">
        <v>0</v>
      </c>
      <c r="AA3547">
        <v>0</v>
      </c>
      <c r="AB3547">
        <v>0</v>
      </c>
      <c r="AC3547">
        <v>0</v>
      </c>
      <c r="AD3547">
        <v>0</v>
      </c>
      <c r="AE3547" t="s">
        <v>68</v>
      </c>
      <c r="AF3547">
        <v>5</v>
      </c>
      <c r="AG3547">
        <v>21</v>
      </c>
      <c r="AH3547">
        <v>12</v>
      </c>
      <c r="AI3547">
        <v>5</v>
      </c>
      <c r="AJ3547">
        <v>0</v>
      </c>
      <c r="AK3547">
        <v>16</v>
      </c>
      <c r="AL3547" t="s">
        <v>68</v>
      </c>
      <c r="AM3547">
        <v>100</v>
      </c>
      <c r="AN3547">
        <v>133</v>
      </c>
      <c r="AO3547">
        <v>0</v>
      </c>
      <c r="AP3547">
        <v>5</v>
      </c>
      <c r="AQ3547">
        <v>0</v>
      </c>
      <c r="AR3547">
        <v>8</v>
      </c>
      <c r="AS3547">
        <v>9</v>
      </c>
      <c r="AT3547" t="s">
        <v>68</v>
      </c>
      <c r="AU3547" t="s">
        <v>68</v>
      </c>
      <c r="AV3547" t="s">
        <v>68</v>
      </c>
      <c r="AW3547">
        <v>10</v>
      </c>
      <c r="AX3547" t="s">
        <v>68</v>
      </c>
      <c r="AY3547" t="s">
        <v>68</v>
      </c>
      <c r="AZ3547" t="s">
        <v>68</v>
      </c>
      <c r="BA3547" t="s">
        <v>68</v>
      </c>
      <c r="BB3547">
        <v>101</v>
      </c>
      <c r="BC3547">
        <v>4</v>
      </c>
      <c r="BD3547">
        <v>0</v>
      </c>
      <c r="BE3547">
        <v>0</v>
      </c>
      <c r="BF3547">
        <v>0</v>
      </c>
      <c r="BG3547">
        <v>0</v>
      </c>
      <c r="BH3547">
        <v>1</v>
      </c>
      <c r="BI3547">
        <v>6</v>
      </c>
      <c r="BJ3547">
        <v>4</v>
      </c>
      <c r="BK3547">
        <v>0</v>
      </c>
      <c r="BL3547">
        <v>454</v>
      </c>
      <c r="BM3547">
        <v>3</v>
      </c>
    </row>
    <row r="3548" spans="1:65" x14ac:dyDescent="0.25">
      <c r="A3548">
        <v>90</v>
      </c>
      <c r="B3548">
        <v>4</v>
      </c>
      <c r="C3548">
        <v>2005</v>
      </c>
      <c r="D3548" t="s">
        <v>178</v>
      </c>
      <c r="E3548">
        <v>28</v>
      </c>
      <c r="F3548">
        <v>5</v>
      </c>
      <c r="G3548" t="s">
        <v>90</v>
      </c>
      <c r="H3548">
        <v>3300407</v>
      </c>
      <c r="I3548" t="s">
        <v>83</v>
      </c>
      <c r="J3548">
        <v>5</v>
      </c>
      <c r="K3548">
        <v>0</v>
      </c>
      <c r="L3548">
        <v>0</v>
      </c>
      <c r="M3548">
        <v>0</v>
      </c>
      <c r="N3548">
        <v>5</v>
      </c>
      <c r="O3548">
        <v>6</v>
      </c>
      <c r="P3548">
        <v>18</v>
      </c>
      <c r="Q3548">
        <v>0</v>
      </c>
      <c r="R3548">
        <v>4</v>
      </c>
      <c r="S3548">
        <v>23</v>
      </c>
      <c r="T3548">
        <v>4</v>
      </c>
      <c r="U3548">
        <v>0</v>
      </c>
      <c r="V3548">
        <v>2</v>
      </c>
      <c r="W3548">
        <v>2</v>
      </c>
      <c r="X3548">
        <v>4</v>
      </c>
      <c r="Y3548">
        <v>1</v>
      </c>
      <c r="Z3548">
        <v>0</v>
      </c>
      <c r="AA3548">
        <v>0</v>
      </c>
      <c r="AB3548">
        <v>3</v>
      </c>
      <c r="AC3548">
        <v>0</v>
      </c>
      <c r="AD3548">
        <v>0</v>
      </c>
      <c r="AE3548" t="s">
        <v>68</v>
      </c>
      <c r="AF3548">
        <v>4</v>
      </c>
      <c r="AG3548">
        <v>20</v>
      </c>
      <c r="AH3548">
        <v>1</v>
      </c>
      <c r="AI3548">
        <v>5</v>
      </c>
      <c r="AJ3548">
        <v>0</v>
      </c>
      <c r="AK3548">
        <v>4</v>
      </c>
      <c r="AL3548" t="s">
        <v>68</v>
      </c>
      <c r="AM3548">
        <v>56</v>
      </c>
      <c r="AN3548">
        <v>66</v>
      </c>
      <c r="AO3548">
        <v>0</v>
      </c>
      <c r="AP3548">
        <v>4</v>
      </c>
      <c r="AQ3548">
        <v>0</v>
      </c>
      <c r="AR3548">
        <v>13</v>
      </c>
      <c r="AS3548">
        <v>16</v>
      </c>
      <c r="AT3548" t="s">
        <v>68</v>
      </c>
      <c r="AU3548" t="s">
        <v>68</v>
      </c>
      <c r="AV3548" t="s">
        <v>68</v>
      </c>
      <c r="AW3548">
        <v>8</v>
      </c>
      <c r="AX3548" t="s">
        <v>68</v>
      </c>
      <c r="AY3548" t="s">
        <v>68</v>
      </c>
      <c r="AZ3548" t="s">
        <v>68</v>
      </c>
      <c r="BA3548" t="s">
        <v>68</v>
      </c>
      <c r="BB3548">
        <v>15</v>
      </c>
      <c r="BC3548">
        <v>2</v>
      </c>
      <c r="BD3548">
        <v>0</v>
      </c>
      <c r="BE3548">
        <v>0</v>
      </c>
      <c r="BF3548">
        <v>0</v>
      </c>
      <c r="BG3548">
        <v>0</v>
      </c>
      <c r="BH3548">
        <v>5</v>
      </c>
      <c r="BI3548">
        <v>8</v>
      </c>
      <c r="BJ3548">
        <v>2</v>
      </c>
      <c r="BK3548">
        <v>2</v>
      </c>
      <c r="BL3548">
        <v>242</v>
      </c>
      <c r="BM3548">
        <v>3</v>
      </c>
    </row>
    <row r="3549" spans="1:65" x14ac:dyDescent="0.25">
      <c r="A3549">
        <v>91</v>
      </c>
      <c r="B3549">
        <v>4</v>
      </c>
      <c r="C3549">
        <v>2005</v>
      </c>
      <c r="D3549" t="s">
        <v>178</v>
      </c>
      <c r="E3549">
        <v>10</v>
      </c>
      <c r="F3549">
        <v>5</v>
      </c>
      <c r="G3549" t="s">
        <v>91</v>
      </c>
      <c r="H3549">
        <v>3306107</v>
      </c>
      <c r="I3549" t="s">
        <v>83</v>
      </c>
      <c r="J3549">
        <v>0</v>
      </c>
      <c r="K3549">
        <v>0</v>
      </c>
      <c r="L3549">
        <v>1</v>
      </c>
      <c r="M3549">
        <v>0</v>
      </c>
      <c r="N3549">
        <v>1</v>
      </c>
      <c r="O3549">
        <v>0</v>
      </c>
      <c r="P3549">
        <v>34</v>
      </c>
      <c r="Q3549">
        <v>3</v>
      </c>
      <c r="R3549">
        <v>2</v>
      </c>
      <c r="S3549">
        <v>14</v>
      </c>
      <c r="T3549">
        <v>0</v>
      </c>
      <c r="U3549">
        <v>0</v>
      </c>
      <c r="V3549">
        <v>0</v>
      </c>
      <c r="W3549">
        <v>0</v>
      </c>
      <c r="X3549">
        <v>2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 t="s">
        <v>68</v>
      </c>
      <c r="AF3549">
        <v>3</v>
      </c>
      <c r="AG3549">
        <v>5</v>
      </c>
      <c r="AH3549">
        <v>2</v>
      </c>
      <c r="AI3549">
        <v>0</v>
      </c>
      <c r="AJ3549">
        <v>0</v>
      </c>
      <c r="AK3549">
        <v>2</v>
      </c>
      <c r="AL3549" t="s">
        <v>68</v>
      </c>
      <c r="AM3549">
        <v>45</v>
      </c>
      <c r="AN3549">
        <v>49</v>
      </c>
      <c r="AO3549">
        <v>0</v>
      </c>
      <c r="AP3549">
        <v>0</v>
      </c>
      <c r="AQ3549">
        <v>0</v>
      </c>
      <c r="AR3549">
        <v>2</v>
      </c>
      <c r="AS3549">
        <v>10</v>
      </c>
      <c r="AT3549" t="s">
        <v>68</v>
      </c>
      <c r="AU3549" t="s">
        <v>68</v>
      </c>
      <c r="AV3549" t="s">
        <v>68</v>
      </c>
      <c r="AW3549">
        <v>0</v>
      </c>
      <c r="AX3549" t="s">
        <v>68</v>
      </c>
      <c r="AY3549" t="s">
        <v>68</v>
      </c>
      <c r="AZ3549" t="s">
        <v>68</v>
      </c>
      <c r="BA3549" t="s">
        <v>68</v>
      </c>
      <c r="BB3549">
        <v>31</v>
      </c>
      <c r="BC3549">
        <v>1</v>
      </c>
      <c r="BD3549">
        <v>0</v>
      </c>
      <c r="BE3549">
        <v>0</v>
      </c>
      <c r="BF3549">
        <v>0</v>
      </c>
      <c r="BG3549">
        <v>0</v>
      </c>
      <c r="BH3549">
        <v>1</v>
      </c>
      <c r="BI3549">
        <v>2</v>
      </c>
      <c r="BJ3549">
        <v>0</v>
      </c>
      <c r="BK3549">
        <v>0</v>
      </c>
      <c r="BL3549">
        <v>206</v>
      </c>
      <c r="BM3549">
        <v>3</v>
      </c>
    </row>
    <row r="3550" spans="1:65" x14ac:dyDescent="0.25">
      <c r="A3550">
        <v>92</v>
      </c>
      <c r="B3550">
        <v>4</v>
      </c>
      <c r="C3550">
        <v>2005</v>
      </c>
      <c r="D3550" t="s">
        <v>178</v>
      </c>
      <c r="E3550">
        <v>10</v>
      </c>
      <c r="F3550">
        <v>5</v>
      </c>
      <c r="G3550" t="s">
        <v>92</v>
      </c>
      <c r="H3550">
        <v>3304508</v>
      </c>
      <c r="I3550" t="s">
        <v>83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16</v>
      </c>
      <c r="Q3550">
        <v>1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 t="s">
        <v>68</v>
      </c>
      <c r="AF3550">
        <v>0</v>
      </c>
      <c r="AG3550">
        <v>0</v>
      </c>
      <c r="AH3550">
        <v>1</v>
      </c>
      <c r="AI3550">
        <v>0</v>
      </c>
      <c r="AJ3550">
        <v>0</v>
      </c>
      <c r="AK3550">
        <v>0</v>
      </c>
      <c r="AL3550" t="s">
        <v>68</v>
      </c>
      <c r="AM3550">
        <v>8</v>
      </c>
      <c r="AN3550">
        <v>9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 t="s">
        <v>68</v>
      </c>
      <c r="AU3550" t="s">
        <v>68</v>
      </c>
      <c r="AV3550" t="s">
        <v>68</v>
      </c>
      <c r="AW3550">
        <v>1</v>
      </c>
      <c r="AX3550" t="s">
        <v>68</v>
      </c>
      <c r="AY3550" t="s">
        <v>68</v>
      </c>
      <c r="AZ3550" t="s">
        <v>68</v>
      </c>
      <c r="BA3550" t="s">
        <v>68</v>
      </c>
      <c r="BB3550">
        <v>7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36</v>
      </c>
      <c r="BM3550">
        <v>3</v>
      </c>
    </row>
    <row r="3551" spans="1:65" x14ac:dyDescent="0.25">
      <c r="A3551">
        <v>93</v>
      </c>
      <c r="B3551">
        <v>4</v>
      </c>
      <c r="C3551">
        <v>2005</v>
      </c>
      <c r="D3551" t="s">
        <v>178</v>
      </c>
      <c r="E3551">
        <v>28</v>
      </c>
      <c r="F3551">
        <v>5</v>
      </c>
      <c r="G3551" t="s">
        <v>93</v>
      </c>
      <c r="H3551">
        <v>3306305</v>
      </c>
      <c r="I3551" t="s">
        <v>83</v>
      </c>
      <c r="J3551">
        <v>6</v>
      </c>
      <c r="K3551">
        <v>0</v>
      </c>
      <c r="L3551">
        <v>0</v>
      </c>
      <c r="M3551">
        <v>0</v>
      </c>
      <c r="N3551">
        <v>6</v>
      </c>
      <c r="O3551">
        <v>6</v>
      </c>
      <c r="P3551">
        <v>35</v>
      </c>
      <c r="Q3551">
        <v>1</v>
      </c>
      <c r="R3551">
        <v>1</v>
      </c>
      <c r="S3551">
        <v>81</v>
      </c>
      <c r="T3551">
        <v>10</v>
      </c>
      <c r="U3551">
        <v>1</v>
      </c>
      <c r="V3551">
        <v>3</v>
      </c>
      <c r="W3551">
        <v>1</v>
      </c>
      <c r="X3551">
        <v>7</v>
      </c>
      <c r="Y3551">
        <v>0</v>
      </c>
      <c r="Z3551">
        <v>0</v>
      </c>
      <c r="AA3551">
        <v>0</v>
      </c>
      <c r="AB3551">
        <v>4</v>
      </c>
      <c r="AC3551">
        <v>0</v>
      </c>
      <c r="AD3551">
        <v>4</v>
      </c>
      <c r="AE3551" t="s">
        <v>68</v>
      </c>
      <c r="AF3551">
        <v>6</v>
      </c>
      <c r="AG3551">
        <v>36</v>
      </c>
      <c r="AH3551">
        <v>24</v>
      </c>
      <c r="AI3551">
        <v>10</v>
      </c>
      <c r="AJ3551">
        <v>5</v>
      </c>
      <c r="AK3551">
        <v>8</v>
      </c>
      <c r="AL3551" t="s">
        <v>68</v>
      </c>
      <c r="AM3551">
        <v>84</v>
      </c>
      <c r="AN3551">
        <v>131</v>
      </c>
      <c r="AO3551">
        <v>0</v>
      </c>
      <c r="AP3551">
        <v>4</v>
      </c>
      <c r="AQ3551">
        <v>0</v>
      </c>
      <c r="AR3551">
        <v>11</v>
      </c>
      <c r="AS3551">
        <v>15</v>
      </c>
      <c r="AT3551" t="s">
        <v>68</v>
      </c>
      <c r="AU3551" t="s">
        <v>68</v>
      </c>
      <c r="AV3551" t="s">
        <v>68</v>
      </c>
      <c r="AW3551">
        <v>7</v>
      </c>
      <c r="AX3551" t="s">
        <v>68</v>
      </c>
      <c r="AY3551" t="s">
        <v>68</v>
      </c>
      <c r="AZ3551" t="s">
        <v>68</v>
      </c>
      <c r="BA3551" t="s">
        <v>68</v>
      </c>
      <c r="BB3551">
        <v>32</v>
      </c>
      <c r="BC3551">
        <v>2</v>
      </c>
      <c r="BD3551">
        <v>0</v>
      </c>
      <c r="BE3551">
        <v>0</v>
      </c>
      <c r="BF3551">
        <v>0</v>
      </c>
      <c r="BG3551">
        <v>0</v>
      </c>
      <c r="BH3551">
        <v>6</v>
      </c>
      <c r="BI3551">
        <v>11</v>
      </c>
      <c r="BJ3551">
        <v>3</v>
      </c>
      <c r="BK3551">
        <v>1</v>
      </c>
      <c r="BL3551">
        <v>425</v>
      </c>
      <c r="BM3551">
        <v>3</v>
      </c>
    </row>
    <row r="3552" spans="1:65" x14ac:dyDescent="0.25">
      <c r="A3552">
        <v>94</v>
      </c>
      <c r="B3552">
        <v>4</v>
      </c>
      <c r="C3552">
        <v>2005</v>
      </c>
      <c r="D3552" t="s">
        <v>178</v>
      </c>
      <c r="E3552">
        <v>10</v>
      </c>
      <c r="F3552">
        <v>5</v>
      </c>
      <c r="G3552" t="s">
        <v>162</v>
      </c>
      <c r="H3552">
        <v>3304003</v>
      </c>
      <c r="I3552" t="s">
        <v>83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1</v>
      </c>
      <c r="P3552">
        <v>40</v>
      </c>
      <c r="Q3552">
        <v>1</v>
      </c>
      <c r="R3552">
        <v>2</v>
      </c>
      <c r="S3552">
        <v>16</v>
      </c>
      <c r="T3552">
        <v>0</v>
      </c>
      <c r="U3552">
        <v>0</v>
      </c>
      <c r="V3552">
        <v>1</v>
      </c>
      <c r="W3552">
        <v>7</v>
      </c>
      <c r="X3552">
        <v>1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 t="s">
        <v>68</v>
      </c>
      <c r="AF3552">
        <v>1</v>
      </c>
      <c r="AG3552">
        <v>10</v>
      </c>
      <c r="AH3552">
        <v>0</v>
      </c>
      <c r="AI3552">
        <v>0</v>
      </c>
      <c r="AJ3552">
        <v>0</v>
      </c>
      <c r="AK3552">
        <v>1</v>
      </c>
      <c r="AL3552" t="s">
        <v>68</v>
      </c>
      <c r="AM3552">
        <v>15</v>
      </c>
      <c r="AN3552">
        <v>16</v>
      </c>
      <c r="AO3552">
        <v>0</v>
      </c>
      <c r="AP3552">
        <v>0</v>
      </c>
      <c r="AQ3552">
        <v>0</v>
      </c>
      <c r="AR3552">
        <v>1</v>
      </c>
      <c r="AS3552">
        <v>0</v>
      </c>
      <c r="AT3552" t="s">
        <v>68</v>
      </c>
      <c r="AU3552" t="s">
        <v>68</v>
      </c>
      <c r="AV3552" t="s">
        <v>68</v>
      </c>
      <c r="AW3552">
        <v>0</v>
      </c>
      <c r="AX3552" t="s">
        <v>68</v>
      </c>
      <c r="AY3552" t="s">
        <v>68</v>
      </c>
      <c r="AZ3552" t="s">
        <v>68</v>
      </c>
      <c r="BA3552" t="s">
        <v>68</v>
      </c>
      <c r="BB3552">
        <v>25</v>
      </c>
      <c r="BC3552">
        <v>1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1</v>
      </c>
      <c r="BJ3552">
        <v>1</v>
      </c>
      <c r="BK3552">
        <v>7</v>
      </c>
      <c r="BL3552">
        <v>117</v>
      </c>
      <c r="BM3552">
        <v>3</v>
      </c>
    </row>
    <row r="3553" spans="1:65" x14ac:dyDescent="0.25">
      <c r="A3553">
        <v>95</v>
      </c>
      <c r="B3553">
        <v>4</v>
      </c>
      <c r="C3553">
        <v>2005</v>
      </c>
      <c r="D3553" t="s">
        <v>178</v>
      </c>
      <c r="E3553">
        <v>10</v>
      </c>
      <c r="F3553">
        <v>5</v>
      </c>
      <c r="G3553" t="s">
        <v>95</v>
      </c>
      <c r="H3553">
        <v>3306206</v>
      </c>
      <c r="I3553" t="s">
        <v>83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1</v>
      </c>
      <c r="P3553">
        <v>37</v>
      </c>
      <c r="Q3553">
        <v>0</v>
      </c>
      <c r="R3553">
        <v>0</v>
      </c>
      <c r="S3553">
        <v>5</v>
      </c>
      <c r="T3553">
        <v>0</v>
      </c>
      <c r="U3553">
        <v>0</v>
      </c>
      <c r="V3553">
        <v>1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 t="s">
        <v>68</v>
      </c>
      <c r="AF3553">
        <v>4</v>
      </c>
      <c r="AG3553">
        <v>5</v>
      </c>
      <c r="AH3553">
        <v>1</v>
      </c>
      <c r="AI3553">
        <v>0</v>
      </c>
      <c r="AJ3553">
        <v>0</v>
      </c>
      <c r="AK3553">
        <v>0</v>
      </c>
      <c r="AL3553" t="s">
        <v>68</v>
      </c>
      <c r="AM3553">
        <v>19</v>
      </c>
      <c r="AN3553">
        <v>20</v>
      </c>
      <c r="AO3553">
        <v>0</v>
      </c>
      <c r="AP3553">
        <v>0</v>
      </c>
      <c r="AQ3553">
        <v>0</v>
      </c>
      <c r="AR3553">
        <v>0</v>
      </c>
      <c r="AS3553">
        <v>2</v>
      </c>
      <c r="AT3553" t="s">
        <v>68</v>
      </c>
      <c r="AU3553" t="s">
        <v>68</v>
      </c>
      <c r="AV3553" t="s">
        <v>68</v>
      </c>
      <c r="AW3553">
        <v>1</v>
      </c>
      <c r="AX3553" t="s">
        <v>68</v>
      </c>
      <c r="AY3553" t="s">
        <v>68</v>
      </c>
      <c r="AZ3553" t="s">
        <v>68</v>
      </c>
      <c r="BA3553" t="s">
        <v>68</v>
      </c>
      <c r="BB3553">
        <v>25</v>
      </c>
      <c r="BC3553">
        <v>1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1</v>
      </c>
      <c r="BK3553">
        <v>0</v>
      </c>
      <c r="BL3553">
        <v>126</v>
      </c>
      <c r="BM3553">
        <v>3</v>
      </c>
    </row>
    <row r="3554" spans="1:65" x14ac:dyDescent="0.25">
      <c r="A3554">
        <v>96</v>
      </c>
      <c r="B3554">
        <v>4</v>
      </c>
      <c r="C3554">
        <v>2005</v>
      </c>
      <c r="D3554" t="s">
        <v>178</v>
      </c>
      <c r="E3554">
        <v>10</v>
      </c>
      <c r="F3554">
        <v>5</v>
      </c>
      <c r="G3554" t="s">
        <v>96</v>
      </c>
      <c r="H3554">
        <v>9999999</v>
      </c>
      <c r="I3554" t="s">
        <v>83</v>
      </c>
      <c r="J3554">
        <v>1</v>
      </c>
      <c r="K3554">
        <v>0</v>
      </c>
      <c r="L3554">
        <v>0</v>
      </c>
      <c r="M3554">
        <v>0</v>
      </c>
      <c r="N3554">
        <v>1</v>
      </c>
      <c r="O3554">
        <v>1</v>
      </c>
      <c r="P3554">
        <v>21</v>
      </c>
      <c r="Q3554">
        <v>3</v>
      </c>
      <c r="R3554">
        <v>0</v>
      </c>
      <c r="S3554">
        <v>16</v>
      </c>
      <c r="T3554">
        <v>0</v>
      </c>
      <c r="U3554">
        <v>1</v>
      </c>
      <c r="V3554">
        <v>1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1</v>
      </c>
      <c r="AC3554">
        <v>0</v>
      </c>
      <c r="AD3554">
        <v>0</v>
      </c>
      <c r="AE3554" t="s">
        <v>68</v>
      </c>
      <c r="AF3554">
        <v>2</v>
      </c>
      <c r="AG3554">
        <v>5</v>
      </c>
      <c r="AH3554">
        <v>2</v>
      </c>
      <c r="AI3554">
        <v>0</v>
      </c>
      <c r="AJ3554">
        <v>0</v>
      </c>
      <c r="AK3554">
        <v>1</v>
      </c>
      <c r="AL3554" t="s">
        <v>68</v>
      </c>
      <c r="AM3554">
        <v>20</v>
      </c>
      <c r="AN3554">
        <v>23</v>
      </c>
      <c r="AO3554">
        <v>0</v>
      </c>
      <c r="AP3554">
        <v>0</v>
      </c>
      <c r="AQ3554">
        <v>0</v>
      </c>
      <c r="AR3554">
        <v>2</v>
      </c>
      <c r="AS3554">
        <v>0</v>
      </c>
      <c r="AT3554" t="s">
        <v>68</v>
      </c>
      <c r="AU3554" t="s">
        <v>68</v>
      </c>
      <c r="AV3554" t="s">
        <v>68</v>
      </c>
      <c r="AW3554">
        <v>1</v>
      </c>
      <c r="AX3554" t="s">
        <v>68</v>
      </c>
      <c r="AY3554" t="s">
        <v>68</v>
      </c>
      <c r="AZ3554" t="s">
        <v>68</v>
      </c>
      <c r="BA3554" t="s">
        <v>68</v>
      </c>
      <c r="BB3554">
        <v>18</v>
      </c>
      <c r="BC3554">
        <v>1</v>
      </c>
      <c r="BD3554">
        <v>2</v>
      </c>
      <c r="BE3554">
        <v>0</v>
      </c>
      <c r="BF3554">
        <v>0</v>
      </c>
      <c r="BG3554">
        <v>0</v>
      </c>
      <c r="BH3554">
        <v>1</v>
      </c>
      <c r="BI3554">
        <v>1</v>
      </c>
      <c r="BJ3554">
        <v>1</v>
      </c>
      <c r="BK3554">
        <v>0</v>
      </c>
      <c r="BL3554">
        <v>103</v>
      </c>
      <c r="BM3554">
        <v>3</v>
      </c>
    </row>
    <row r="3555" spans="1:65" x14ac:dyDescent="0.25">
      <c r="A3555">
        <v>97</v>
      </c>
      <c r="B3555">
        <v>4</v>
      </c>
      <c r="C3555">
        <v>2005</v>
      </c>
      <c r="D3555" t="s">
        <v>178</v>
      </c>
      <c r="E3555">
        <v>10</v>
      </c>
      <c r="F3555">
        <v>5</v>
      </c>
      <c r="G3555" t="s">
        <v>97</v>
      </c>
      <c r="H3555">
        <v>3302809</v>
      </c>
      <c r="I3555" t="s">
        <v>83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1</v>
      </c>
      <c r="P3555">
        <v>100</v>
      </c>
      <c r="Q3555">
        <v>2</v>
      </c>
      <c r="R3555">
        <v>0</v>
      </c>
      <c r="S3555">
        <v>0</v>
      </c>
      <c r="T3555">
        <v>1</v>
      </c>
      <c r="U3555">
        <v>1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 t="s">
        <v>68</v>
      </c>
      <c r="AF3555">
        <v>5</v>
      </c>
      <c r="AG3555">
        <v>7</v>
      </c>
      <c r="AH3555">
        <v>1</v>
      </c>
      <c r="AI3555">
        <v>0</v>
      </c>
      <c r="AJ3555">
        <v>0</v>
      </c>
      <c r="AK3555">
        <v>1</v>
      </c>
      <c r="AL3555" t="s">
        <v>68</v>
      </c>
      <c r="AM3555">
        <v>14</v>
      </c>
      <c r="AN3555">
        <v>16</v>
      </c>
      <c r="AO3555">
        <v>0</v>
      </c>
      <c r="AP3555">
        <v>0</v>
      </c>
      <c r="AQ3555">
        <v>0</v>
      </c>
      <c r="AR3555">
        <v>2</v>
      </c>
      <c r="AS3555">
        <v>0</v>
      </c>
      <c r="AT3555" t="s">
        <v>68</v>
      </c>
      <c r="AU3555" t="s">
        <v>68</v>
      </c>
      <c r="AV3555" t="s">
        <v>68</v>
      </c>
      <c r="AW3555">
        <v>0</v>
      </c>
      <c r="AX3555" t="s">
        <v>68</v>
      </c>
      <c r="AY3555" t="s">
        <v>68</v>
      </c>
      <c r="AZ3555" t="s">
        <v>68</v>
      </c>
      <c r="BA3555" t="s">
        <v>68</v>
      </c>
      <c r="BB3555">
        <v>78</v>
      </c>
      <c r="BC3555">
        <v>1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220</v>
      </c>
      <c r="BM3555">
        <v>3</v>
      </c>
    </row>
    <row r="3556" spans="1:65" x14ac:dyDescent="0.25">
      <c r="A3556">
        <v>98</v>
      </c>
      <c r="B3556">
        <v>4</v>
      </c>
      <c r="C3556">
        <v>2005</v>
      </c>
      <c r="D3556" t="s">
        <v>178</v>
      </c>
      <c r="E3556">
        <v>10</v>
      </c>
      <c r="F3556">
        <v>5</v>
      </c>
      <c r="G3556" t="s">
        <v>98</v>
      </c>
      <c r="H3556">
        <v>3301801</v>
      </c>
      <c r="I3556" t="s">
        <v>83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15</v>
      </c>
      <c r="Q3556">
        <v>0</v>
      </c>
      <c r="R3556">
        <v>0</v>
      </c>
      <c r="S3556">
        <v>4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 t="s">
        <v>68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1</v>
      </c>
      <c r="AL3556" t="s">
        <v>68</v>
      </c>
      <c r="AM3556">
        <v>9</v>
      </c>
      <c r="AN3556">
        <v>10</v>
      </c>
      <c r="AO3556">
        <v>0</v>
      </c>
      <c r="AP3556">
        <v>2</v>
      </c>
      <c r="AQ3556">
        <v>0</v>
      </c>
      <c r="AR3556">
        <v>0</v>
      </c>
      <c r="AS3556">
        <v>0</v>
      </c>
      <c r="AT3556" t="s">
        <v>68</v>
      </c>
      <c r="AU3556" t="s">
        <v>68</v>
      </c>
      <c r="AV3556" t="s">
        <v>68</v>
      </c>
      <c r="AW3556">
        <v>0</v>
      </c>
      <c r="AX3556" t="s">
        <v>68</v>
      </c>
      <c r="AY3556" t="s">
        <v>68</v>
      </c>
      <c r="AZ3556" t="s">
        <v>68</v>
      </c>
      <c r="BA3556" t="s">
        <v>68</v>
      </c>
      <c r="BB3556">
        <v>9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35</v>
      </c>
      <c r="BM3556">
        <v>3</v>
      </c>
    </row>
    <row r="3557" spans="1:65" x14ac:dyDescent="0.25">
      <c r="A3557">
        <v>99</v>
      </c>
      <c r="B3557">
        <v>4</v>
      </c>
      <c r="C3557">
        <v>2005</v>
      </c>
      <c r="D3557" t="s">
        <v>178</v>
      </c>
      <c r="E3557">
        <v>37</v>
      </c>
      <c r="F3557">
        <v>5</v>
      </c>
      <c r="G3557" t="s">
        <v>99</v>
      </c>
      <c r="H3557">
        <v>3302254</v>
      </c>
      <c r="I3557" t="s">
        <v>83</v>
      </c>
      <c r="J3557">
        <v>1</v>
      </c>
      <c r="K3557">
        <v>0</v>
      </c>
      <c r="L3557">
        <v>0</v>
      </c>
      <c r="M3557">
        <v>0</v>
      </c>
      <c r="N3557">
        <v>1</v>
      </c>
      <c r="O3557">
        <v>1</v>
      </c>
      <c r="P3557">
        <v>13</v>
      </c>
      <c r="Q3557">
        <v>0</v>
      </c>
      <c r="R3557">
        <v>1</v>
      </c>
      <c r="S3557">
        <v>10</v>
      </c>
      <c r="T3557">
        <v>1</v>
      </c>
      <c r="U3557">
        <v>0</v>
      </c>
      <c r="V3557">
        <v>1</v>
      </c>
      <c r="W3557">
        <v>1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 t="s">
        <v>68</v>
      </c>
      <c r="AF3557">
        <v>5</v>
      </c>
      <c r="AG3557">
        <v>8</v>
      </c>
      <c r="AH3557">
        <v>2</v>
      </c>
      <c r="AI3557">
        <v>0</v>
      </c>
      <c r="AJ3557">
        <v>1</v>
      </c>
      <c r="AK3557">
        <v>2</v>
      </c>
      <c r="AL3557" t="s">
        <v>68</v>
      </c>
      <c r="AM3557">
        <v>27</v>
      </c>
      <c r="AN3557">
        <v>32</v>
      </c>
      <c r="AO3557">
        <v>0</v>
      </c>
      <c r="AP3557">
        <v>0</v>
      </c>
      <c r="AQ3557">
        <v>0</v>
      </c>
      <c r="AR3557">
        <v>3</v>
      </c>
      <c r="AS3557">
        <v>9</v>
      </c>
      <c r="AT3557" t="s">
        <v>68</v>
      </c>
      <c r="AU3557" t="s">
        <v>68</v>
      </c>
      <c r="AV3557" t="s">
        <v>68</v>
      </c>
      <c r="AW3557">
        <v>2</v>
      </c>
      <c r="AX3557" t="s">
        <v>68</v>
      </c>
      <c r="AY3557" t="s">
        <v>68</v>
      </c>
      <c r="AZ3557" t="s">
        <v>68</v>
      </c>
      <c r="BA3557" t="s">
        <v>68</v>
      </c>
      <c r="BB3557">
        <v>21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1</v>
      </c>
      <c r="BI3557">
        <v>0</v>
      </c>
      <c r="BJ3557">
        <v>1</v>
      </c>
      <c r="BK3557">
        <v>1</v>
      </c>
      <c r="BL3557">
        <v>117</v>
      </c>
      <c r="BM3557">
        <v>3</v>
      </c>
    </row>
    <row r="3558" spans="1:65" x14ac:dyDescent="0.25">
      <c r="A3558">
        <v>100</v>
      </c>
      <c r="B3558">
        <v>4</v>
      </c>
      <c r="C3558">
        <v>2005</v>
      </c>
      <c r="D3558" t="s">
        <v>178</v>
      </c>
      <c r="E3558">
        <v>28</v>
      </c>
      <c r="F3558">
        <v>5</v>
      </c>
      <c r="G3558" t="s">
        <v>100</v>
      </c>
      <c r="H3558">
        <v>9999992</v>
      </c>
      <c r="I3558" t="s">
        <v>83</v>
      </c>
      <c r="J3558">
        <v>1</v>
      </c>
      <c r="K3558">
        <v>0</v>
      </c>
      <c r="L3558">
        <v>0</v>
      </c>
      <c r="M3558">
        <v>0</v>
      </c>
      <c r="N3558">
        <v>1</v>
      </c>
      <c r="O3558">
        <v>0</v>
      </c>
      <c r="P3558">
        <v>11</v>
      </c>
      <c r="Q3558">
        <v>0</v>
      </c>
      <c r="R3558">
        <v>0</v>
      </c>
      <c r="S3558">
        <v>4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 t="s">
        <v>68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 t="s">
        <v>68</v>
      </c>
      <c r="AM3558">
        <v>10</v>
      </c>
      <c r="AN3558">
        <v>10</v>
      </c>
      <c r="AO3558">
        <v>0</v>
      </c>
      <c r="AP3558">
        <v>0</v>
      </c>
      <c r="AQ3558">
        <v>0</v>
      </c>
      <c r="AR3558">
        <v>0</v>
      </c>
      <c r="AS3558">
        <v>1</v>
      </c>
      <c r="AT3558" t="s">
        <v>68</v>
      </c>
      <c r="AU3558" t="s">
        <v>68</v>
      </c>
      <c r="AV3558" t="s">
        <v>68</v>
      </c>
      <c r="AW3558">
        <v>1</v>
      </c>
      <c r="AX3558" t="s">
        <v>68</v>
      </c>
      <c r="AY3558" t="s">
        <v>68</v>
      </c>
      <c r="AZ3558" t="s">
        <v>68</v>
      </c>
      <c r="BA3558" t="s">
        <v>68</v>
      </c>
      <c r="BB3558">
        <v>8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1</v>
      </c>
      <c r="BI3558">
        <v>0</v>
      </c>
      <c r="BJ3558">
        <v>0</v>
      </c>
      <c r="BK3558">
        <v>0</v>
      </c>
      <c r="BL3558">
        <v>44</v>
      </c>
      <c r="BM3558">
        <v>3</v>
      </c>
    </row>
    <row r="3559" spans="1:65" x14ac:dyDescent="0.25">
      <c r="A3559">
        <v>101</v>
      </c>
      <c r="B3559">
        <v>4</v>
      </c>
      <c r="C3559">
        <v>2005</v>
      </c>
      <c r="D3559" t="s">
        <v>178</v>
      </c>
      <c r="E3559">
        <v>10</v>
      </c>
      <c r="F3559">
        <v>5</v>
      </c>
      <c r="G3559" t="s">
        <v>163</v>
      </c>
      <c r="H3559">
        <v>3303955</v>
      </c>
      <c r="I3559" t="s">
        <v>83</v>
      </c>
      <c r="J3559">
        <v>1</v>
      </c>
      <c r="K3559">
        <v>0</v>
      </c>
      <c r="L3559">
        <v>0</v>
      </c>
      <c r="M3559">
        <v>0</v>
      </c>
      <c r="N3559">
        <v>1</v>
      </c>
      <c r="O3559">
        <v>3</v>
      </c>
      <c r="P3559">
        <v>25</v>
      </c>
      <c r="Q3559">
        <v>6</v>
      </c>
      <c r="R3559">
        <v>0</v>
      </c>
      <c r="S3559">
        <v>5</v>
      </c>
      <c r="T3559">
        <v>0</v>
      </c>
      <c r="U3559">
        <v>0</v>
      </c>
      <c r="V3559">
        <v>0</v>
      </c>
      <c r="W3559">
        <v>0</v>
      </c>
      <c r="X3559">
        <v>1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 t="s">
        <v>68</v>
      </c>
      <c r="AF3559">
        <v>0</v>
      </c>
      <c r="AG3559">
        <v>1</v>
      </c>
      <c r="AH3559">
        <v>0</v>
      </c>
      <c r="AI3559">
        <v>0</v>
      </c>
      <c r="AJ3559">
        <v>0</v>
      </c>
      <c r="AK3559">
        <v>0</v>
      </c>
      <c r="AL3559" t="s">
        <v>68</v>
      </c>
      <c r="AM3559">
        <v>10</v>
      </c>
      <c r="AN3559">
        <v>10</v>
      </c>
      <c r="AO3559">
        <v>0</v>
      </c>
      <c r="AP3559">
        <v>1</v>
      </c>
      <c r="AQ3559">
        <v>0</v>
      </c>
      <c r="AR3559">
        <v>1</v>
      </c>
      <c r="AS3559">
        <v>0</v>
      </c>
      <c r="AT3559" t="s">
        <v>68</v>
      </c>
      <c r="AU3559" t="s">
        <v>68</v>
      </c>
      <c r="AV3559" t="s">
        <v>68</v>
      </c>
      <c r="AW3559">
        <v>0</v>
      </c>
      <c r="AX3559" t="s">
        <v>68</v>
      </c>
      <c r="AY3559" t="s">
        <v>68</v>
      </c>
      <c r="AZ3559" t="s">
        <v>68</v>
      </c>
      <c r="BA3559" t="s">
        <v>68</v>
      </c>
      <c r="BB3559">
        <v>16</v>
      </c>
      <c r="BC3559">
        <v>1</v>
      </c>
      <c r="BD3559">
        <v>0</v>
      </c>
      <c r="BE3559">
        <v>0</v>
      </c>
      <c r="BF3559">
        <v>0</v>
      </c>
      <c r="BG3559">
        <v>0</v>
      </c>
      <c r="BH3559">
        <v>1</v>
      </c>
      <c r="BI3559">
        <v>1</v>
      </c>
      <c r="BJ3559">
        <v>0</v>
      </c>
      <c r="BK3559">
        <v>0</v>
      </c>
      <c r="BL3559">
        <v>70</v>
      </c>
      <c r="BM3559">
        <v>3</v>
      </c>
    </row>
    <row r="3560" spans="1:65" x14ac:dyDescent="0.25">
      <c r="A3560">
        <v>104</v>
      </c>
      <c r="B3560">
        <v>4</v>
      </c>
      <c r="C3560">
        <v>2005</v>
      </c>
      <c r="D3560" t="s">
        <v>178</v>
      </c>
      <c r="E3560">
        <v>30</v>
      </c>
      <c r="F3560">
        <v>7</v>
      </c>
      <c r="G3560" t="s">
        <v>101</v>
      </c>
      <c r="H3560">
        <v>3305158</v>
      </c>
      <c r="I3560" t="s">
        <v>83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11</v>
      </c>
      <c r="Q3560">
        <v>1</v>
      </c>
      <c r="R3560">
        <v>0</v>
      </c>
      <c r="S3560">
        <v>7</v>
      </c>
      <c r="T3560">
        <v>0</v>
      </c>
      <c r="U3560">
        <v>0</v>
      </c>
      <c r="V3560">
        <v>0</v>
      </c>
      <c r="W3560">
        <v>0</v>
      </c>
      <c r="X3560">
        <v>1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 t="s">
        <v>68</v>
      </c>
      <c r="AF3560">
        <v>0</v>
      </c>
      <c r="AG3560">
        <v>1</v>
      </c>
      <c r="AH3560">
        <v>0</v>
      </c>
      <c r="AI3560">
        <v>0</v>
      </c>
      <c r="AJ3560">
        <v>0</v>
      </c>
      <c r="AK3560">
        <v>0</v>
      </c>
      <c r="AL3560" t="s">
        <v>68</v>
      </c>
      <c r="AM3560">
        <v>3</v>
      </c>
      <c r="AN3560">
        <v>3</v>
      </c>
      <c r="AO3560">
        <v>0</v>
      </c>
      <c r="AP3560">
        <v>2</v>
      </c>
      <c r="AQ3560">
        <v>0</v>
      </c>
      <c r="AR3560">
        <v>1</v>
      </c>
      <c r="AS3560">
        <v>1</v>
      </c>
      <c r="AT3560" t="s">
        <v>68</v>
      </c>
      <c r="AU3560" t="s">
        <v>68</v>
      </c>
      <c r="AV3560" t="s">
        <v>68</v>
      </c>
      <c r="AW3560">
        <v>1</v>
      </c>
      <c r="AX3560" t="s">
        <v>68</v>
      </c>
      <c r="AY3560" t="s">
        <v>68</v>
      </c>
      <c r="AZ3560" t="s">
        <v>68</v>
      </c>
      <c r="BA3560" t="s">
        <v>68</v>
      </c>
      <c r="BB3560">
        <v>7</v>
      </c>
      <c r="BC3560">
        <v>1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1</v>
      </c>
      <c r="BJ3560">
        <v>0</v>
      </c>
      <c r="BK3560">
        <v>0</v>
      </c>
      <c r="BL3560">
        <v>37</v>
      </c>
      <c r="BM3560">
        <v>3</v>
      </c>
    </row>
    <row r="3561" spans="1:65" x14ac:dyDescent="0.25">
      <c r="A3561">
        <v>105</v>
      </c>
      <c r="B3561">
        <v>4</v>
      </c>
      <c r="C3561">
        <v>2005</v>
      </c>
      <c r="D3561" t="s">
        <v>178</v>
      </c>
      <c r="E3561">
        <v>26</v>
      </c>
      <c r="F3561">
        <v>7</v>
      </c>
      <c r="G3561" t="s">
        <v>102</v>
      </c>
      <c r="H3561">
        <v>3303906</v>
      </c>
      <c r="I3561" t="s">
        <v>83</v>
      </c>
      <c r="J3561">
        <v>2</v>
      </c>
      <c r="K3561">
        <v>0</v>
      </c>
      <c r="L3561">
        <v>0</v>
      </c>
      <c r="M3561">
        <v>0</v>
      </c>
      <c r="N3561">
        <v>2</v>
      </c>
      <c r="O3561">
        <v>1</v>
      </c>
      <c r="P3561">
        <v>107</v>
      </c>
      <c r="Q3561">
        <v>2</v>
      </c>
      <c r="R3561">
        <v>0</v>
      </c>
      <c r="S3561">
        <v>45</v>
      </c>
      <c r="T3561">
        <v>4</v>
      </c>
      <c r="U3561">
        <v>1</v>
      </c>
      <c r="V3561">
        <v>2</v>
      </c>
      <c r="W3561">
        <v>2</v>
      </c>
      <c r="X3561">
        <v>13</v>
      </c>
      <c r="Y3561">
        <v>3</v>
      </c>
      <c r="Z3561">
        <v>0</v>
      </c>
      <c r="AA3561">
        <v>0</v>
      </c>
      <c r="AB3561">
        <v>1</v>
      </c>
      <c r="AC3561">
        <v>1</v>
      </c>
      <c r="AD3561">
        <v>0</v>
      </c>
      <c r="AE3561" t="s">
        <v>68</v>
      </c>
      <c r="AF3561">
        <v>6</v>
      </c>
      <c r="AG3561">
        <v>33</v>
      </c>
      <c r="AH3561">
        <v>7</v>
      </c>
      <c r="AI3561">
        <v>8</v>
      </c>
      <c r="AJ3561">
        <v>1</v>
      </c>
      <c r="AK3561">
        <v>9</v>
      </c>
      <c r="AL3561" t="s">
        <v>68</v>
      </c>
      <c r="AM3561">
        <v>101</v>
      </c>
      <c r="AN3561">
        <v>126</v>
      </c>
      <c r="AO3561">
        <v>0</v>
      </c>
      <c r="AP3561">
        <v>1</v>
      </c>
      <c r="AQ3561">
        <v>0</v>
      </c>
      <c r="AR3561">
        <v>10</v>
      </c>
      <c r="AS3561">
        <v>12</v>
      </c>
      <c r="AT3561" t="s">
        <v>68</v>
      </c>
      <c r="AU3561" t="s">
        <v>68</v>
      </c>
      <c r="AV3561" t="s">
        <v>68</v>
      </c>
      <c r="AW3561">
        <v>4</v>
      </c>
      <c r="AX3561" t="s">
        <v>68</v>
      </c>
      <c r="AY3561" t="s">
        <v>68</v>
      </c>
      <c r="AZ3561" t="s">
        <v>68</v>
      </c>
      <c r="BA3561" t="s">
        <v>68</v>
      </c>
      <c r="BB3561">
        <v>70</v>
      </c>
      <c r="BC3561">
        <v>6</v>
      </c>
      <c r="BD3561">
        <v>0</v>
      </c>
      <c r="BE3561">
        <v>0</v>
      </c>
      <c r="BF3561">
        <v>0</v>
      </c>
      <c r="BG3561">
        <v>0</v>
      </c>
      <c r="BH3561">
        <v>2</v>
      </c>
      <c r="BI3561">
        <v>17</v>
      </c>
      <c r="BJ3561">
        <v>2</v>
      </c>
      <c r="BK3561">
        <v>2</v>
      </c>
      <c r="BL3561">
        <v>473</v>
      </c>
      <c r="BM3561">
        <v>3</v>
      </c>
    </row>
    <row r="3562" spans="1:65" x14ac:dyDescent="0.25">
      <c r="A3562">
        <v>106</v>
      </c>
      <c r="B3562">
        <v>4</v>
      </c>
      <c r="C3562">
        <v>2005</v>
      </c>
      <c r="D3562" t="s">
        <v>178</v>
      </c>
      <c r="E3562">
        <v>26</v>
      </c>
      <c r="F3562">
        <v>7</v>
      </c>
      <c r="G3562" t="s">
        <v>102</v>
      </c>
      <c r="H3562">
        <v>3303906</v>
      </c>
      <c r="I3562" t="s">
        <v>83</v>
      </c>
      <c r="J3562">
        <v>1</v>
      </c>
      <c r="K3562">
        <v>0</v>
      </c>
      <c r="L3562">
        <v>0</v>
      </c>
      <c r="M3562">
        <v>0</v>
      </c>
      <c r="N3562">
        <v>1</v>
      </c>
      <c r="O3562">
        <v>3</v>
      </c>
      <c r="P3562">
        <v>53</v>
      </c>
      <c r="Q3562">
        <v>3</v>
      </c>
      <c r="R3562">
        <v>2</v>
      </c>
      <c r="S3562">
        <v>29</v>
      </c>
      <c r="T3562">
        <v>0</v>
      </c>
      <c r="U3562">
        <v>0</v>
      </c>
      <c r="V3562">
        <v>1</v>
      </c>
      <c r="W3562">
        <v>0</v>
      </c>
      <c r="X3562">
        <v>1</v>
      </c>
      <c r="Y3562">
        <v>1</v>
      </c>
      <c r="Z3562">
        <v>0</v>
      </c>
      <c r="AA3562">
        <v>0</v>
      </c>
      <c r="AB3562">
        <v>0</v>
      </c>
      <c r="AC3562">
        <v>0</v>
      </c>
      <c r="AD3562">
        <v>0</v>
      </c>
      <c r="AE3562" t="s">
        <v>68</v>
      </c>
      <c r="AF3562">
        <v>2</v>
      </c>
      <c r="AG3562">
        <v>5</v>
      </c>
      <c r="AH3562">
        <v>6</v>
      </c>
      <c r="AI3562">
        <v>1</v>
      </c>
      <c r="AJ3562">
        <v>1</v>
      </c>
      <c r="AK3562">
        <v>1</v>
      </c>
      <c r="AL3562" t="s">
        <v>68</v>
      </c>
      <c r="AM3562">
        <v>45</v>
      </c>
      <c r="AN3562">
        <v>54</v>
      </c>
      <c r="AO3562">
        <v>0</v>
      </c>
      <c r="AP3562">
        <v>1</v>
      </c>
      <c r="AQ3562">
        <v>0</v>
      </c>
      <c r="AR3562">
        <v>6</v>
      </c>
      <c r="AS3562">
        <v>0</v>
      </c>
      <c r="AT3562" t="s">
        <v>68</v>
      </c>
      <c r="AU3562" t="s">
        <v>68</v>
      </c>
      <c r="AV3562" t="s">
        <v>68</v>
      </c>
      <c r="AW3562">
        <v>5</v>
      </c>
      <c r="AX3562" t="s">
        <v>68</v>
      </c>
      <c r="AY3562" t="s">
        <v>68</v>
      </c>
      <c r="AZ3562" t="s">
        <v>68</v>
      </c>
      <c r="BA3562" t="s">
        <v>68</v>
      </c>
      <c r="BB3562">
        <v>26</v>
      </c>
      <c r="BC3562">
        <v>1</v>
      </c>
      <c r="BD3562">
        <v>0</v>
      </c>
      <c r="BE3562">
        <v>0</v>
      </c>
      <c r="BF3562">
        <v>0</v>
      </c>
      <c r="BG3562">
        <v>0</v>
      </c>
      <c r="BH3562">
        <v>1</v>
      </c>
      <c r="BI3562">
        <v>2</v>
      </c>
      <c r="BJ3562">
        <v>1</v>
      </c>
      <c r="BK3562">
        <v>0</v>
      </c>
      <c r="BL3562">
        <v>198</v>
      </c>
      <c r="BM3562">
        <v>3</v>
      </c>
    </row>
    <row r="3563" spans="1:65" x14ac:dyDescent="0.25">
      <c r="A3563">
        <v>107</v>
      </c>
      <c r="B3563">
        <v>4</v>
      </c>
      <c r="C3563">
        <v>2005</v>
      </c>
      <c r="D3563" t="s">
        <v>178</v>
      </c>
      <c r="E3563">
        <v>38</v>
      </c>
      <c r="F3563">
        <v>7</v>
      </c>
      <c r="G3563" t="s">
        <v>103</v>
      </c>
      <c r="H3563">
        <v>3303708</v>
      </c>
      <c r="I3563" t="s">
        <v>83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15</v>
      </c>
      <c r="Q3563">
        <v>3</v>
      </c>
      <c r="R3563">
        <v>0</v>
      </c>
      <c r="S3563">
        <v>6</v>
      </c>
      <c r="T3563">
        <v>1</v>
      </c>
      <c r="U3563">
        <v>2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 t="s">
        <v>68</v>
      </c>
      <c r="AF3563">
        <v>1</v>
      </c>
      <c r="AG3563">
        <v>4</v>
      </c>
      <c r="AH3563">
        <v>2</v>
      </c>
      <c r="AI3563">
        <v>0</v>
      </c>
      <c r="AJ3563">
        <v>0</v>
      </c>
      <c r="AK3563">
        <v>0</v>
      </c>
      <c r="AL3563" t="s">
        <v>68</v>
      </c>
      <c r="AM3563">
        <v>13</v>
      </c>
      <c r="AN3563">
        <v>15</v>
      </c>
      <c r="AO3563">
        <v>0</v>
      </c>
      <c r="AP3563">
        <v>0</v>
      </c>
      <c r="AQ3563">
        <v>0</v>
      </c>
      <c r="AR3563">
        <v>0</v>
      </c>
      <c r="AS3563">
        <v>2</v>
      </c>
      <c r="AT3563" t="s">
        <v>68</v>
      </c>
      <c r="AU3563" t="s">
        <v>68</v>
      </c>
      <c r="AV3563" t="s">
        <v>68</v>
      </c>
      <c r="AW3563">
        <v>0</v>
      </c>
      <c r="AX3563" t="s">
        <v>68</v>
      </c>
      <c r="AY3563" t="s">
        <v>68</v>
      </c>
      <c r="AZ3563" t="s">
        <v>68</v>
      </c>
      <c r="BA3563" t="s">
        <v>68</v>
      </c>
      <c r="BB3563">
        <v>24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105</v>
      </c>
      <c r="BM3563">
        <v>3</v>
      </c>
    </row>
    <row r="3564" spans="1:65" x14ac:dyDescent="0.25">
      <c r="A3564">
        <v>108</v>
      </c>
      <c r="B3564">
        <v>4</v>
      </c>
      <c r="C3564">
        <v>2005</v>
      </c>
      <c r="D3564" t="s">
        <v>178</v>
      </c>
      <c r="E3564">
        <v>38</v>
      </c>
      <c r="F3564">
        <v>7</v>
      </c>
      <c r="G3564" t="s">
        <v>104</v>
      </c>
      <c r="H3564">
        <v>9999991</v>
      </c>
      <c r="I3564" t="s">
        <v>83</v>
      </c>
      <c r="J3564">
        <v>5</v>
      </c>
      <c r="K3564">
        <v>0</v>
      </c>
      <c r="L3564">
        <v>0</v>
      </c>
      <c r="M3564">
        <v>0</v>
      </c>
      <c r="N3564">
        <v>5</v>
      </c>
      <c r="O3564">
        <v>3</v>
      </c>
      <c r="P3564">
        <v>64</v>
      </c>
      <c r="Q3564">
        <v>2</v>
      </c>
      <c r="R3564">
        <v>2</v>
      </c>
      <c r="S3564">
        <v>8</v>
      </c>
      <c r="T3564">
        <v>3</v>
      </c>
      <c r="U3564">
        <v>0</v>
      </c>
      <c r="V3564">
        <v>4</v>
      </c>
      <c r="W3564">
        <v>2</v>
      </c>
      <c r="X3564">
        <v>6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 t="s">
        <v>68</v>
      </c>
      <c r="AF3564">
        <v>4</v>
      </c>
      <c r="AG3564">
        <v>19</v>
      </c>
      <c r="AH3564">
        <v>2</v>
      </c>
      <c r="AI3564">
        <v>2</v>
      </c>
      <c r="AJ3564">
        <v>0</v>
      </c>
      <c r="AK3564">
        <v>10</v>
      </c>
      <c r="AL3564" t="s">
        <v>68</v>
      </c>
      <c r="AM3564">
        <v>40</v>
      </c>
      <c r="AN3564">
        <v>54</v>
      </c>
      <c r="AO3564">
        <v>0</v>
      </c>
      <c r="AP3564">
        <v>1</v>
      </c>
      <c r="AQ3564">
        <v>0</v>
      </c>
      <c r="AR3564">
        <v>6</v>
      </c>
      <c r="AS3564">
        <v>11</v>
      </c>
      <c r="AT3564" t="s">
        <v>68</v>
      </c>
      <c r="AU3564" t="s">
        <v>68</v>
      </c>
      <c r="AV3564" t="s">
        <v>68</v>
      </c>
      <c r="AW3564">
        <v>5</v>
      </c>
      <c r="AX3564" t="s">
        <v>68</v>
      </c>
      <c r="AY3564" t="s">
        <v>68</v>
      </c>
      <c r="AZ3564" t="s">
        <v>68</v>
      </c>
      <c r="BA3564" t="s">
        <v>68</v>
      </c>
      <c r="BB3564">
        <v>70</v>
      </c>
      <c r="BC3564">
        <v>4</v>
      </c>
      <c r="BD3564">
        <v>1</v>
      </c>
      <c r="BE3564">
        <v>0</v>
      </c>
      <c r="BF3564">
        <v>0</v>
      </c>
      <c r="BG3564">
        <v>0</v>
      </c>
      <c r="BH3564">
        <v>5</v>
      </c>
      <c r="BI3564">
        <v>6</v>
      </c>
      <c r="BJ3564">
        <v>4</v>
      </c>
      <c r="BK3564">
        <v>2</v>
      </c>
      <c r="BL3564">
        <v>296</v>
      </c>
      <c r="BM3564">
        <v>3</v>
      </c>
    </row>
    <row r="3565" spans="1:65" x14ac:dyDescent="0.25">
      <c r="A3565">
        <v>109</v>
      </c>
      <c r="B3565">
        <v>4</v>
      </c>
      <c r="C3565">
        <v>2005</v>
      </c>
      <c r="D3565" t="s">
        <v>178</v>
      </c>
      <c r="E3565">
        <v>38</v>
      </c>
      <c r="F3565">
        <v>7</v>
      </c>
      <c r="G3565" t="s">
        <v>105</v>
      </c>
      <c r="H3565">
        <v>3305406</v>
      </c>
      <c r="I3565" t="s">
        <v>83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4</v>
      </c>
      <c r="Q3565">
        <v>0</v>
      </c>
      <c r="R3565">
        <v>3</v>
      </c>
      <c r="S3565">
        <v>2</v>
      </c>
      <c r="T3565">
        <v>0</v>
      </c>
      <c r="U3565">
        <v>0</v>
      </c>
      <c r="V3565">
        <v>1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 t="s">
        <v>68</v>
      </c>
      <c r="AF3565">
        <v>0</v>
      </c>
      <c r="AG3565">
        <v>1</v>
      </c>
      <c r="AH3565">
        <v>1</v>
      </c>
      <c r="AI3565">
        <v>0</v>
      </c>
      <c r="AJ3565">
        <v>0</v>
      </c>
      <c r="AK3565">
        <v>1</v>
      </c>
      <c r="AL3565" t="s">
        <v>68</v>
      </c>
      <c r="AM3565">
        <v>12</v>
      </c>
      <c r="AN3565">
        <v>14</v>
      </c>
      <c r="AO3565">
        <v>0</v>
      </c>
      <c r="AP3565">
        <v>0</v>
      </c>
      <c r="AQ3565">
        <v>0</v>
      </c>
      <c r="AR3565">
        <v>0</v>
      </c>
      <c r="AS3565">
        <v>1</v>
      </c>
      <c r="AT3565" t="s">
        <v>68</v>
      </c>
      <c r="AU3565" t="s">
        <v>68</v>
      </c>
      <c r="AV3565" t="s">
        <v>68</v>
      </c>
      <c r="AW3565">
        <v>1</v>
      </c>
      <c r="AX3565" t="s">
        <v>68</v>
      </c>
      <c r="AY3565" t="s">
        <v>68</v>
      </c>
      <c r="AZ3565" t="s">
        <v>68</v>
      </c>
      <c r="BA3565" t="s">
        <v>68</v>
      </c>
      <c r="BB3565">
        <v>7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1</v>
      </c>
      <c r="BK3565">
        <v>0</v>
      </c>
      <c r="BL3565">
        <v>44</v>
      </c>
      <c r="BM3565">
        <v>3</v>
      </c>
    </row>
    <row r="3566" spans="1:65" x14ac:dyDescent="0.25">
      <c r="A3566">
        <v>110</v>
      </c>
      <c r="B3566">
        <v>4</v>
      </c>
      <c r="C3566">
        <v>2005</v>
      </c>
      <c r="D3566" t="s">
        <v>178</v>
      </c>
      <c r="E3566">
        <v>30</v>
      </c>
      <c r="F3566">
        <v>7</v>
      </c>
      <c r="G3566" t="s">
        <v>106</v>
      </c>
      <c r="H3566">
        <v>3305802</v>
      </c>
      <c r="I3566" t="s">
        <v>83</v>
      </c>
      <c r="J3566">
        <v>1</v>
      </c>
      <c r="K3566">
        <v>0</v>
      </c>
      <c r="L3566">
        <v>0</v>
      </c>
      <c r="M3566">
        <v>0</v>
      </c>
      <c r="N3566">
        <v>1</v>
      </c>
      <c r="O3566">
        <v>3</v>
      </c>
      <c r="P3566">
        <v>73</v>
      </c>
      <c r="Q3566">
        <v>3</v>
      </c>
      <c r="R3566">
        <v>5</v>
      </c>
      <c r="S3566">
        <v>40</v>
      </c>
      <c r="T3566">
        <v>3</v>
      </c>
      <c r="U3566">
        <v>1</v>
      </c>
      <c r="V3566">
        <v>2</v>
      </c>
      <c r="W3566">
        <v>0</v>
      </c>
      <c r="X3566">
        <v>4</v>
      </c>
      <c r="Y3566">
        <v>1</v>
      </c>
      <c r="Z3566">
        <v>0</v>
      </c>
      <c r="AA3566">
        <v>0</v>
      </c>
      <c r="AB3566">
        <v>2</v>
      </c>
      <c r="AC3566">
        <v>0</v>
      </c>
      <c r="AD3566">
        <v>0</v>
      </c>
      <c r="AE3566" t="s">
        <v>68</v>
      </c>
      <c r="AF3566">
        <v>2</v>
      </c>
      <c r="AG3566">
        <v>15</v>
      </c>
      <c r="AH3566">
        <v>16</v>
      </c>
      <c r="AI3566">
        <v>0</v>
      </c>
      <c r="AJ3566">
        <v>0</v>
      </c>
      <c r="AK3566">
        <v>5</v>
      </c>
      <c r="AL3566" t="s">
        <v>68</v>
      </c>
      <c r="AM3566">
        <v>76</v>
      </c>
      <c r="AN3566">
        <v>97</v>
      </c>
      <c r="AO3566">
        <v>0</v>
      </c>
      <c r="AP3566">
        <v>1</v>
      </c>
      <c r="AQ3566">
        <v>0</v>
      </c>
      <c r="AR3566">
        <v>12</v>
      </c>
      <c r="AS3566">
        <v>18</v>
      </c>
      <c r="AT3566" t="s">
        <v>68</v>
      </c>
      <c r="AU3566" t="s">
        <v>68</v>
      </c>
      <c r="AV3566" t="s">
        <v>68</v>
      </c>
      <c r="AW3566">
        <v>4</v>
      </c>
      <c r="AX3566" t="s">
        <v>68</v>
      </c>
      <c r="AY3566" t="s">
        <v>68</v>
      </c>
      <c r="AZ3566" t="s">
        <v>68</v>
      </c>
      <c r="BA3566" t="s">
        <v>68</v>
      </c>
      <c r="BB3566">
        <v>72</v>
      </c>
      <c r="BC3566">
        <v>3</v>
      </c>
      <c r="BD3566">
        <v>0</v>
      </c>
      <c r="BE3566">
        <v>0</v>
      </c>
      <c r="BF3566">
        <v>0</v>
      </c>
      <c r="BG3566">
        <v>0</v>
      </c>
      <c r="BH3566">
        <v>1</v>
      </c>
      <c r="BI3566">
        <v>7</v>
      </c>
      <c r="BJ3566">
        <v>2</v>
      </c>
      <c r="BK3566">
        <v>0</v>
      </c>
      <c r="BL3566">
        <v>404</v>
      </c>
      <c r="BM3566">
        <v>3</v>
      </c>
    </row>
    <row r="3567" spans="1:65" x14ac:dyDescent="0.25">
      <c r="A3567">
        <v>111</v>
      </c>
      <c r="B3567">
        <v>4</v>
      </c>
      <c r="C3567">
        <v>2005</v>
      </c>
      <c r="D3567" t="s">
        <v>178</v>
      </c>
      <c r="E3567">
        <v>11</v>
      </c>
      <c r="F3567">
        <v>7</v>
      </c>
      <c r="G3567" t="s">
        <v>107</v>
      </c>
      <c r="H3567">
        <v>3305703</v>
      </c>
      <c r="I3567" t="s">
        <v>83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1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 t="s">
        <v>68</v>
      </c>
      <c r="AF3567">
        <v>1</v>
      </c>
      <c r="AG3567">
        <v>1</v>
      </c>
      <c r="AH3567">
        <v>2</v>
      </c>
      <c r="AI3567">
        <v>0</v>
      </c>
      <c r="AJ3567">
        <v>0</v>
      </c>
      <c r="AK3567">
        <v>0</v>
      </c>
      <c r="AL3567" t="s">
        <v>68</v>
      </c>
      <c r="AM3567">
        <v>2</v>
      </c>
      <c r="AN3567">
        <v>4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 t="s">
        <v>68</v>
      </c>
      <c r="AU3567" t="s">
        <v>68</v>
      </c>
      <c r="AV3567" t="s">
        <v>68</v>
      </c>
      <c r="AW3567">
        <v>0</v>
      </c>
      <c r="AX3567" t="s">
        <v>68</v>
      </c>
      <c r="AY3567" t="s">
        <v>68</v>
      </c>
      <c r="AZ3567" t="s">
        <v>68</v>
      </c>
      <c r="BA3567" t="s">
        <v>68</v>
      </c>
      <c r="BB3567">
        <v>3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27</v>
      </c>
      <c r="BM3567">
        <v>3</v>
      </c>
    </row>
    <row r="3568" spans="1:65" x14ac:dyDescent="0.25">
      <c r="A3568">
        <v>112</v>
      </c>
      <c r="B3568">
        <v>4</v>
      </c>
      <c r="C3568">
        <v>2005</v>
      </c>
      <c r="D3568" t="s">
        <v>178</v>
      </c>
      <c r="E3568">
        <v>11</v>
      </c>
      <c r="F3568">
        <v>7</v>
      </c>
      <c r="G3568" t="s">
        <v>108</v>
      </c>
      <c r="H3568">
        <v>3301207</v>
      </c>
      <c r="I3568" t="s">
        <v>83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9</v>
      </c>
      <c r="Q3568">
        <v>0</v>
      </c>
      <c r="R3568">
        <v>0</v>
      </c>
      <c r="S3568">
        <v>1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1</v>
      </c>
      <c r="Z3568">
        <v>0</v>
      </c>
      <c r="AA3568">
        <v>0</v>
      </c>
      <c r="AB3568">
        <v>0</v>
      </c>
      <c r="AC3568">
        <v>0</v>
      </c>
      <c r="AD3568">
        <v>0</v>
      </c>
      <c r="AE3568" t="s">
        <v>68</v>
      </c>
      <c r="AF3568">
        <v>0</v>
      </c>
      <c r="AG3568">
        <v>1</v>
      </c>
      <c r="AH3568">
        <v>0</v>
      </c>
      <c r="AI3568">
        <v>0</v>
      </c>
      <c r="AJ3568">
        <v>0</v>
      </c>
      <c r="AK3568">
        <v>0</v>
      </c>
      <c r="AL3568" t="s">
        <v>68</v>
      </c>
      <c r="AM3568">
        <v>4</v>
      </c>
      <c r="AN3568">
        <v>4</v>
      </c>
      <c r="AO3568">
        <v>0</v>
      </c>
      <c r="AP3568">
        <v>0</v>
      </c>
      <c r="AQ3568">
        <v>0</v>
      </c>
      <c r="AR3568">
        <v>1</v>
      </c>
      <c r="AS3568">
        <v>1</v>
      </c>
      <c r="AT3568" t="s">
        <v>68</v>
      </c>
      <c r="AU3568" t="s">
        <v>68</v>
      </c>
      <c r="AV3568" t="s">
        <v>68</v>
      </c>
      <c r="AW3568">
        <v>0</v>
      </c>
      <c r="AX3568" t="s">
        <v>68</v>
      </c>
      <c r="AY3568" t="s">
        <v>68</v>
      </c>
      <c r="AZ3568" t="s">
        <v>68</v>
      </c>
      <c r="BA3568" t="s">
        <v>68</v>
      </c>
      <c r="BB3568">
        <v>3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1</v>
      </c>
      <c r="BJ3568">
        <v>0</v>
      </c>
      <c r="BK3568">
        <v>0</v>
      </c>
      <c r="BL3568">
        <v>31</v>
      </c>
      <c r="BM3568">
        <v>3</v>
      </c>
    </row>
    <row r="3569" spans="1:65" x14ac:dyDescent="0.25">
      <c r="A3569">
        <v>118</v>
      </c>
      <c r="B3569">
        <v>4</v>
      </c>
      <c r="C3569">
        <v>2005</v>
      </c>
      <c r="D3569" t="s">
        <v>178</v>
      </c>
      <c r="E3569">
        <v>25</v>
      </c>
      <c r="F3569">
        <v>4</v>
      </c>
      <c r="G3569" t="s">
        <v>109</v>
      </c>
      <c r="H3569">
        <v>3300209</v>
      </c>
      <c r="I3569" t="s">
        <v>83</v>
      </c>
      <c r="J3569">
        <v>5</v>
      </c>
      <c r="K3569">
        <v>0</v>
      </c>
      <c r="L3569">
        <v>0</v>
      </c>
      <c r="M3569">
        <v>0</v>
      </c>
      <c r="N3569">
        <v>5</v>
      </c>
      <c r="O3569">
        <v>3</v>
      </c>
      <c r="P3569">
        <v>53</v>
      </c>
      <c r="Q3569">
        <v>2</v>
      </c>
      <c r="R3569">
        <v>4</v>
      </c>
      <c r="S3569">
        <v>37</v>
      </c>
      <c r="T3569">
        <v>1</v>
      </c>
      <c r="U3569">
        <v>1</v>
      </c>
      <c r="V3569">
        <v>1</v>
      </c>
      <c r="W3569">
        <v>1</v>
      </c>
      <c r="X3569">
        <v>3</v>
      </c>
      <c r="Y3569">
        <v>1</v>
      </c>
      <c r="Z3569">
        <v>0</v>
      </c>
      <c r="AA3569">
        <v>0</v>
      </c>
      <c r="AB3569">
        <v>0</v>
      </c>
      <c r="AC3569">
        <v>0</v>
      </c>
      <c r="AD3569">
        <v>0</v>
      </c>
      <c r="AE3569" t="s">
        <v>68</v>
      </c>
      <c r="AF3569">
        <v>3</v>
      </c>
      <c r="AG3569">
        <v>11</v>
      </c>
      <c r="AH3569">
        <v>10</v>
      </c>
      <c r="AI3569">
        <v>1</v>
      </c>
      <c r="AJ3569">
        <v>1</v>
      </c>
      <c r="AK3569">
        <v>2</v>
      </c>
      <c r="AL3569" t="s">
        <v>68</v>
      </c>
      <c r="AM3569">
        <v>67</v>
      </c>
      <c r="AN3569">
        <v>81</v>
      </c>
      <c r="AO3569">
        <v>0</v>
      </c>
      <c r="AP3569">
        <v>2</v>
      </c>
      <c r="AQ3569">
        <v>0</v>
      </c>
      <c r="AR3569">
        <v>20</v>
      </c>
      <c r="AS3569">
        <v>1</v>
      </c>
      <c r="AT3569" t="s">
        <v>68</v>
      </c>
      <c r="AU3569" t="s">
        <v>68</v>
      </c>
      <c r="AV3569" t="s">
        <v>68</v>
      </c>
      <c r="AW3569">
        <v>3</v>
      </c>
      <c r="AX3569" t="s">
        <v>68</v>
      </c>
      <c r="AY3569" t="s">
        <v>68</v>
      </c>
      <c r="AZ3569" t="s">
        <v>68</v>
      </c>
      <c r="BA3569" t="s">
        <v>68</v>
      </c>
      <c r="BB3569">
        <v>52</v>
      </c>
      <c r="BC3569">
        <v>2</v>
      </c>
      <c r="BD3569">
        <v>0</v>
      </c>
      <c r="BE3569">
        <v>0</v>
      </c>
      <c r="BF3569">
        <v>0</v>
      </c>
      <c r="BG3569">
        <v>0</v>
      </c>
      <c r="BH3569">
        <v>5</v>
      </c>
      <c r="BI3569">
        <v>4</v>
      </c>
      <c r="BJ3569">
        <v>1</v>
      </c>
      <c r="BK3569">
        <v>1</v>
      </c>
      <c r="BL3569">
        <v>314</v>
      </c>
      <c r="BM3569">
        <v>3</v>
      </c>
    </row>
    <row r="3570" spans="1:65" x14ac:dyDescent="0.25">
      <c r="A3570">
        <v>119</v>
      </c>
      <c r="B3570">
        <v>4</v>
      </c>
      <c r="C3570">
        <v>2005</v>
      </c>
      <c r="D3570" t="s">
        <v>178</v>
      </c>
      <c r="E3570">
        <v>35</v>
      </c>
      <c r="F3570">
        <v>4</v>
      </c>
      <c r="G3570" t="s">
        <v>110</v>
      </c>
      <c r="H3570">
        <v>3304300</v>
      </c>
      <c r="I3570" t="s">
        <v>83</v>
      </c>
      <c r="J3570">
        <v>1</v>
      </c>
      <c r="K3570">
        <v>0</v>
      </c>
      <c r="L3570">
        <v>0</v>
      </c>
      <c r="M3570">
        <v>0</v>
      </c>
      <c r="N3570">
        <v>1</v>
      </c>
      <c r="O3570">
        <v>1</v>
      </c>
      <c r="P3570">
        <v>20</v>
      </c>
      <c r="Q3570">
        <v>0</v>
      </c>
      <c r="R3570">
        <v>2</v>
      </c>
      <c r="S3570">
        <v>15</v>
      </c>
      <c r="T3570">
        <v>3</v>
      </c>
      <c r="U3570">
        <v>2</v>
      </c>
      <c r="V3570">
        <v>3</v>
      </c>
      <c r="W3570">
        <v>0</v>
      </c>
      <c r="X3570">
        <v>1</v>
      </c>
      <c r="Y3570">
        <v>3</v>
      </c>
      <c r="Z3570">
        <v>0</v>
      </c>
      <c r="AA3570">
        <v>0</v>
      </c>
      <c r="AB3570">
        <v>0</v>
      </c>
      <c r="AC3570">
        <v>0</v>
      </c>
      <c r="AD3570">
        <v>0</v>
      </c>
      <c r="AE3570" t="s">
        <v>68</v>
      </c>
      <c r="AF3570">
        <v>1</v>
      </c>
      <c r="AG3570">
        <v>13</v>
      </c>
      <c r="AH3570">
        <v>2</v>
      </c>
      <c r="AI3570">
        <v>1</v>
      </c>
      <c r="AJ3570">
        <v>0</v>
      </c>
      <c r="AK3570">
        <v>2</v>
      </c>
      <c r="AL3570" t="s">
        <v>68</v>
      </c>
      <c r="AM3570">
        <v>22</v>
      </c>
      <c r="AN3570">
        <v>27</v>
      </c>
      <c r="AO3570">
        <v>0</v>
      </c>
      <c r="AP3570">
        <v>0</v>
      </c>
      <c r="AQ3570">
        <v>0</v>
      </c>
      <c r="AR3570">
        <v>1</v>
      </c>
      <c r="AS3570">
        <v>2</v>
      </c>
      <c r="AT3570" t="s">
        <v>68</v>
      </c>
      <c r="AU3570" t="s">
        <v>68</v>
      </c>
      <c r="AV3570" t="s">
        <v>68</v>
      </c>
      <c r="AW3570">
        <v>1</v>
      </c>
      <c r="AX3570" t="s">
        <v>68</v>
      </c>
      <c r="AY3570" t="s">
        <v>68</v>
      </c>
      <c r="AZ3570" t="s">
        <v>68</v>
      </c>
      <c r="BA3570" t="s">
        <v>68</v>
      </c>
      <c r="BB3570">
        <v>29</v>
      </c>
      <c r="BC3570">
        <v>2</v>
      </c>
      <c r="BD3570">
        <v>0</v>
      </c>
      <c r="BE3570">
        <v>0</v>
      </c>
      <c r="BF3570">
        <v>0</v>
      </c>
      <c r="BG3570">
        <v>0</v>
      </c>
      <c r="BH3570">
        <v>1</v>
      </c>
      <c r="BI3570">
        <v>4</v>
      </c>
      <c r="BJ3570">
        <v>3</v>
      </c>
      <c r="BK3570">
        <v>0</v>
      </c>
      <c r="BL3570">
        <v>140</v>
      </c>
      <c r="BM3570">
        <v>3</v>
      </c>
    </row>
    <row r="3571" spans="1:65" x14ac:dyDescent="0.25">
      <c r="A3571">
        <v>120</v>
      </c>
      <c r="B3571">
        <v>4</v>
      </c>
      <c r="C3571">
        <v>2005</v>
      </c>
      <c r="D3571" t="s">
        <v>178</v>
      </c>
      <c r="E3571">
        <v>35</v>
      </c>
      <c r="F3571">
        <v>4</v>
      </c>
      <c r="G3571" t="s">
        <v>111</v>
      </c>
      <c r="H3571">
        <v>3305604</v>
      </c>
      <c r="I3571" t="s">
        <v>83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8</v>
      </c>
      <c r="Q3571">
        <v>0</v>
      </c>
      <c r="R3571">
        <v>4</v>
      </c>
      <c r="S3571">
        <v>4</v>
      </c>
      <c r="T3571">
        <v>0</v>
      </c>
      <c r="U3571">
        <v>1</v>
      </c>
      <c r="V3571">
        <v>0</v>
      </c>
      <c r="W3571">
        <v>0</v>
      </c>
      <c r="X3571">
        <v>1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 t="s">
        <v>68</v>
      </c>
      <c r="AF3571">
        <v>0</v>
      </c>
      <c r="AG3571">
        <v>2</v>
      </c>
      <c r="AH3571">
        <v>0</v>
      </c>
      <c r="AI3571">
        <v>0</v>
      </c>
      <c r="AJ3571">
        <v>0</v>
      </c>
      <c r="AK3571">
        <v>2</v>
      </c>
      <c r="AL3571" t="s">
        <v>68</v>
      </c>
      <c r="AM3571">
        <v>11</v>
      </c>
      <c r="AN3571">
        <v>13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 t="s">
        <v>68</v>
      </c>
      <c r="AU3571" t="s">
        <v>68</v>
      </c>
      <c r="AV3571" t="s">
        <v>68</v>
      </c>
      <c r="AW3571">
        <v>0</v>
      </c>
      <c r="AX3571" t="s">
        <v>68</v>
      </c>
      <c r="AY3571" t="s">
        <v>68</v>
      </c>
      <c r="AZ3571" t="s">
        <v>68</v>
      </c>
      <c r="BA3571" t="s">
        <v>68</v>
      </c>
      <c r="BB3571">
        <v>5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1</v>
      </c>
      <c r="BJ3571">
        <v>0</v>
      </c>
      <c r="BK3571">
        <v>0</v>
      </c>
      <c r="BL3571">
        <v>51</v>
      </c>
      <c r="BM3571">
        <v>3</v>
      </c>
    </row>
    <row r="3572" spans="1:65" x14ac:dyDescent="0.25">
      <c r="A3572">
        <v>121</v>
      </c>
      <c r="B3572">
        <v>4</v>
      </c>
      <c r="C3572">
        <v>2005</v>
      </c>
      <c r="D3572" t="s">
        <v>178</v>
      </c>
      <c r="E3572">
        <v>32</v>
      </c>
      <c r="F3572">
        <v>6</v>
      </c>
      <c r="G3572" t="s">
        <v>112</v>
      </c>
      <c r="H3572">
        <v>3301306</v>
      </c>
      <c r="I3572" t="s">
        <v>83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10</v>
      </c>
      <c r="Q3572">
        <v>0</v>
      </c>
      <c r="R3572">
        <v>1</v>
      </c>
      <c r="S3572">
        <v>12</v>
      </c>
      <c r="T3572">
        <v>1</v>
      </c>
      <c r="U3572">
        <v>0</v>
      </c>
      <c r="V3572">
        <v>0</v>
      </c>
      <c r="W3572">
        <v>1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 t="s">
        <v>68</v>
      </c>
      <c r="AF3572">
        <v>1</v>
      </c>
      <c r="AG3572">
        <v>3</v>
      </c>
      <c r="AH3572">
        <v>4</v>
      </c>
      <c r="AI3572">
        <v>0</v>
      </c>
      <c r="AJ3572">
        <v>0</v>
      </c>
      <c r="AK3572">
        <v>1</v>
      </c>
      <c r="AL3572" t="s">
        <v>68</v>
      </c>
      <c r="AM3572">
        <v>11</v>
      </c>
      <c r="AN3572">
        <v>16</v>
      </c>
      <c r="AO3572">
        <v>0</v>
      </c>
      <c r="AP3572">
        <v>0</v>
      </c>
      <c r="AQ3572">
        <v>0</v>
      </c>
      <c r="AR3572">
        <v>0</v>
      </c>
      <c r="AS3572">
        <v>3</v>
      </c>
      <c r="AT3572" t="s">
        <v>68</v>
      </c>
      <c r="AU3572" t="s">
        <v>68</v>
      </c>
      <c r="AV3572" t="s">
        <v>68</v>
      </c>
      <c r="AW3572">
        <v>3</v>
      </c>
      <c r="AX3572" t="s">
        <v>68</v>
      </c>
      <c r="AY3572" t="s">
        <v>68</v>
      </c>
      <c r="AZ3572" t="s">
        <v>68</v>
      </c>
      <c r="BA3572" t="s">
        <v>68</v>
      </c>
      <c r="BB3572">
        <v>14</v>
      </c>
      <c r="BC3572">
        <v>1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1</v>
      </c>
      <c r="BL3572">
        <v>87</v>
      </c>
      <c r="BM3572">
        <v>3</v>
      </c>
    </row>
    <row r="3573" spans="1:65" x14ac:dyDescent="0.25">
      <c r="A3573">
        <v>122</v>
      </c>
      <c r="B3573">
        <v>4</v>
      </c>
      <c r="C3573">
        <v>2005</v>
      </c>
      <c r="D3573" t="s">
        <v>178</v>
      </c>
      <c r="E3573">
        <v>32</v>
      </c>
      <c r="F3573">
        <v>6</v>
      </c>
      <c r="G3573" t="s">
        <v>113</v>
      </c>
      <c r="H3573">
        <v>3301405</v>
      </c>
      <c r="I3573" t="s">
        <v>83</v>
      </c>
      <c r="J3573">
        <v>1</v>
      </c>
      <c r="K3573">
        <v>0</v>
      </c>
      <c r="L3573">
        <v>0</v>
      </c>
      <c r="M3573">
        <v>0</v>
      </c>
      <c r="N3573">
        <v>1</v>
      </c>
      <c r="O3573">
        <v>0</v>
      </c>
      <c r="P3573">
        <v>10</v>
      </c>
      <c r="Q3573">
        <v>0</v>
      </c>
      <c r="R3573">
        <v>1</v>
      </c>
      <c r="S3573">
        <v>3</v>
      </c>
      <c r="T3573">
        <v>0</v>
      </c>
      <c r="U3573">
        <v>0</v>
      </c>
      <c r="V3573">
        <v>0</v>
      </c>
      <c r="W3573">
        <v>0</v>
      </c>
      <c r="X3573">
        <v>1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 t="s">
        <v>68</v>
      </c>
      <c r="AF3573">
        <v>0</v>
      </c>
      <c r="AG3573">
        <v>1</v>
      </c>
      <c r="AH3573">
        <v>1</v>
      </c>
      <c r="AI3573">
        <v>0</v>
      </c>
      <c r="AJ3573">
        <v>0</v>
      </c>
      <c r="AK3573">
        <v>2</v>
      </c>
      <c r="AL3573" t="s">
        <v>68</v>
      </c>
      <c r="AM3573">
        <v>10</v>
      </c>
      <c r="AN3573">
        <v>13</v>
      </c>
      <c r="AO3573">
        <v>0</v>
      </c>
      <c r="AP3573">
        <v>0</v>
      </c>
      <c r="AQ3573">
        <v>0</v>
      </c>
      <c r="AR3573">
        <v>0</v>
      </c>
      <c r="AS3573">
        <v>2</v>
      </c>
      <c r="AT3573" t="s">
        <v>68</v>
      </c>
      <c r="AU3573" t="s">
        <v>68</v>
      </c>
      <c r="AV3573" t="s">
        <v>68</v>
      </c>
      <c r="AW3573">
        <v>0</v>
      </c>
      <c r="AX3573" t="s">
        <v>68</v>
      </c>
      <c r="AY3573" t="s">
        <v>68</v>
      </c>
      <c r="AZ3573" t="s">
        <v>68</v>
      </c>
      <c r="BA3573" t="s">
        <v>68</v>
      </c>
      <c r="BB3573">
        <v>11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1</v>
      </c>
      <c r="BI3573">
        <v>1</v>
      </c>
      <c r="BJ3573">
        <v>0</v>
      </c>
      <c r="BK3573">
        <v>0</v>
      </c>
      <c r="BL3573">
        <v>50</v>
      </c>
      <c r="BM3573">
        <v>3</v>
      </c>
    </row>
    <row r="3574" spans="1:65" x14ac:dyDescent="0.25">
      <c r="A3574">
        <v>123</v>
      </c>
      <c r="B3574">
        <v>4</v>
      </c>
      <c r="C3574">
        <v>2005</v>
      </c>
      <c r="D3574" t="s">
        <v>178</v>
      </c>
      <c r="E3574">
        <v>32</v>
      </c>
      <c r="F3574">
        <v>6</v>
      </c>
      <c r="G3574" t="s">
        <v>114</v>
      </c>
      <c r="H3574">
        <v>9999984</v>
      </c>
      <c r="I3574" t="s">
        <v>83</v>
      </c>
      <c r="J3574">
        <v>9</v>
      </c>
      <c r="K3574">
        <v>0</v>
      </c>
      <c r="L3574">
        <v>0</v>
      </c>
      <c r="M3574">
        <v>0</v>
      </c>
      <c r="N3574">
        <v>9</v>
      </c>
      <c r="O3574">
        <v>9</v>
      </c>
      <c r="P3574">
        <v>80</v>
      </c>
      <c r="Q3574">
        <v>3</v>
      </c>
      <c r="R3574">
        <v>4</v>
      </c>
      <c r="S3574">
        <v>48</v>
      </c>
      <c r="T3574">
        <v>3</v>
      </c>
      <c r="U3574">
        <v>2</v>
      </c>
      <c r="V3574">
        <v>5</v>
      </c>
      <c r="W3574">
        <v>2</v>
      </c>
      <c r="X3574">
        <v>8</v>
      </c>
      <c r="Y3574">
        <v>10</v>
      </c>
      <c r="Z3574">
        <v>0</v>
      </c>
      <c r="AA3574">
        <v>0</v>
      </c>
      <c r="AB3574">
        <v>3</v>
      </c>
      <c r="AC3574">
        <v>1</v>
      </c>
      <c r="AD3574">
        <v>1</v>
      </c>
      <c r="AE3574" t="s">
        <v>68</v>
      </c>
      <c r="AF3574">
        <v>4</v>
      </c>
      <c r="AG3574">
        <v>39</v>
      </c>
      <c r="AH3574">
        <v>26</v>
      </c>
      <c r="AI3574">
        <v>5</v>
      </c>
      <c r="AJ3574">
        <v>1</v>
      </c>
      <c r="AK3574">
        <v>13</v>
      </c>
      <c r="AL3574" t="s">
        <v>68</v>
      </c>
      <c r="AM3574">
        <v>110</v>
      </c>
      <c r="AN3574">
        <v>155</v>
      </c>
      <c r="AO3574">
        <v>0</v>
      </c>
      <c r="AP3574">
        <v>2</v>
      </c>
      <c r="AQ3574">
        <v>0</v>
      </c>
      <c r="AR3574">
        <v>7</v>
      </c>
      <c r="AS3574">
        <v>27</v>
      </c>
      <c r="AT3574" t="s">
        <v>68</v>
      </c>
      <c r="AU3574" t="s">
        <v>68</v>
      </c>
      <c r="AV3574" t="s">
        <v>68</v>
      </c>
      <c r="AW3574">
        <v>9</v>
      </c>
      <c r="AX3574" t="s">
        <v>68</v>
      </c>
      <c r="AY3574" t="s">
        <v>68</v>
      </c>
      <c r="AZ3574" t="s">
        <v>68</v>
      </c>
      <c r="BA3574" t="s">
        <v>68</v>
      </c>
      <c r="BB3574">
        <v>75</v>
      </c>
      <c r="BC3574">
        <v>9</v>
      </c>
      <c r="BD3574">
        <v>3</v>
      </c>
      <c r="BE3574">
        <v>0</v>
      </c>
      <c r="BF3574">
        <v>0</v>
      </c>
      <c r="BG3574">
        <v>0</v>
      </c>
      <c r="BH3574">
        <v>9</v>
      </c>
      <c r="BI3574">
        <v>21</v>
      </c>
      <c r="BJ3574">
        <v>5</v>
      </c>
      <c r="BK3574">
        <v>2</v>
      </c>
      <c r="BL3574">
        <v>524</v>
      </c>
      <c r="BM3574">
        <v>3</v>
      </c>
    </row>
    <row r="3575" spans="1:65" x14ac:dyDescent="0.25">
      <c r="A3575">
        <v>124</v>
      </c>
      <c r="B3575">
        <v>4</v>
      </c>
      <c r="C3575">
        <v>2005</v>
      </c>
      <c r="D3575" t="s">
        <v>178</v>
      </c>
      <c r="E3575">
        <v>25</v>
      </c>
      <c r="F3575">
        <v>4</v>
      </c>
      <c r="G3575" t="s">
        <v>115</v>
      </c>
      <c r="H3575">
        <v>3305505</v>
      </c>
      <c r="I3575" t="s">
        <v>83</v>
      </c>
      <c r="J3575">
        <v>1</v>
      </c>
      <c r="K3575">
        <v>0</v>
      </c>
      <c r="L3575">
        <v>0</v>
      </c>
      <c r="M3575">
        <v>0</v>
      </c>
      <c r="N3575">
        <v>1</v>
      </c>
      <c r="O3575">
        <v>7</v>
      </c>
      <c r="P3575">
        <v>32</v>
      </c>
      <c r="Q3575">
        <v>1</v>
      </c>
      <c r="R3575">
        <v>3</v>
      </c>
      <c r="S3575">
        <v>21</v>
      </c>
      <c r="T3575">
        <v>1</v>
      </c>
      <c r="U3575">
        <v>0</v>
      </c>
      <c r="V3575">
        <v>2</v>
      </c>
      <c r="W3575">
        <v>0</v>
      </c>
      <c r="X3575">
        <v>1</v>
      </c>
      <c r="Y3575">
        <v>0</v>
      </c>
      <c r="Z3575">
        <v>0</v>
      </c>
      <c r="AA3575">
        <v>0</v>
      </c>
      <c r="AB3575">
        <v>1</v>
      </c>
      <c r="AC3575">
        <v>0</v>
      </c>
      <c r="AD3575">
        <v>0</v>
      </c>
      <c r="AE3575" t="s">
        <v>68</v>
      </c>
      <c r="AF3575">
        <v>0</v>
      </c>
      <c r="AG3575">
        <v>5</v>
      </c>
      <c r="AH3575">
        <v>10</v>
      </c>
      <c r="AI3575">
        <v>0</v>
      </c>
      <c r="AJ3575">
        <v>0</v>
      </c>
      <c r="AK3575">
        <v>0</v>
      </c>
      <c r="AL3575" t="s">
        <v>68</v>
      </c>
      <c r="AM3575">
        <v>50</v>
      </c>
      <c r="AN3575">
        <v>60</v>
      </c>
      <c r="AO3575">
        <v>0</v>
      </c>
      <c r="AP3575">
        <v>0</v>
      </c>
      <c r="AQ3575">
        <v>0</v>
      </c>
      <c r="AR3575">
        <v>2</v>
      </c>
      <c r="AS3575">
        <v>0</v>
      </c>
      <c r="AT3575" t="s">
        <v>68</v>
      </c>
      <c r="AU3575" t="s">
        <v>68</v>
      </c>
      <c r="AV3575" t="s">
        <v>68</v>
      </c>
      <c r="AW3575">
        <v>3</v>
      </c>
      <c r="AX3575" t="s">
        <v>68</v>
      </c>
      <c r="AY3575" t="s">
        <v>68</v>
      </c>
      <c r="AZ3575" t="s">
        <v>68</v>
      </c>
      <c r="BA3575" t="s">
        <v>68</v>
      </c>
      <c r="BB3575">
        <v>27</v>
      </c>
      <c r="BC3575">
        <v>1</v>
      </c>
      <c r="BD3575">
        <v>1</v>
      </c>
      <c r="BE3575">
        <v>0</v>
      </c>
      <c r="BF3575">
        <v>0</v>
      </c>
      <c r="BG3575">
        <v>0</v>
      </c>
      <c r="BH3575">
        <v>1</v>
      </c>
      <c r="BI3575">
        <v>2</v>
      </c>
      <c r="BJ3575">
        <v>2</v>
      </c>
      <c r="BK3575">
        <v>0</v>
      </c>
      <c r="BL3575">
        <v>183</v>
      </c>
      <c r="BM3575">
        <v>3</v>
      </c>
    </row>
    <row r="3576" spans="1:65" x14ac:dyDescent="0.25">
      <c r="A3576">
        <v>125</v>
      </c>
      <c r="B3576">
        <v>4</v>
      </c>
      <c r="C3576">
        <v>2005</v>
      </c>
      <c r="D3576" t="s">
        <v>178</v>
      </c>
      <c r="E3576">
        <v>25</v>
      </c>
      <c r="F3576">
        <v>4</v>
      </c>
      <c r="G3576" t="s">
        <v>116</v>
      </c>
      <c r="H3576">
        <v>3305208</v>
      </c>
      <c r="I3576" t="s">
        <v>83</v>
      </c>
      <c r="J3576">
        <v>7</v>
      </c>
      <c r="K3576">
        <v>0</v>
      </c>
      <c r="L3576">
        <v>1</v>
      </c>
      <c r="M3576">
        <v>0</v>
      </c>
      <c r="N3576">
        <v>8</v>
      </c>
      <c r="O3576">
        <v>4</v>
      </c>
      <c r="P3576">
        <v>42</v>
      </c>
      <c r="Q3576">
        <v>0</v>
      </c>
      <c r="R3576">
        <v>6</v>
      </c>
      <c r="S3576">
        <v>23</v>
      </c>
      <c r="T3576">
        <v>5</v>
      </c>
      <c r="U3576">
        <v>3</v>
      </c>
      <c r="V3576">
        <v>3</v>
      </c>
      <c r="W3576">
        <v>0</v>
      </c>
      <c r="X3576">
        <v>2</v>
      </c>
      <c r="Y3576">
        <v>2</v>
      </c>
      <c r="Z3576">
        <v>1</v>
      </c>
      <c r="AA3576">
        <v>0</v>
      </c>
      <c r="AB3576">
        <v>1</v>
      </c>
      <c r="AC3576">
        <v>0</v>
      </c>
      <c r="AD3576">
        <v>0</v>
      </c>
      <c r="AE3576" t="s">
        <v>68</v>
      </c>
      <c r="AF3576">
        <v>5</v>
      </c>
      <c r="AG3576">
        <v>22</v>
      </c>
      <c r="AH3576">
        <v>2</v>
      </c>
      <c r="AI3576">
        <v>1</v>
      </c>
      <c r="AJ3576">
        <v>0</v>
      </c>
      <c r="AK3576">
        <v>2</v>
      </c>
      <c r="AL3576" t="s">
        <v>68</v>
      </c>
      <c r="AM3576">
        <v>43</v>
      </c>
      <c r="AN3576">
        <v>48</v>
      </c>
      <c r="AO3576">
        <v>0</v>
      </c>
      <c r="AP3576">
        <v>0</v>
      </c>
      <c r="AQ3576">
        <v>0</v>
      </c>
      <c r="AR3576">
        <v>12</v>
      </c>
      <c r="AS3576">
        <v>2</v>
      </c>
      <c r="AT3576" t="s">
        <v>68</v>
      </c>
      <c r="AU3576" t="s">
        <v>68</v>
      </c>
      <c r="AV3576" t="s">
        <v>68</v>
      </c>
      <c r="AW3576">
        <v>5</v>
      </c>
      <c r="AX3576" t="s">
        <v>68</v>
      </c>
      <c r="AY3576" t="s">
        <v>68</v>
      </c>
      <c r="AZ3576" t="s">
        <v>68</v>
      </c>
      <c r="BA3576" t="s">
        <v>68</v>
      </c>
      <c r="BB3576">
        <v>39</v>
      </c>
      <c r="BC3576">
        <v>2</v>
      </c>
      <c r="BD3576">
        <v>0</v>
      </c>
      <c r="BE3576">
        <v>0</v>
      </c>
      <c r="BF3576">
        <v>0</v>
      </c>
      <c r="BG3576">
        <v>0</v>
      </c>
      <c r="BH3576">
        <v>8</v>
      </c>
      <c r="BI3576">
        <v>5</v>
      </c>
      <c r="BJ3576">
        <v>3</v>
      </c>
      <c r="BK3576">
        <v>0</v>
      </c>
      <c r="BL3576">
        <v>243</v>
      </c>
      <c r="BM3576">
        <v>3</v>
      </c>
    </row>
    <row r="3577" spans="1:65" x14ac:dyDescent="0.25">
      <c r="A3577">
        <v>126</v>
      </c>
      <c r="B3577">
        <v>4</v>
      </c>
      <c r="C3577">
        <v>2005</v>
      </c>
      <c r="D3577" t="s">
        <v>178</v>
      </c>
      <c r="E3577">
        <v>25</v>
      </c>
      <c r="F3577">
        <v>4</v>
      </c>
      <c r="G3577" t="s">
        <v>117</v>
      </c>
      <c r="H3577">
        <v>9999985</v>
      </c>
      <c r="I3577" t="s">
        <v>83</v>
      </c>
      <c r="J3577">
        <v>14</v>
      </c>
      <c r="K3577">
        <v>0</v>
      </c>
      <c r="L3577">
        <v>0</v>
      </c>
      <c r="M3577">
        <v>1</v>
      </c>
      <c r="N3577">
        <v>15</v>
      </c>
      <c r="O3577">
        <v>4</v>
      </c>
      <c r="P3577">
        <v>86</v>
      </c>
      <c r="Q3577">
        <v>3</v>
      </c>
      <c r="R3577">
        <v>2</v>
      </c>
      <c r="S3577">
        <v>32</v>
      </c>
      <c r="T3577">
        <v>9</v>
      </c>
      <c r="U3577">
        <v>4</v>
      </c>
      <c r="V3577">
        <v>9</v>
      </c>
      <c r="W3577">
        <v>0</v>
      </c>
      <c r="X3577">
        <v>19</v>
      </c>
      <c r="Y3577">
        <v>7</v>
      </c>
      <c r="Z3577">
        <v>0</v>
      </c>
      <c r="AA3577">
        <v>0</v>
      </c>
      <c r="AB3577">
        <v>5</v>
      </c>
      <c r="AC3577">
        <v>0</v>
      </c>
      <c r="AD3577">
        <v>0</v>
      </c>
      <c r="AE3577" t="s">
        <v>68</v>
      </c>
      <c r="AF3577">
        <v>23</v>
      </c>
      <c r="AG3577">
        <v>76</v>
      </c>
      <c r="AH3577">
        <v>22</v>
      </c>
      <c r="AI3577">
        <v>1</v>
      </c>
      <c r="AJ3577">
        <v>0</v>
      </c>
      <c r="AK3577">
        <v>6</v>
      </c>
      <c r="AL3577" t="s">
        <v>68</v>
      </c>
      <c r="AM3577">
        <v>86</v>
      </c>
      <c r="AN3577">
        <v>115</v>
      </c>
      <c r="AO3577">
        <v>0</v>
      </c>
      <c r="AP3577">
        <v>2</v>
      </c>
      <c r="AQ3577">
        <v>0</v>
      </c>
      <c r="AR3577">
        <v>41</v>
      </c>
      <c r="AS3577">
        <v>10</v>
      </c>
      <c r="AT3577" t="s">
        <v>68</v>
      </c>
      <c r="AU3577" t="s">
        <v>68</v>
      </c>
      <c r="AV3577" t="s">
        <v>68</v>
      </c>
      <c r="AW3577">
        <v>19</v>
      </c>
      <c r="AX3577" t="s">
        <v>68</v>
      </c>
      <c r="AY3577" t="s">
        <v>68</v>
      </c>
      <c r="AZ3577" t="s">
        <v>68</v>
      </c>
      <c r="BA3577" t="s">
        <v>68</v>
      </c>
      <c r="BB3577">
        <v>68</v>
      </c>
      <c r="BC3577">
        <v>1</v>
      </c>
      <c r="BD3577">
        <v>0</v>
      </c>
      <c r="BE3577">
        <v>0</v>
      </c>
      <c r="BF3577">
        <v>0</v>
      </c>
      <c r="BG3577">
        <v>0</v>
      </c>
      <c r="BH3577">
        <v>14</v>
      </c>
      <c r="BI3577">
        <v>31</v>
      </c>
      <c r="BJ3577">
        <v>9</v>
      </c>
      <c r="BK3577">
        <v>0</v>
      </c>
      <c r="BL3577">
        <v>515</v>
      </c>
      <c r="BM3577">
        <v>3</v>
      </c>
    </row>
    <row r="3578" spans="1:65" x14ac:dyDescent="0.25">
      <c r="A3578">
        <v>127</v>
      </c>
      <c r="B3578">
        <v>4</v>
      </c>
      <c r="C3578">
        <v>2005</v>
      </c>
      <c r="D3578" t="s">
        <v>178</v>
      </c>
      <c r="E3578">
        <v>25</v>
      </c>
      <c r="F3578">
        <v>4</v>
      </c>
      <c r="G3578" t="s">
        <v>118</v>
      </c>
      <c r="H3578">
        <v>3300233</v>
      </c>
      <c r="I3578" t="s">
        <v>83</v>
      </c>
      <c r="J3578">
        <v>4</v>
      </c>
      <c r="K3578">
        <v>0</v>
      </c>
      <c r="L3578">
        <v>0</v>
      </c>
      <c r="M3578">
        <v>0</v>
      </c>
      <c r="N3578">
        <v>4</v>
      </c>
      <c r="O3578">
        <v>3</v>
      </c>
      <c r="P3578">
        <v>31</v>
      </c>
      <c r="Q3578">
        <v>3</v>
      </c>
      <c r="R3578">
        <v>0</v>
      </c>
      <c r="S3578">
        <v>22</v>
      </c>
      <c r="T3578">
        <v>3</v>
      </c>
      <c r="U3578">
        <v>3</v>
      </c>
      <c r="V3578">
        <v>3</v>
      </c>
      <c r="W3578">
        <v>0</v>
      </c>
      <c r="X3578">
        <v>2</v>
      </c>
      <c r="Y3578">
        <v>1</v>
      </c>
      <c r="Z3578">
        <v>0</v>
      </c>
      <c r="AA3578">
        <v>0</v>
      </c>
      <c r="AB3578">
        <v>0</v>
      </c>
      <c r="AC3578">
        <v>0</v>
      </c>
      <c r="AD3578">
        <v>0</v>
      </c>
      <c r="AE3578" t="s">
        <v>68</v>
      </c>
      <c r="AF3578">
        <v>6</v>
      </c>
      <c r="AG3578">
        <v>18</v>
      </c>
      <c r="AH3578">
        <v>1</v>
      </c>
      <c r="AI3578">
        <v>3</v>
      </c>
      <c r="AJ3578">
        <v>2</v>
      </c>
      <c r="AK3578">
        <v>7</v>
      </c>
      <c r="AL3578" t="s">
        <v>68</v>
      </c>
      <c r="AM3578">
        <v>41</v>
      </c>
      <c r="AN3578">
        <v>54</v>
      </c>
      <c r="AO3578">
        <v>0</v>
      </c>
      <c r="AP3578">
        <v>1</v>
      </c>
      <c r="AQ3578">
        <v>0</v>
      </c>
      <c r="AR3578">
        <v>7</v>
      </c>
      <c r="AS3578">
        <v>4</v>
      </c>
      <c r="AT3578" t="s">
        <v>68</v>
      </c>
      <c r="AU3578" t="s">
        <v>68</v>
      </c>
      <c r="AV3578" t="s">
        <v>68</v>
      </c>
      <c r="AW3578">
        <v>4</v>
      </c>
      <c r="AX3578" t="s">
        <v>68</v>
      </c>
      <c r="AY3578" t="s">
        <v>68</v>
      </c>
      <c r="AZ3578" t="s">
        <v>68</v>
      </c>
      <c r="BA3578" t="s">
        <v>68</v>
      </c>
      <c r="BB3578">
        <v>34</v>
      </c>
      <c r="BC3578">
        <v>0</v>
      </c>
      <c r="BD3578">
        <v>1</v>
      </c>
      <c r="BE3578">
        <v>1</v>
      </c>
      <c r="BF3578">
        <v>0</v>
      </c>
      <c r="BG3578">
        <v>0</v>
      </c>
      <c r="BH3578">
        <v>4</v>
      </c>
      <c r="BI3578">
        <v>3</v>
      </c>
      <c r="BJ3578">
        <v>3</v>
      </c>
      <c r="BK3578">
        <v>0</v>
      </c>
      <c r="BL3578">
        <v>204</v>
      </c>
      <c r="BM3578">
        <v>3</v>
      </c>
    </row>
    <row r="3579" spans="1:65" x14ac:dyDescent="0.25">
      <c r="A3579">
        <v>128</v>
      </c>
      <c r="B3579">
        <v>4</v>
      </c>
      <c r="C3579">
        <v>2005</v>
      </c>
      <c r="D3579" t="s">
        <v>178</v>
      </c>
      <c r="E3579">
        <v>32</v>
      </c>
      <c r="F3579">
        <v>6</v>
      </c>
      <c r="G3579" t="s">
        <v>119</v>
      </c>
      <c r="H3579">
        <v>3304524</v>
      </c>
      <c r="I3579" t="s">
        <v>83</v>
      </c>
      <c r="J3579">
        <v>2</v>
      </c>
      <c r="K3579">
        <v>0</v>
      </c>
      <c r="L3579">
        <v>0</v>
      </c>
      <c r="M3579">
        <v>1</v>
      </c>
      <c r="N3579">
        <v>3</v>
      </c>
      <c r="O3579">
        <v>4</v>
      </c>
      <c r="P3579">
        <v>47</v>
      </c>
      <c r="Q3579">
        <v>1</v>
      </c>
      <c r="R3579">
        <v>1</v>
      </c>
      <c r="S3579">
        <v>29</v>
      </c>
      <c r="T3579">
        <v>2</v>
      </c>
      <c r="U3579">
        <v>0</v>
      </c>
      <c r="V3579">
        <v>3</v>
      </c>
      <c r="W3579">
        <v>1</v>
      </c>
      <c r="X3579">
        <v>8</v>
      </c>
      <c r="Y3579">
        <v>1</v>
      </c>
      <c r="Z3579">
        <v>0</v>
      </c>
      <c r="AA3579">
        <v>0</v>
      </c>
      <c r="AB3579">
        <v>1</v>
      </c>
      <c r="AC3579">
        <v>0</v>
      </c>
      <c r="AD3579">
        <v>1</v>
      </c>
      <c r="AE3579" t="s">
        <v>68</v>
      </c>
      <c r="AF3579">
        <v>1</v>
      </c>
      <c r="AG3579">
        <v>18</v>
      </c>
      <c r="AH3579">
        <v>37</v>
      </c>
      <c r="AI3579">
        <v>5</v>
      </c>
      <c r="AJ3579">
        <v>3</v>
      </c>
      <c r="AK3579">
        <v>3</v>
      </c>
      <c r="AL3579" t="s">
        <v>68</v>
      </c>
      <c r="AM3579">
        <v>75</v>
      </c>
      <c r="AN3579">
        <v>123</v>
      </c>
      <c r="AO3579">
        <v>0</v>
      </c>
      <c r="AP3579">
        <v>12</v>
      </c>
      <c r="AQ3579">
        <v>0</v>
      </c>
      <c r="AR3579">
        <v>7</v>
      </c>
      <c r="AS3579">
        <v>14</v>
      </c>
      <c r="AT3579" t="s">
        <v>68</v>
      </c>
      <c r="AU3579" t="s">
        <v>68</v>
      </c>
      <c r="AV3579" t="s">
        <v>68</v>
      </c>
      <c r="AW3579">
        <v>15</v>
      </c>
      <c r="AX3579" t="s">
        <v>68</v>
      </c>
      <c r="AY3579" t="s">
        <v>68</v>
      </c>
      <c r="AZ3579" t="s">
        <v>68</v>
      </c>
      <c r="BA3579" t="s">
        <v>68</v>
      </c>
      <c r="BB3579">
        <v>40</v>
      </c>
      <c r="BC3579">
        <v>5</v>
      </c>
      <c r="BD3579">
        <v>1</v>
      </c>
      <c r="BE3579">
        <v>0</v>
      </c>
      <c r="BF3579">
        <v>0</v>
      </c>
      <c r="BG3579">
        <v>0</v>
      </c>
      <c r="BH3579">
        <v>2</v>
      </c>
      <c r="BI3579">
        <v>10</v>
      </c>
      <c r="BJ3579">
        <v>3</v>
      </c>
      <c r="BK3579">
        <v>1</v>
      </c>
      <c r="BL3579">
        <v>377</v>
      </c>
      <c r="BM3579">
        <v>3</v>
      </c>
    </row>
    <row r="3580" spans="1:65" x14ac:dyDescent="0.25">
      <c r="A3580">
        <v>129</v>
      </c>
      <c r="B3580">
        <v>4</v>
      </c>
      <c r="C3580">
        <v>2005</v>
      </c>
      <c r="D3580" t="s">
        <v>178</v>
      </c>
      <c r="E3580">
        <v>25</v>
      </c>
      <c r="F3580">
        <v>4</v>
      </c>
      <c r="G3580" t="s">
        <v>120</v>
      </c>
      <c r="H3580">
        <v>3301876</v>
      </c>
      <c r="I3580" t="s">
        <v>83</v>
      </c>
      <c r="J3580">
        <v>1</v>
      </c>
      <c r="K3580">
        <v>0</v>
      </c>
      <c r="L3580">
        <v>0</v>
      </c>
      <c r="M3580">
        <v>0</v>
      </c>
      <c r="N3580">
        <v>1</v>
      </c>
      <c r="O3580">
        <v>0</v>
      </c>
      <c r="P3580">
        <v>9</v>
      </c>
      <c r="Q3580">
        <v>0</v>
      </c>
      <c r="R3580">
        <v>0</v>
      </c>
      <c r="S3580">
        <v>2</v>
      </c>
      <c r="T3580">
        <v>0</v>
      </c>
      <c r="U3580">
        <v>0</v>
      </c>
      <c r="V3580">
        <v>2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 t="s">
        <v>68</v>
      </c>
      <c r="AF3580">
        <v>0</v>
      </c>
      <c r="AG3580">
        <v>2</v>
      </c>
      <c r="AH3580">
        <v>0</v>
      </c>
      <c r="AI3580">
        <v>0</v>
      </c>
      <c r="AJ3580">
        <v>0</v>
      </c>
      <c r="AK3580">
        <v>2</v>
      </c>
      <c r="AL3580" t="s">
        <v>68</v>
      </c>
      <c r="AM3580">
        <v>14</v>
      </c>
      <c r="AN3580">
        <v>16</v>
      </c>
      <c r="AO3580">
        <v>0</v>
      </c>
      <c r="AP3580">
        <v>3</v>
      </c>
      <c r="AQ3580">
        <v>0</v>
      </c>
      <c r="AR3580">
        <v>0</v>
      </c>
      <c r="AS3580">
        <v>0</v>
      </c>
      <c r="AT3580" t="s">
        <v>68</v>
      </c>
      <c r="AU3580" t="s">
        <v>68</v>
      </c>
      <c r="AV3580" t="s">
        <v>68</v>
      </c>
      <c r="AW3580">
        <v>3</v>
      </c>
      <c r="AX3580" t="s">
        <v>68</v>
      </c>
      <c r="AY3580" t="s">
        <v>68</v>
      </c>
      <c r="AZ3580" t="s">
        <v>68</v>
      </c>
      <c r="BA3580" t="s">
        <v>68</v>
      </c>
      <c r="BB3580">
        <v>6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1</v>
      </c>
      <c r="BI3580">
        <v>0</v>
      </c>
      <c r="BJ3580">
        <v>2</v>
      </c>
      <c r="BK3580">
        <v>0</v>
      </c>
      <c r="BL3580">
        <v>56</v>
      </c>
      <c r="BM3580">
        <v>3</v>
      </c>
    </row>
    <row r="3581" spans="1:65" x14ac:dyDescent="0.25">
      <c r="A3581">
        <v>134</v>
      </c>
      <c r="B3581">
        <v>4</v>
      </c>
      <c r="C3581">
        <v>2005</v>
      </c>
      <c r="D3581" t="s">
        <v>178</v>
      </c>
      <c r="E3581">
        <v>8</v>
      </c>
      <c r="F3581">
        <v>6</v>
      </c>
      <c r="G3581" t="s">
        <v>121</v>
      </c>
      <c r="H3581">
        <v>3301009</v>
      </c>
      <c r="I3581" t="s">
        <v>83</v>
      </c>
      <c r="J3581">
        <v>5</v>
      </c>
      <c r="K3581">
        <v>0</v>
      </c>
      <c r="L3581">
        <v>0</v>
      </c>
      <c r="M3581">
        <v>0</v>
      </c>
      <c r="N3581">
        <v>5</v>
      </c>
      <c r="O3581">
        <v>7</v>
      </c>
      <c r="P3581">
        <v>127</v>
      </c>
      <c r="Q3581">
        <v>4</v>
      </c>
      <c r="R3581">
        <v>14</v>
      </c>
      <c r="S3581">
        <v>94</v>
      </c>
      <c r="T3581">
        <v>7</v>
      </c>
      <c r="U3581">
        <v>3</v>
      </c>
      <c r="V3581">
        <v>5</v>
      </c>
      <c r="W3581">
        <v>2</v>
      </c>
      <c r="X3581">
        <v>21</v>
      </c>
      <c r="Y3581">
        <v>1</v>
      </c>
      <c r="Z3581">
        <v>0</v>
      </c>
      <c r="AA3581">
        <v>0</v>
      </c>
      <c r="AB3581">
        <v>3</v>
      </c>
      <c r="AC3581">
        <v>0</v>
      </c>
      <c r="AD3581">
        <v>0</v>
      </c>
      <c r="AE3581" t="s">
        <v>68</v>
      </c>
      <c r="AF3581">
        <v>14</v>
      </c>
      <c r="AG3581">
        <v>56</v>
      </c>
      <c r="AH3581">
        <v>20</v>
      </c>
      <c r="AI3581">
        <v>29</v>
      </c>
      <c r="AJ3581">
        <v>9</v>
      </c>
      <c r="AK3581">
        <v>14</v>
      </c>
      <c r="AL3581" t="s">
        <v>68</v>
      </c>
      <c r="AM3581">
        <v>161</v>
      </c>
      <c r="AN3581">
        <v>233</v>
      </c>
      <c r="AO3581">
        <v>0</v>
      </c>
      <c r="AP3581">
        <v>8</v>
      </c>
      <c r="AQ3581">
        <v>0</v>
      </c>
      <c r="AR3581">
        <v>19</v>
      </c>
      <c r="AS3581">
        <v>12</v>
      </c>
      <c r="AT3581" t="s">
        <v>68</v>
      </c>
      <c r="AU3581" t="s">
        <v>68</v>
      </c>
      <c r="AV3581" t="s">
        <v>68</v>
      </c>
      <c r="AW3581">
        <v>12</v>
      </c>
      <c r="AX3581" t="s">
        <v>68</v>
      </c>
      <c r="AY3581" t="s">
        <v>68</v>
      </c>
      <c r="AZ3581" t="s">
        <v>68</v>
      </c>
      <c r="BA3581" t="s">
        <v>68</v>
      </c>
      <c r="BB3581">
        <v>120</v>
      </c>
      <c r="BC3581">
        <v>5</v>
      </c>
      <c r="BD3581">
        <v>4</v>
      </c>
      <c r="BE3581">
        <v>0</v>
      </c>
      <c r="BF3581">
        <v>0</v>
      </c>
      <c r="BG3581">
        <v>0</v>
      </c>
      <c r="BH3581">
        <v>5</v>
      </c>
      <c r="BI3581">
        <v>25</v>
      </c>
      <c r="BJ3581">
        <v>5</v>
      </c>
      <c r="BK3581">
        <v>2</v>
      </c>
      <c r="BL3581">
        <v>796</v>
      </c>
      <c r="BM3581">
        <v>3</v>
      </c>
    </row>
    <row r="3582" spans="1:65" x14ac:dyDescent="0.25">
      <c r="A3582">
        <v>135</v>
      </c>
      <c r="B3582">
        <v>4</v>
      </c>
      <c r="C3582">
        <v>2005</v>
      </c>
      <c r="D3582" t="s">
        <v>178</v>
      </c>
      <c r="E3582">
        <v>36</v>
      </c>
      <c r="F3582">
        <v>6</v>
      </c>
      <c r="G3582" t="s">
        <v>122</v>
      </c>
      <c r="H3582">
        <v>3302106</v>
      </c>
      <c r="I3582" t="s">
        <v>83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13</v>
      </c>
      <c r="Q3582">
        <v>0</v>
      </c>
      <c r="R3582">
        <v>4</v>
      </c>
      <c r="S3582">
        <v>4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 t="s">
        <v>68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1</v>
      </c>
      <c r="AL3582" t="s">
        <v>68</v>
      </c>
      <c r="AM3582">
        <v>7</v>
      </c>
      <c r="AN3582">
        <v>8</v>
      </c>
      <c r="AO3582">
        <v>0</v>
      </c>
      <c r="AP3582">
        <v>0</v>
      </c>
      <c r="AQ3582">
        <v>0</v>
      </c>
      <c r="AR3582">
        <v>1</v>
      </c>
      <c r="AS3582">
        <v>4</v>
      </c>
      <c r="AT3582" t="s">
        <v>68</v>
      </c>
      <c r="AU3582" t="s">
        <v>68</v>
      </c>
      <c r="AV3582" t="s">
        <v>68</v>
      </c>
      <c r="AW3582">
        <v>1</v>
      </c>
      <c r="AX3582" t="s">
        <v>68</v>
      </c>
      <c r="AY3582" t="s">
        <v>68</v>
      </c>
      <c r="AZ3582" t="s">
        <v>68</v>
      </c>
      <c r="BA3582" t="s">
        <v>68</v>
      </c>
      <c r="BB3582">
        <v>1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54</v>
      </c>
      <c r="BM3582">
        <v>3</v>
      </c>
    </row>
    <row r="3583" spans="1:65" x14ac:dyDescent="0.25">
      <c r="A3583">
        <v>136</v>
      </c>
      <c r="B3583">
        <v>4</v>
      </c>
      <c r="C3583">
        <v>2005</v>
      </c>
      <c r="D3583" t="s">
        <v>178</v>
      </c>
      <c r="E3583">
        <v>36</v>
      </c>
      <c r="F3583">
        <v>6</v>
      </c>
      <c r="G3583" t="s">
        <v>123</v>
      </c>
      <c r="H3583">
        <v>9999993</v>
      </c>
      <c r="I3583" t="s">
        <v>83</v>
      </c>
      <c r="J3583">
        <v>1</v>
      </c>
      <c r="K3583">
        <v>0</v>
      </c>
      <c r="L3583">
        <v>0</v>
      </c>
      <c r="M3583">
        <v>0</v>
      </c>
      <c r="N3583">
        <v>1</v>
      </c>
      <c r="O3583">
        <v>1</v>
      </c>
      <c r="P3583">
        <v>23</v>
      </c>
      <c r="Q3583">
        <v>2</v>
      </c>
      <c r="R3583">
        <v>0</v>
      </c>
      <c r="S3583">
        <v>9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 t="s">
        <v>68</v>
      </c>
      <c r="AF3583">
        <v>0</v>
      </c>
      <c r="AG3583">
        <v>0</v>
      </c>
      <c r="AH3583">
        <v>3</v>
      </c>
      <c r="AI3583">
        <v>0</v>
      </c>
      <c r="AJ3583">
        <v>0</v>
      </c>
      <c r="AK3583">
        <v>2</v>
      </c>
      <c r="AL3583" t="s">
        <v>68</v>
      </c>
      <c r="AM3583">
        <v>34</v>
      </c>
      <c r="AN3583">
        <v>39</v>
      </c>
      <c r="AO3583">
        <v>0</v>
      </c>
      <c r="AP3583">
        <v>1</v>
      </c>
      <c r="AQ3583">
        <v>0</v>
      </c>
      <c r="AR3583">
        <v>2</v>
      </c>
      <c r="AS3583">
        <v>2</v>
      </c>
      <c r="AT3583" t="s">
        <v>68</v>
      </c>
      <c r="AU3583" t="s">
        <v>68</v>
      </c>
      <c r="AV3583" t="s">
        <v>68</v>
      </c>
      <c r="AW3583">
        <v>1</v>
      </c>
      <c r="AX3583" t="s">
        <v>68</v>
      </c>
      <c r="AY3583" t="s">
        <v>68</v>
      </c>
      <c r="AZ3583" t="s">
        <v>68</v>
      </c>
      <c r="BA3583" t="s">
        <v>68</v>
      </c>
      <c r="BB3583">
        <v>13</v>
      </c>
      <c r="BC3583">
        <v>1</v>
      </c>
      <c r="BD3583">
        <v>0</v>
      </c>
      <c r="BE3583">
        <v>0</v>
      </c>
      <c r="BF3583">
        <v>0</v>
      </c>
      <c r="BG3583">
        <v>0</v>
      </c>
      <c r="BH3583">
        <v>1</v>
      </c>
      <c r="BI3583">
        <v>0</v>
      </c>
      <c r="BJ3583">
        <v>0</v>
      </c>
      <c r="BK3583">
        <v>0</v>
      </c>
      <c r="BL3583">
        <v>132</v>
      </c>
      <c r="BM3583">
        <v>3</v>
      </c>
    </row>
    <row r="3584" spans="1:65" x14ac:dyDescent="0.25">
      <c r="A3584">
        <v>137</v>
      </c>
      <c r="B3584">
        <v>4</v>
      </c>
      <c r="C3584">
        <v>2005</v>
      </c>
      <c r="D3584" t="s">
        <v>178</v>
      </c>
      <c r="E3584">
        <v>36</v>
      </c>
      <c r="F3584">
        <v>6</v>
      </c>
      <c r="G3584" t="s">
        <v>124</v>
      </c>
      <c r="H3584">
        <v>3303005</v>
      </c>
      <c r="I3584" t="s">
        <v>83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1</v>
      </c>
      <c r="P3584">
        <v>14</v>
      </c>
      <c r="Q3584">
        <v>1</v>
      </c>
      <c r="R3584">
        <v>0</v>
      </c>
      <c r="S3584">
        <v>4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 t="s">
        <v>68</v>
      </c>
      <c r="AF3584">
        <v>1</v>
      </c>
      <c r="AG3584">
        <v>1</v>
      </c>
      <c r="AH3584">
        <v>0</v>
      </c>
      <c r="AI3584">
        <v>0</v>
      </c>
      <c r="AJ3584">
        <v>0</v>
      </c>
      <c r="AK3584">
        <v>2</v>
      </c>
      <c r="AL3584" t="s">
        <v>68</v>
      </c>
      <c r="AM3584">
        <v>12</v>
      </c>
      <c r="AN3584">
        <v>14</v>
      </c>
      <c r="AO3584">
        <v>0</v>
      </c>
      <c r="AP3584">
        <v>0</v>
      </c>
      <c r="AQ3584">
        <v>0</v>
      </c>
      <c r="AR3584">
        <v>2</v>
      </c>
      <c r="AS3584">
        <v>9</v>
      </c>
      <c r="AT3584" t="s">
        <v>68</v>
      </c>
      <c r="AU3584" t="s">
        <v>68</v>
      </c>
      <c r="AV3584" t="s">
        <v>68</v>
      </c>
      <c r="AW3584">
        <v>0</v>
      </c>
      <c r="AX3584" t="s">
        <v>68</v>
      </c>
      <c r="AY3584" t="s">
        <v>68</v>
      </c>
      <c r="AZ3584" t="s">
        <v>68</v>
      </c>
      <c r="BA3584" t="s">
        <v>68</v>
      </c>
      <c r="BB3584">
        <v>16</v>
      </c>
      <c r="BC3584">
        <v>2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92</v>
      </c>
      <c r="BM3584">
        <v>3</v>
      </c>
    </row>
    <row r="3585" spans="1:65" x14ac:dyDescent="0.25">
      <c r="A3585">
        <v>138</v>
      </c>
      <c r="B3585">
        <v>4</v>
      </c>
      <c r="C3585">
        <v>2005</v>
      </c>
      <c r="D3585" t="s">
        <v>178</v>
      </c>
      <c r="E3585">
        <v>29</v>
      </c>
      <c r="F3585">
        <v>6</v>
      </c>
      <c r="G3585" t="s">
        <v>125</v>
      </c>
      <c r="H3585">
        <v>3302304</v>
      </c>
      <c r="I3585" t="s">
        <v>83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2</v>
      </c>
      <c r="Q3585">
        <v>0</v>
      </c>
      <c r="R3585">
        <v>0</v>
      </c>
      <c r="S3585">
        <v>2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 t="s">
        <v>68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 t="s">
        <v>68</v>
      </c>
      <c r="AM3585">
        <v>1</v>
      </c>
      <c r="AN3585">
        <v>1</v>
      </c>
      <c r="AO3585">
        <v>0</v>
      </c>
      <c r="AP3585">
        <v>0</v>
      </c>
      <c r="AQ3585">
        <v>0</v>
      </c>
      <c r="AR3585">
        <v>0</v>
      </c>
      <c r="AS3585">
        <v>1</v>
      </c>
      <c r="AT3585" t="s">
        <v>68</v>
      </c>
      <c r="AU3585" t="s">
        <v>68</v>
      </c>
      <c r="AV3585" t="s">
        <v>68</v>
      </c>
      <c r="AW3585">
        <v>0</v>
      </c>
      <c r="AX3585" t="s">
        <v>68</v>
      </c>
      <c r="AY3585" t="s">
        <v>68</v>
      </c>
      <c r="AZ3585" t="s">
        <v>68</v>
      </c>
      <c r="BA3585" t="s">
        <v>68</v>
      </c>
      <c r="BB3585">
        <v>1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14</v>
      </c>
      <c r="BM3585">
        <v>3</v>
      </c>
    </row>
    <row r="3586" spans="1:65" x14ac:dyDescent="0.25">
      <c r="A3586">
        <v>139</v>
      </c>
      <c r="B3586">
        <v>4</v>
      </c>
      <c r="C3586">
        <v>2005</v>
      </c>
      <c r="D3586" t="s">
        <v>178</v>
      </c>
      <c r="E3586">
        <v>29</v>
      </c>
      <c r="F3586">
        <v>6</v>
      </c>
      <c r="G3586" t="s">
        <v>126</v>
      </c>
      <c r="H3586">
        <v>3304102</v>
      </c>
      <c r="I3586" t="s">
        <v>83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1</v>
      </c>
      <c r="P3586">
        <v>3</v>
      </c>
      <c r="Q3586">
        <v>0</v>
      </c>
      <c r="R3586">
        <v>0</v>
      </c>
      <c r="S3586">
        <v>15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 t="s">
        <v>68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 t="s">
        <v>68</v>
      </c>
      <c r="AM3586">
        <v>11</v>
      </c>
      <c r="AN3586">
        <v>11</v>
      </c>
      <c r="AO3586">
        <v>0</v>
      </c>
      <c r="AP3586">
        <v>0</v>
      </c>
      <c r="AQ3586">
        <v>0</v>
      </c>
      <c r="AR3586">
        <v>0</v>
      </c>
      <c r="AS3586">
        <v>2</v>
      </c>
      <c r="AT3586" t="s">
        <v>68</v>
      </c>
      <c r="AU3586" t="s">
        <v>68</v>
      </c>
      <c r="AV3586" t="s">
        <v>68</v>
      </c>
      <c r="AW3586">
        <v>0</v>
      </c>
      <c r="AX3586" t="s">
        <v>68</v>
      </c>
      <c r="AY3586" t="s">
        <v>68</v>
      </c>
      <c r="AZ3586" t="s">
        <v>68</v>
      </c>
      <c r="BA3586" t="s">
        <v>68</v>
      </c>
      <c r="BB3586">
        <v>3</v>
      </c>
      <c r="BC3586">
        <v>1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44</v>
      </c>
      <c r="BM3586">
        <v>3</v>
      </c>
    </row>
    <row r="3587" spans="1:65" x14ac:dyDescent="0.25">
      <c r="A3587">
        <v>140</v>
      </c>
      <c r="B3587">
        <v>4</v>
      </c>
      <c r="C3587">
        <v>2005</v>
      </c>
      <c r="D3587" t="s">
        <v>178</v>
      </c>
      <c r="E3587">
        <v>29</v>
      </c>
      <c r="F3587">
        <v>6</v>
      </c>
      <c r="G3587" t="s">
        <v>127</v>
      </c>
      <c r="H3587">
        <v>9999997</v>
      </c>
      <c r="I3587" t="s">
        <v>83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7</v>
      </c>
      <c r="Q3587">
        <v>0</v>
      </c>
      <c r="R3587">
        <v>0</v>
      </c>
      <c r="S3587">
        <v>3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 t="s">
        <v>68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 t="s">
        <v>68</v>
      </c>
      <c r="AM3587">
        <v>3</v>
      </c>
      <c r="AN3587">
        <v>3</v>
      </c>
      <c r="AO3587">
        <v>0</v>
      </c>
      <c r="AP3587">
        <v>0</v>
      </c>
      <c r="AQ3587">
        <v>0</v>
      </c>
      <c r="AR3587">
        <v>0</v>
      </c>
      <c r="AS3587">
        <v>4</v>
      </c>
      <c r="AT3587" t="s">
        <v>68</v>
      </c>
      <c r="AU3587" t="s">
        <v>68</v>
      </c>
      <c r="AV3587" t="s">
        <v>68</v>
      </c>
      <c r="AW3587">
        <v>0</v>
      </c>
      <c r="AX3587" t="s">
        <v>68</v>
      </c>
      <c r="AY3587" t="s">
        <v>68</v>
      </c>
      <c r="AZ3587" t="s">
        <v>68</v>
      </c>
      <c r="BA3587" t="s">
        <v>68</v>
      </c>
      <c r="BB3587">
        <v>2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36</v>
      </c>
      <c r="BM3587">
        <v>3</v>
      </c>
    </row>
    <row r="3588" spans="1:65" x14ac:dyDescent="0.25">
      <c r="A3588">
        <v>141</v>
      </c>
      <c r="B3588">
        <v>4</v>
      </c>
      <c r="C3588">
        <v>2005</v>
      </c>
      <c r="D3588" t="s">
        <v>178</v>
      </c>
      <c r="E3588">
        <v>8</v>
      </c>
      <c r="F3588">
        <v>6</v>
      </c>
      <c r="G3588" t="s">
        <v>128</v>
      </c>
      <c r="H3588">
        <v>3304805</v>
      </c>
      <c r="I3588" t="s">
        <v>83</v>
      </c>
      <c r="J3588">
        <v>2</v>
      </c>
      <c r="K3588">
        <v>0</v>
      </c>
      <c r="L3588">
        <v>0</v>
      </c>
      <c r="M3588">
        <v>0</v>
      </c>
      <c r="N3588">
        <v>2</v>
      </c>
      <c r="O3588">
        <v>1</v>
      </c>
      <c r="P3588">
        <v>23</v>
      </c>
      <c r="Q3588">
        <v>1</v>
      </c>
      <c r="R3588">
        <v>1</v>
      </c>
      <c r="S3588">
        <v>13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 t="s">
        <v>68</v>
      </c>
      <c r="AF3588">
        <v>0</v>
      </c>
      <c r="AG3588">
        <v>0</v>
      </c>
      <c r="AH3588">
        <v>1</v>
      </c>
      <c r="AI3588">
        <v>0</v>
      </c>
      <c r="AJ3588">
        <v>0</v>
      </c>
      <c r="AK3588">
        <v>0</v>
      </c>
      <c r="AL3588" t="s">
        <v>68</v>
      </c>
      <c r="AM3588">
        <v>23</v>
      </c>
      <c r="AN3588">
        <v>24</v>
      </c>
      <c r="AO3588">
        <v>0</v>
      </c>
      <c r="AP3588">
        <v>0</v>
      </c>
      <c r="AQ3588">
        <v>0</v>
      </c>
      <c r="AR3588">
        <v>2</v>
      </c>
      <c r="AS3588">
        <v>4</v>
      </c>
      <c r="AT3588" t="s">
        <v>68</v>
      </c>
      <c r="AU3588" t="s">
        <v>68</v>
      </c>
      <c r="AV3588" t="s">
        <v>68</v>
      </c>
      <c r="AW3588">
        <v>0</v>
      </c>
      <c r="AX3588" t="s">
        <v>68</v>
      </c>
      <c r="AY3588" t="s">
        <v>68</v>
      </c>
      <c r="AZ3588" t="s">
        <v>68</v>
      </c>
      <c r="BA3588" t="s">
        <v>68</v>
      </c>
      <c r="BB3588">
        <v>13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2</v>
      </c>
      <c r="BI3588">
        <v>0</v>
      </c>
      <c r="BJ3588">
        <v>0</v>
      </c>
      <c r="BK3588">
        <v>0</v>
      </c>
      <c r="BL3588">
        <v>99</v>
      </c>
      <c r="BM3588">
        <v>3</v>
      </c>
    </row>
    <row r="3589" spans="1:65" x14ac:dyDescent="0.25">
      <c r="A3589">
        <v>142</v>
      </c>
      <c r="B3589">
        <v>4</v>
      </c>
      <c r="C3589">
        <v>2005</v>
      </c>
      <c r="D3589" t="s">
        <v>178</v>
      </c>
      <c r="E3589">
        <v>36</v>
      </c>
      <c r="F3589">
        <v>6</v>
      </c>
      <c r="G3589" t="s">
        <v>129</v>
      </c>
      <c r="H3589">
        <v>3300902</v>
      </c>
      <c r="I3589" t="s">
        <v>83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11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 t="s">
        <v>68</v>
      </c>
      <c r="AF3589">
        <v>0</v>
      </c>
      <c r="AG3589">
        <v>0</v>
      </c>
      <c r="AH3589">
        <v>1</v>
      </c>
      <c r="AI3589">
        <v>0</v>
      </c>
      <c r="AJ3589">
        <v>0</v>
      </c>
      <c r="AK3589">
        <v>1</v>
      </c>
      <c r="AL3589" t="s">
        <v>68</v>
      </c>
      <c r="AM3589">
        <v>2</v>
      </c>
      <c r="AN3589">
        <v>4</v>
      </c>
      <c r="AO3589">
        <v>0</v>
      </c>
      <c r="AP3589">
        <v>1</v>
      </c>
      <c r="AQ3589">
        <v>0</v>
      </c>
      <c r="AR3589">
        <v>0</v>
      </c>
      <c r="AS3589">
        <v>0</v>
      </c>
      <c r="AT3589" t="s">
        <v>68</v>
      </c>
      <c r="AU3589" t="s">
        <v>68</v>
      </c>
      <c r="AV3589" t="s">
        <v>68</v>
      </c>
      <c r="AW3589">
        <v>1</v>
      </c>
      <c r="AX3589" t="s">
        <v>68</v>
      </c>
      <c r="AY3589" t="s">
        <v>68</v>
      </c>
      <c r="AZ3589" t="s">
        <v>68</v>
      </c>
      <c r="BA3589" t="s">
        <v>68</v>
      </c>
      <c r="BB3589">
        <v>1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44</v>
      </c>
      <c r="BM3589">
        <v>3</v>
      </c>
    </row>
    <row r="3590" spans="1:65" x14ac:dyDescent="0.25">
      <c r="A3590">
        <v>143</v>
      </c>
      <c r="B3590">
        <v>4</v>
      </c>
      <c r="C3590">
        <v>2005</v>
      </c>
      <c r="D3590" t="s">
        <v>178</v>
      </c>
      <c r="E3590">
        <v>29</v>
      </c>
      <c r="F3590">
        <v>6</v>
      </c>
      <c r="G3590" t="s">
        <v>130</v>
      </c>
      <c r="H3590">
        <v>9999986</v>
      </c>
      <c r="I3590" t="s">
        <v>83</v>
      </c>
      <c r="J3590">
        <v>3</v>
      </c>
      <c r="K3590">
        <v>0</v>
      </c>
      <c r="L3590">
        <v>0</v>
      </c>
      <c r="M3590">
        <v>0</v>
      </c>
      <c r="N3590">
        <v>3</v>
      </c>
      <c r="O3590">
        <v>1</v>
      </c>
      <c r="P3590">
        <v>50</v>
      </c>
      <c r="Q3590">
        <v>1</v>
      </c>
      <c r="R3590">
        <v>3</v>
      </c>
      <c r="S3590">
        <v>33</v>
      </c>
      <c r="T3590">
        <v>1</v>
      </c>
      <c r="U3590">
        <v>0</v>
      </c>
      <c r="V3590">
        <v>1</v>
      </c>
      <c r="W3590">
        <v>0</v>
      </c>
      <c r="X3590">
        <v>3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 t="s">
        <v>68</v>
      </c>
      <c r="AF3590">
        <v>0</v>
      </c>
      <c r="AG3590">
        <v>5</v>
      </c>
      <c r="AH3590">
        <v>5</v>
      </c>
      <c r="AI3590">
        <v>3</v>
      </c>
      <c r="AJ3590">
        <v>0</v>
      </c>
      <c r="AK3590">
        <v>5</v>
      </c>
      <c r="AL3590" t="s">
        <v>68</v>
      </c>
      <c r="AM3590">
        <v>44</v>
      </c>
      <c r="AN3590">
        <v>57</v>
      </c>
      <c r="AO3590">
        <v>0</v>
      </c>
      <c r="AP3590">
        <v>0</v>
      </c>
      <c r="AQ3590">
        <v>0</v>
      </c>
      <c r="AR3590">
        <v>7</v>
      </c>
      <c r="AS3590">
        <v>17</v>
      </c>
      <c r="AT3590" t="s">
        <v>68</v>
      </c>
      <c r="AU3590" t="s">
        <v>68</v>
      </c>
      <c r="AV3590" t="s">
        <v>68</v>
      </c>
      <c r="AW3590">
        <v>3</v>
      </c>
      <c r="AX3590" t="s">
        <v>68</v>
      </c>
      <c r="AY3590" t="s">
        <v>68</v>
      </c>
      <c r="AZ3590" t="s">
        <v>68</v>
      </c>
      <c r="BA3590" t="s">
        <v>68</v>
      </c>
      <c r="BB3590">
        <v>29</v>
      </c>
      <c r="BC3590">
        <v>0</v>
      </c>
      <c r="BD3590">
        <v>1</v>
      </c>
      <c r="BE3590">
        <v>0</v>
      </c>
      <c r="BF3590">
        <v>0</v>
      </c>
      <c r="BG3590">
        <v>0</v>
      </c>
      <c r="BH3590">
        <v>3</v>
      </c>
      <c r="BI3590">
        <v>3</v>
      </c>
      <c r="BJ3590">
        <v>1</v>
      </c>
      <c r="BK3590">
        <v>0</v>
      </c>
      <c r="BL3590">
        <v>261</v>
      </c>
      <c r="BM3590">
        <v>3</v>
      </c>
    </row>
    <row r="3591" spans="1:65" x14ac:dyDescent="0.25">
      <c r="A3591">
        <v>144</v>
      </c>
      <c r="B3591">
        <v>4</v>
      </c>
      <c r="C3591">
        <v>2005</v>
      </c>
      <c r="D3591" t="s">
        <v>178</v>
      </c>
      <c r="E3591">
        <v>29</v>
      </c>
      <c r="F3591">
        <v>6</v>
      </c>
      <c r="G3591" t="s">
        <v>131</v>
      </c>
      <c r="H3591">
        <v>3300605</v>
      </c>
      <c r="I3591" t="s">
        <v>83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20</v>
      </c>
      <c r="Q3591">
        <v>1</v>
      </c>
      <c r="R3591">
        <v>0</v>
      </c>
      <c r="S3591">
        <v>3</v>
      </c>
      <c r="T3591">
        <v>0</v>
      </c>
      <c r="U3591">
        <v>1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 t="s">
        <v>68</v>
      </c>
      <c r="AF3591">
        <v>0</v>
      </c>
      <c r="AG3591">
        <v>1</v>
      </c>
      <c r="AH3591">
        <v>2</v>
      </c>
      <c r="AI3591">
        <v>1</v>
      </c>
      <c r="AJ3591">
        <v>0</v>
      </c>
      <c r="AK3591">
        <v>1</v>
      </c>
      <c r="AL3591" t="s">
        <v>68</v>
      </c>
      <c r="AM3591">
        <v>15</v>
      </c>
      <c r="AN3591">
        <v>19</v>
      </c>
      <c r="AO3591">
        <v>0</v>
      </c>
      <c r="AP3591">
        <v>0</v>
      </c>
      <c r="AQ3591">
        <v>0</v>
      </c>
      <c r="AR3591">
        <v>0</v>
      </c>
      <c r="AS3591">
        <v>1</v>
      </c>
      <c r="AT3591" t="s">
        <v>68</v>
      </c>
      <c r="AU3591" t="s">
        <v>68</v>
      </c>
      <c r="AV3591" t="s">
        <v>68</v>
      </c>
      <c r="AW3591">
        <v>0</v>
      </c>
      <c r="AX3591" t="s">
        <v>68</v>
      </c>
      <c r="AY3591" t="s">
        <v>68</v>
      </c>
      <c r="AZ3591" t="s">
        <v>68</v>
      </c>
      <c r="BA3591" t="s">
        <v>68</v>
      </c>
      <c r="BB3591">
        <v>12</v>
      </c>
      <c r="BC3591">
        <v>1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90</v>
      </c>
      <c r="BM3591">
        <v>3</v>
      </c>
    </row>
    <row r="3592" spans="1:65" x14ac:dyDescent="0.25">
      <c r="A3592">
        <v>145</v>
      </c>
      <c r="B3592">
        <v>4</v>
      </c>
      <c r="C3592">
        <v>2005</v>
      </c>
      <c r="D3592" t="s">
        <v>178</v>
      </c>
      <c r="E3592">
        <v>8</v>
      </c>
      <c r="F3592">
        <v>6</v>
      </c>
      <c r="G3592" t="s">
        <v>132</v>
      </c>
      <c r="H3592">
        <v>3305000</v>
      </c>
      <c r="I3592" t="s">
        <v>83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16</v>
      </c>
      <c r="Q3592">
        <v>2</v>
      </c>
      <c r="R3592">
        <v>1</v>
      </c>
      <c r="S3592">
        <v>9</v>
      </c>
      <c r="T3592">
        <v>1</v>
      </c>
      <c r="U3592">
        <v>1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 t="s">
        <v>68</v>
      </c>
      <c r="AF3592">
        <v>0</v>
      </c>
      <c r="AG3592">
        <v>2</v>
      </c>
      <c r="AH3592">
        <v>1</v>
      </c>
      <c r="AI3592">
        <v>0</v>
      </c>
      <c r="AJ3592">
        <v>0</v>
      </c>
      <c r="AK3592">
        <v>0</v>
      </c>
      <c r="AL3592" t="s">
        <v>68</v>
      </c>
      <c r="AM3592">
        <v>29</v>
      </c>
      <c r="AN3592">
        <v>30</v>
      </c>
      <c r="AO3592">
        <v>0</v>
      </c>
      <c r="AP3592">
        <v>0</v>
      </c>
      <c r="AQ3592">
        <v>0</v>
      </c>
      <c r="AR3592">
        <v>0</v>
      </c>
      <c r="AS3592">
        <v>1</v>
      </c>
      <c r="AT3592" t="s">
        <v>68</v>
      </c>
      <c r="AU3592" t="s">
        <v>68</v>
      </c>
      <c r="AV3592" t="s">
        <v>68</v>
      </c>
      <c r="AW3592">
        <v>3</v>
      </c>
      <c r="AX3592" t="s">
        <v>68</v>
      </c>
      <c r="AY3592" t="s">
        <v>68</v>
      </c>
      <c r="AZ3592" t="s">
        <v>68</v>
      </c>
      <c r="BA3592" t="s">
        <v>68</v>
      </c>
      <c r="BB3592">
        <v>15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99</v>
      </c>
      <c r="BM3592">
        <v>3</v>
      </c>
    </row>
    <row r="3593" spans="1:65" x14ac:dyDescent="0.25">
      <c r="A3593">
        <v>146</v>
      </c>
      <c r="B3593">
        <v>4</v>
      </c>
      <c r="C3593">
        <v>2005</v>
      </c>
      <c r="D3593" t="s">
        <v>178</v>
      </c>
      <c r="E3593">
        <v>8</v>
      </c>
      <c r="F3593">
        <v>6</v>
      </c>
      <c r="G3593" t="s">
        <v>121</v>
      </c>
      <c r="H3593">
        <v>3301009</v>
      </c>
      <c r="I3593" t="s">
        <v>83</v>
      </c>
      <c r="J3593">
        <v>6</v>
      </c>
      <c r="K3593">
        <v>0</v>
      </c>
      <c r="L3593">
        <v>0</v>
      </c>
      <c r="M3593">
        <v>0</v>
      </c>
      <c r="N3593">
        <v>6</v>
      </c>
      <c r="O3593">
        <v>8</v>
      </c>
      <c r="P3593">
        <v>71</v>
      </c>
      <c r="Q3593">
        <v>3</v>
      </c>
      <c r="R3593">
        <v>4</v>
      </c>
      <c r="S3593">
        <v>24</v>
      </c>
      <c r="T3593">
        <v>2</v>
      </c>
      <c r="U3593">
        <v>0</v>
      </c>
      <c r="V3593">
        <v>4</v>
      </c>
      <c r="W3593">
        <v>0</v>
      </c>
      <c r="X3593">
        <v>3</v>
      </c>
      <c r="Y3593">
        <v>7</v>
      </c>
      <c r="Z3593">
        <v>0</v>
      </c>
      <c r="AA3593">
        <v>0</v>
      </c>
      <c r="AB3593">
        <v>2</v>
      </c>
      <c r="AC3593">
        <v>0</v>
      </c>
      <c r="AD3593">
        <v>0</v>
      </c>
      <c r="AE3593" t="s">
        <v>68</v>
      </c>
      <c r="AF3593">
        <v>4</v>
      </c>
      <c r="AG3593">
        <v>22</v>
      </c>
      <c r="AH3593">
        <v>7</v>
      </c>
      <c r="AI3593">
        <v>3</v>
      </c>
      <c r="AJ3593">
        <v>0</v>
      </c>
      <c r="AK3593">
        <v>0</v>
      </c>
      <c r="AL3593" t="s">
        <v>68</v>
      </c>
      <c r="AM3593">
        <v>42</v>
      </c>
      <c r="AN3593">
        <v>52</v>
      </c>
      <c r="AO3593">
        <v>0</v>
      </c>
      <c r="AP3593">
        <v>1</v>
      </c>
      <c r="AQ3593">
        <v>0</v>
      </c>
      <c r="AR3593">
        <v>2</v>
      </c>
      <c r="AS3593">
        <v>7</v>
      </c>
      <c r="AT3593" t="s">
        <v>68</v>
      </c>
      <c r="AU3593" t="s">
        <v>68</v>
      </c>
      <c r="AV3593" t="s">
        <v>68</v>
      </c>
      <c r="AW3593">
        <v>5</v>
      </c>
      <c r="AX3593" t="s">
        <v>68</v>
      </c>
      <c r="AY3593" t="s">
        <v>68</v>
      </c>
      <c r="AZ3593" t="s">
        <v>68</v>
      </c>
      <c r="BA3593" t="s">
        <v>68</v>
      </c>
      <c r="BB3593">
        <v>59</v>
      </c>
      <c r="BC3593">
        <v>1</v>
      </c>
      <c r="BD3593">
        <v>0</v>
      </c>
      <c r="BE3593">
        <v>0</v>
      </c>
      <c r="BF3593">
        <v>0</v>
      </c>
      <c r="BG3593">
        <v>0</v>
      </c>
      <c r="BH3593">
        <v>6</v>
      </c>
      <c r="BI3593">
        <v>12</v>
      </c>
      <c r="BJ3593">
        <v>4</v>
      </c>
      <c r="BK3593">
        <v>0</v>
      </c>
      <c r="BL3593">
        <v>288</v>
      </c>
      <c r="BM3593">
        <v>3</v>
      </c>
    </row>
    <row r="3594" spans="1:65" x14ac:dyDescent="0.25">
      <c r="A3594">
        <v>147</v>
      </c>
      <c r="B3594">
        <v>4</v>
      </c>
      <c r="C3594">
        <v>2005</v>
      </c>
      <c r="D3594" t="s">
        <v>178</v>
      </c>
      <c r="E3594">
        <v>8</v>
      </c>
      <c r="F3594">
        <v>6</v>
      </c>
      <c r="G3594" t="s">
        <v>154</v>
      </c>
      <c r="H3594">
        <v>3304755</v>
      </c>
      <c r="I3594" t="s">
        <v>83</v>
      </c>
      <c r="J3594">
        <v>1</v>
      </c>
      <c r="K3594">
        <v>0</v>
      </c>
      <c r="L3594">
        <v>0</v>
      </c>
      <c r="M3594">
        <v>0</v>
      </c>
      <c r="N3594">
        <v>1</v>
      </c>
      <c r="O3594">
        <v>4</v>
      </c>
      <c r="P3594">
        <v>16</v>
      </c>
      <c r="Q3594">
        <v>2</v>
      </c>
      <c r="R3594">
        <v>0</v>
      </c>
      <c r="S3594">
        <v>8</v>
      </c>
      <c r="T3594">
        <v>0</v>
      </c>
      <c r="U3594">
        <v>1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1</v>
      </c>
      <c r="AE3594" t="s">
        <v>68</v>
      </c>
      <c r="AF3594">
        <v>0</v>
      </c>
      <c r="AG3594">
        <v>2</v>
      </c>
      <c r="AH3594">
        <v>1</v>
      </c>
      <c r="AI3594">
        <v>0</v>
      </c>
      <c r="AJ3594">
        <v>0</v>
      </c>
      <c r="AK3594">
        <v>0</v>
      </c>
      <c r="AL3594" t="s">
        <v>68</v>
      </c>
      <c r="AM3594">
        <v>28</v>
      </c>
      <c r="AN3594">
        <v>29</v>
      </c>
      <c r="AO3594">
        <v>0</v>
      </c>
      <c r="AP3594">
        <v>0</v>
      </c>
      <c r="AQ3594">
        <v>0</v>
      </c>
      <c r="AR3594">
        <v>0</v>
      </c>
      <c r="AS3594">
        <v>1</v>
      </c>
      <c r="AT3594" t="s">
        <v>68</v>
      </c>
      <c r="AU3594" t="s">
        <v>68</v>
      </c>
      <c r="AV3594" t="s">
        <v>68</v>
      </c>
      <c r="AW3594">
        <v>1</v>
      </c>
      <c r="AX3594" t="s">
        <v>68</v>
      </c>
      <c r="AY3594" t="s">
        <v>68</v>
      </c>
      <c r="AZ3594" t="s">
        <v>68</v>
      </c>
      <c r="BA3594" t="s">
        <v>68</v>
      </c>
      <c r="BB3594">
        <v>14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1</v>
      </c>
      <c r="BI3594">
        <v>0</v>
      </c>
      <c r="BJ3594">
        <v>0</v>
      </c>
      <c r="BK3594">
        <v>0</v>
      </c>
      <c r="BL3594">
        <v>103</v>
      </c>
      <c r="BM3594">
        <v>3</v>
      </c>
    </row>
    <row r="3595" spans="1:65" x14ac:dyDescent="0.25">
      <c r="A3595">
        <v>151</v>
      </c>
      <c r="B3595">
        <v>4</v>
      </c>
      <c r="C3595">
        <v>2005</v>
      </c>
      <c r="D3595" t="s">
        <v>178</v>
      </c>
      <c r="E3595">
        <v>11</v>
      </c>
      <c r="F3595">
        <v>7</v>
      </c>
      <c r="G3595" t="s">
        <v>134</v>
      </c>
      <c r="H3595">
        <v>3303401</v>
      </c>
      <c r="I3595" t="s">
        <v>83</v>
      </c>
      <c r="J3595">
        <v>2</v>
      </c>
      <c r="K3595">
        <v>0</v>
      </c>
      <c r="L3595">
        <v>0</v>
      </c>
      <c r="M3595">
        <v>1</v>
      </c>
      <c r="N3595">
        <v>3</v>
      </c>
      <c r="O3595">
        <v>5</v>
      </c>
      <c r="P3595">
        <v>102</v>
      </c>
      <c r="Q3595">
        <v>2</v>
      </c>
      <c r="R3595">
        <v>1</v>
      </c>
      <c r="S3595">
        <v>35</v>
      </c>
      <c r="T3595">
        <v>4</v>
      </c>
      <c r="U3595">
        <v>1</v>
      </c>
      <c r="V3595">
        <v>0</v>
      </c>
      <c r="W3595">
        <v>0</v>
      </c>
      <c r="X3595">
        <v>2</v>
      </c>
      <c r="Y3595">
        <v>3</v>
      </c>
      <c r="Z3595">
        <v>0</v>
      </c>
      <c r="AA3595">
        <v>0</v>
      </c>
      <c r="AB3595">
        <v>0</v>
      </c>
      <c r="AC3595">
        <v>0</v>
      </c>
      <c r="AD3595">
        <v>1</v>
      </c>
      <c r="AE3595" t="s">
        <v>68</v>
      </c>
      <c r="AF3595">
        <v>3</v>
      </c>
      <c r="AG3595">
        <v>14</v>
      </c>
      <c r="AH3595">
        <v>5</v>
      </c>
      <c r="AI3595">
        <v>3</v>
      </c>
      <c r="AJ3595">
        <v>2</v>
      </c>
      <c r="AK3595">
        <v>3</v>
      </c>
      <c r="AL3595" t="s">
        <v>68</v>
      </c>
      <c r="AM3595">
        <v>79</v>
      </c>
      <c r="AN3595">
        <v>92</v>
      </c>
      <c r="AO3595">
        <v>0</v>
      </c>
      <c r="AP3595">
        <v>2</v>
      </c>
      <c r="AQ3595">
        <v>0</v>
      </c>
      <c r="AR3595">
        <v>13</v>
      </c>
      <c r="AS3595">
        <v>9</v>
      </c>
      <c r="AT3595" t="s">
        <v>68</v>
      </c>
      <c r="AU3595" t="s">
        <v>68</v>
      </c>
      <c r="AV3595" t="s">
        <v>68</v>
      </c>
      <c r="AW3595">
        <v>5</v>
      </c>
      <c r="AX3595" t="s">
        <v>68</v>
      </c>
      <c r="AY3595" t="s">
        <v>68</v>
      </c>
      <c r="AZ3595" t="s">
        <v>68</v>
      </c>
      <c r="BA3595" t="s">
        <v>68</v>
      </c>
      <c r="BB3595">
        <v>125</v>
      </c>
      <c r="BC3595">
        <v>16</v>
      </c>
      <c r="BD3595">
        <v>2</v>
      </c>
      <c r="BE3595">
        <v>0</v>
      </c>
      <c r="BF3595">
        <v>0</v>
      </c>
      <c r="BG3595">
        <v>0</v>
      </c>
      <c r="BH3595">
        <v>2</v>
      </c>
      <c r="BI3595">
        <v>5</v>
      </c>
      <c r="BJ3595">
        <v>0</v>
      </c>
      <c r="BK3595">
        <v>0</v>
      </c>
      <c r="BL3595">
        <v>529</v>
      </c>
      <c r="BM3595">
        <v>3</v>
      </c>
    </row>
    <row r="3596" spans="1:65" x14ac:dyDescent="0.25">
      <c r="A3596">
        <v>152</v>
      </c>
      <c r="B3596">
        <v>4</v>
      </c>
      <c r="C3596">
        <v>2005</v>
      </c>
      <c r="D3596" t="s">
        <v>178</v>
      </c>
      <c r="E3596">
        <v>11</v>
      </c>
      <c r="F3596">
        <v>7</v>
      </c>
      <c r="G3596" t="s">
        <v>135</v>
      </c>
      <c r="H3596">
        <v>3301603</v>
      </c>
      <c r="I3596" t="s">
        <v>83</v>
      </c>
      <c r="J3596">
        <v>1</v>
      </c>
      <c r="K3596">
        <v>0</v>
      </c>
      <c r="L3596">
        <v>0</v>
      </c>
      <c r="M3596">
        <v>0</v>
      </c>
      <c r="N3596">
        <v>1</v>
      </c>
      <c r="O3596">
        <v>0</v>
      </c>
      <c r="P3596">
        <v>6</v>
      </c>
      <c r="Q3596">
        <v>0</v>
      </c>
      <c r="R3596">
        <v>0</v>
      </c>
      <c r="S3596">
        <v>3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 t="s">
        <v>68</v>
      </c>
      <c r="AF3596">
        <v>0</v>
      </c>
      <c r="AG3596">
        <v>0</v>
      </c>
      <c r="AH3596">
        <v>1</v>
      </c>
      <c r="AI3596">
        <v>0</v>
      </c>
      <c r="AJ3596">
        <v>0</v>
      </c>
      <c r="AK3596">
        <v>0</v>
      </c>
      <c r="AL3596" t="s">
        <v>68</v>
      </c>
      <c r="AM3596">
        <v>0</v>
      </c>
      <c r="AN3596">
        <v>1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 t="s">
        <v>68</v>
      </c>
      <c r="AU3596" t="s">
        <v>68</v>
      </c>
      <c r="AV3596" t="s">
        <v>68</v>
      </c>
      <c r="AW3596">
        <v>0</v>
      </c>
      <c r="AX3596" t="s">
        <v>68</v>
      </c>
      <c r="AY3596" t="s">
        <v>68</v>
      </c>
      <c r="AZ3596" t="s">
        <v>68</v>
      </c>
      <c r="BA3596" t="s">
        <v>68</v>
      </c>
      <c r="BB3596">
        <v>5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1</v>
      </c>
      <c r="BI3596">
        <v>0</v>
      </c>
      <c r="BJ3596">
        <v>0</v>
      </c>
      <c r="BK3596">
        <v>0</v>
      </c>
      <c r="BL3596">
        <v>21</v>
      </c>
      <c r="BM3596">
        <v>3</v>
      </c>
    </row>
    <row r="3597" spans="1:65" x14ac:dyDescent="0.25">
      <c r="A3597">
        <v>153</v>
      </c>
      <c r="B3597">
        <v>4</v>
      </c>
      <c r="C3597">
        <v>2005</v>
      </c>
      <c r="D3597" t="s">
        <v>178</v>
      </c>
      <c r="E3597">
        <v>11</v>
      </c>
      <c r="F3597">
        <v>7</v>
      </c>
      <c r="G3597" t="s">
        <v>136</v>
      </c>
      <c r="H3597">
        <v>3301108</v>
      </c>
      <c r="I3597" t="s">
        <v>83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12</v>
      </c>
      <c r="Q3597">
        <v>0</v>
      </c>
      <c r="R3597">
        <v>0</v>
      </c>
      <c r="S3597">
        <v>1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1</v>
      </c>
      <c r="AE3597" t="s">
        <v>68</v>
      </c>
      <c r="AF3597">
        <v>0</v>
      </c>
      <c r="AG3597">
        <v>1</v>
      </c>
      <c r="AH3597">
        <v>0</v>
      </c>
      <c r="AI3597">
        <v>0</v>
      </c>
      <c r="AJ3597">
        <v>0</v>
      </c>
      <c r="AK3597">
        <v>2</v>
      </c>
      <c r="AL3597" t="s">
        <v>68</v>
      </c>
      <c r="AM3597">
        <v>10</v>
      </c>
      <c r="AN3597">
        <v>12</v>
      </c>
      <c r="AO3597">
        <v>0</v>
      </c>
      <c r="AP3597">
        <v>1</v>
      </c>
      <c r="AQ3597">
        <v>0</v>
      </c>
      <c r="AR3597">
        <v>1</v>
      </c>
      <c r="AS3597">
        <v>4</v>
      </c>
      <c r="AT3597" t="s">
        <v>68</v>
      </c>
      <c r="AU3597" t="s">
        <v>68</v>
      </c>
      <c r="AV3597" t="s">
        <v>68</v>
      </c>
      <c r="AW3597">
        <v>0</v>
      </c>
      <c r="AX3597" t="s">
        <v>68</v>
      </c>
      <c r="AY3597" t="s">
        <v>68</v>
      </c>
      <c r="AZ3597" t="s">
        <v>68</v>
      </c>
      <c r="BA3597" t="s">
        <v>68</v>
      </c>
      <c r="BB3597">
        <v>22</v>
      </c>
      <c r="BC3597">
        <v>2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68</v>
      </c>
      <c r="BM3597">
        <v>3</v>
      </c>
    </row>
    <row r="3598" spans="1:65" x14ac:dyDescent="0.25">
      <c r="A3598">
        <v>154</v>
      </c>
      <c r="B3598">
        <v>4</v>
      </c>
      <c r="C3598">
        <v>2005</v>
      </c>
      <c r="D3598" t="s">
        <v>178</v>
      </c>
      <c r="E3598">
        <v>11</v>
      </c>
      <c r="F3598">
        <v>7</v>
      </c>
      <c r="G3598" t="s">
        <v>137</v>
      </c>
      <c r="H3598">
        <v>9999998</v>
      </c>
      <c r="I3598" t="s">
        <v>83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16</v>
      </c>
      <c r="Q3598">
        <v>0</v>
      </c>
      <c r="R3598">
        <v>0</v>
      </c>
      <c r="S3598">
        <v>2</v>
      </c>
      <c r="T3598">
        <v>1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 t="s">
        <v>68</v>
      </c>
      <c r="AF3598">
        <v>0</v>
      </c>
      <c r="AG3598">
        <v>1</v>
      </c>
      <c r="AH3598">
        <v>0</v>
      </c>
      <c r="AI3598">
        <v>0</v>
      </c>
      <c r="AJ3598">
        <v>0</v>
      </c>
      <c r="AK3598">
        <v>7</v>
      </c>
      <c r="AL3598" t="s">
        <v>68</v>
      </c>
      <c r="AM3598">
        <v>22</v>
      </c>
      <c r="AN3598">
        <v>29</v>
      </c>
      <c r="AO3598">
        <v>0</v>
      </c>
      <c r="AP3598">
        <v>0</v>
      </c>
      <c r="AQ3598">
        <v>0</v>
      </c>
      <c r="AR3598">
        <v>0</v>
      </c>
      <c r="AS3598">
        <v>5</v>
      </c>
      <c r="AT3598" t="s">
        <v>68</v>
      </c>
      <c r="AU3598" t="s">
        <v>68</v>
      </c>
      <c r="AV3598" t="s">
        <v>68</v>
      </c>
      <c r="AW3598">
        <v>0</v>
      </c>
      <c r="AX3598" t="s">
        <v>68</v>
      </c>
      <c r="AY3598" t="s">
        <v>68</v>
      </c>
      <c r="AZ3598" t="s">
        <v>68</v>
      </c>
      <c r="BA3598" t="s">
        <v>68</v>
      </c>
      <c r="BB3598">
        <v>12</v>
      </c>
      <c r="BC3598">
        <v>5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85</v>
      </c>
      <c r="BM3598">
        <v>3</v>
      </c>
    </row>
    <row r="3599" spans="1:65" x14ac:dyDescent="0.25">
      <c r="A3599">
        <v>155</v>
      </c>
      <c r="B3599">
        <v>4</v>
      </c>
      <c r="C3599">
        <v>2005</v>
      </c>
      <c r="D3599" t="s">
        <v>178</v>
      </c>
      <c r="E3599">
        <v>36</v>
      </c>
      <c r="F3599">
        <v>6</v>
      </c>
      <c r="G3599" t="s">
        <v>138</v>
      </c>
      <c r="H3599">
        <v>3305307</v>
      </c>
      <c r="I3599" t="s">
        <v>83</v>
      </c>
      <c r="J3599">
        <v>1</v>
      </c>
      <c r="K3599">
        <v>0</v>
      </c>
      <c r="L3599">
        <v>0</v>
      </c>
      <c r="M3599">
        <v>0</v>
      </c>
      <c r="N3599">
        <v>1</v>
      </c>
      <c r="O3599">
        <v>0</v>
      </c>
      <c r="P3599">
        <v>4</v>
      </c>
      <c r="Q3599">
        <v>0</v>
      </c>
      <c r="R3599">
        <v>0</v>
      </c>
      <c r="S3599">
        <v>3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 t="s">
        <v>68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1</v>
      </c>
      <c r="AL3599" t="s">
        <v>68</v>
      </c>
      <c r="AM3599">
        <v>2</v>
      </c>
      <c r="AN3599">
        <v>3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 t="s">
        <v>68</v>
      </c>
      <c r="AU3599" t="s">
        <v>68</v>
      </c>
      <c r="AV3599" t="s">
        <v>68</v>
      </c>
      <c r="AW3599">
        <v>0</v>
      </c>
      <c r="AX3599" t="s">
        <v>68</v>
      </c>
      <c r="AY3599" t="s">
        <v>68</v>
      </c>
      <c r="AZ3599" t="s">
        <v>68</v>
      </c>
      <c r="BA3599" t="s">
        <v>68</v>
      </c>
      <c r="BB3599">
        <v>3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1</v>
      </c>
      <c r="BI3599">
        <v>0</v>
      </c>
      <c r="BJ3599">
        <v>0</v>
      </c>
      <c r="BK3599">
        <v>0</v>
      </c>
      <c r="BL3599">
        <v>16</v>
      </c>
      <c r="BM3599">
        <v>3</v>
      </c>
    </row>
    <row r="3600" spans="1:65" x14ac:dyDescent="0.25">
      <c r="A3600">
        <v>156</v>
      </c>
      <c r="B3600">
        <v>4</v>
      </c>
      <c r="C3600">
        <v>2005</v>
      </c>
      <c r="D3600" t="s">
        <v>178</v>
      </c>
      <c r="E3600">
        <v>11</v>
      </c>
      <c r="F3600">
        <v>7</v>
      </c>
      <c r="G3600" t="s">
        <v>139</v>
      </c>
      <c r="H3600">
        <v>3304607</v>
      </c>
      <c r="I3600" t="s">
        <v>83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1</v>
      </c>
      <c r="P3600">
        <v>5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 t="s">
        <v>68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1</v>
      </c>
      <c r="AL3600" t="s">
        <v>68</v>
      </c>
      <c r="AM3600">
        <v>8</v>
      </c>
      <c r="AN3600">
        <v>9</v>
      </c>
      <c r="AO3600">
        <v>0</v>
      </c>
      <c r="AP3600">
        <v>0</v>
      </c>
      <c r="AQ3600">
        <v>0</v>
      </c>
      <c r="AR3600">
        <v>0</v>
      </c>
      <c r="AS3600">
        <v>1</v>
      </c>
      <c r="AT3600" t="s">
        <v>68</v>
      </c>
      <c r="AU3600" t="s">
        <v>68</v>
      </c>
      <c r="AV3600" t="s">
        <v>68</v>
      </c>
      <c r="AW3600">
        <v>1</v>
      </c>
      <c r="AX3600" t="s">
        <v>68</v>
      </c>
      <c r="AY3600" t="s">
        <v>68</v>
      </c>
      <c r="AZ3600" t="s">
        <v>68</v>
      </c>
      <c r="BA3600" t="s">
        <v>68</v>
      </c>
      <c r="BB3600">
        <v>5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38</v>
      </c>
      <c r="BM3600">
        <v>3</v>
      </c>
    </row>
    <row r="3601" spans="1:65" x14ac:dyDescent="0.25">
      <c r="A3601">
        <v>157</v>
      </c>
      <c r="B3601">
        <v>4</v>
      </c>
      <c r="C3601">
        <v>2005</v>
      </c>
      <c r="D3601" t="s">
        <v>178</v>
      </c>
      <c r="E3601">
        <v>11</v>
      </c>
      <c r="F3601">
        <v>7</v>
      </c>
      <c r="G3601" t="s">
        <v>140</v>
      </c>
      <c r="H3601">
        <v>3305901</v>
      </c>
      <c r="I3601" t="s">
        <v>83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2</v>
      </c>
      <c r="P3601">
        <v>9</v>
      </c>
      <c r="Q3601">
        <v>0</v>
      </c>
      <c r="R3601">
        <v>0</v>
      </c>
      <c r="S3601">
        <v>1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 t="s">
        <v>68</v>
      </c>
      <c r="AF3601">
        <v>0</v>
      </c>
      <c r="AG3601">
        <v>0</v>
      </c>
      <c r="AH3601">
        <v>2</v>
      </c>
      <c r="AI3601">
        <v>0</v>
      </c>
      <c r="AJ3601">
        <v>0</v>
      </c>
      <c r="AK3601">
        <v>0</v>
      </c>
      <c r="AL3601" t="s">
        <v>68</v>
      </c>
      <c r="AM3601">
        <v>9</v>
      </c>
      <c r="AN3601">
        <v>11</v>
      </c>
      <c r="AO3601">
        <v>0</v>
      </c>
      <c r="AP3601">
        <v>0</v>
      </c>
      <c r="AQ3601">
        <v>0</v>
      </c>
      <c r="AR3601">
        <v>0</v>
      </c>
      <c r="AS3601">
        <v>1</v>
      </c>
      <c r="AT3601" t="s">
        <v>68</v>
      </c>
      <c r="AU3601" t="s">
        <v>68</v>
      </c>
      <c r="AV3601" t="s">
        <v>68</v>
      </c>
      <c r="AW3601">
        <v>0</v>
      </c>
      <c r="AX3601" t="s">
        <v>68</v>
      </c>
      <c r="AY3601" t="s">
        <v>68</v>
      </c>
      <c r="AZ3601" t="s">
        <v>68</v>
      </c>
      <c r="BA3601" t="s">
        <v>68</v>
      </c>
      <c r="BB3601">
        <v>8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42</v>
      </c>
      <c r="BM3601">
        <v>3</v>
      </c>
    </row>
    <row r="3602" spans="1:65" x14ac:dyDescent="0.25">
      <c r="A3602">
        <v>158</v>
      </c>
      <c r="B3602">
        <v>4</v>
      </c>
      <c r="C3602">
        <v>2005</v>
      </c>
      <c r="D3602" t="s">
        <v>178</v>
      </c>
      <c r="E3602">
        <v>11</v>
      </c>
      <c r="F3602">
        <v>7</v>
      </c>
      <c r="G3602" t="s">
        <v>141</v>
      </c>
      <c r="H3602">
        <v>3300506</v>
      </c>
      <c r="I3602" t="s">
        <v>83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1</v>
      </c>
      <c r="P3602">
        <v>6</v>
      </c>
      <c r="Q3602">
        <v>0</v>
      </c>
      <c r="R3602">
        <v>0</v>
      </c>
      <c r="S3602">
        <v>2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 t="s">
        <v>68</v>
      </c>
      <c r="AF3602">
        <v>1</v>
      </c>
      <c r="AG3602">
        <v>1</v>
      </c>
      <c r="AH3602">
        <v>1</v>
      </c>
      <c r="AI3602">
        <v>0</v>
      </c>
      <c r="AJ3602">
        <v>0</v>
      </c>
      <c r="AK3602">
        <v>0</v>
      </c>
      <c r="AL3602" t="s">
        <v>68</v>
      </c>
      <c r="AM3602">
        <v>12</v>
      </c>
      <c r="AN3602">
        <v>13</v>
      </c>
      <c r="AO3602">
        <v>0</v>
      </c>
      <c r="AP3602">
        <v>1</v>
      </c>
      <c r="AQ3602">
        <v>0</v>
      </c>
      <c r="AR3602">
        <v>1</v>
      </c>
      <c r="AS3602">
        <v>0</v>
      </c>
      <c r="AT3602" t="s">
        <v>68</v>
      </c>
      <c r="AU3602" t="s">
        <v>68</v>
      </c>
      <c r="AV3602" t="s">
        <v>68</v>
      </c>
      <c r="AW3602">
        <v>1</v>
      </c>
      <c r="AX3602" t="s">
        <v>68</v>
      </c>
      <c r="AY3602" t="s">
        <v>68</v>
      </c>
      <c r="AZ3602" t="s">
        <v>68</v>
      </c>
      <c r="BA3602" t="s">
        <v>68</v>
      </c>
      <c r="BB3602">
        <v>3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49</v>
      </c>
      <c r="BM3602">
        <v>3</v>
      </c>
    </row>
    <row r="3603" spans="1:65" x14ac:dyDescent="0.25">
      <c r="A3603">
        <v>159</v>
      </c>
      <c r="B3603">
        <v>4</v>
      </c>
      <c r="C3603">
        <v>2005</v>
      </c>
      <c r="D3603" t="s">
        <v>178</v>
      </c>
      <c r="E3603">
        <v>35</v>
      </c>
      <c r="F3603">
        <v>4</v>
      </c>
      <c r="G3603" t="s">
        <v>142</v>
      </c>
      <c r="H3603">
        <v>3300803</v>
      </c>
      <c r="I3603" t="s">
        <v>83</v>
      </c>
      <c r="J3603">
        <v>2</v>
      </c>
      <c r="K3603">
        <v>0</v>
      </c>
      <c r="L3603">
        <v>0</v>
      </c>
      <c r="M3603">
        <v>0</v>
      </c>
      <c r="N3603">
        <v>2</v>
      </c>
      <c r="O3603">
        <v>2</v>
      </c>
      <c r="P3603">
        <v>31</v>
      </c>
      <c r="Q3603">
        <v>4</v>
      </c>
      <c r="R3603">
        <v>1</v>
      </c>
      <c r="S3603">
        <v>12</v>
      </c>
      <c r="T3603">
        <v>0</v>
      </c>
      <c r="U3603">
        <v>0</v>
      </c>
      <c r="V3603">
        <v>2</v>
      </c>
      <c r="W3603">
        <v>1</v>
      </c>
      <c r="X3603">
        <v>1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 t="s">
        <v>68</v>
      </c>
      <c r="AF3603">
        <v>0</v>
      </c>
      <c r="AG3603">
        <v>4</v>
      </c>
      <c r="AH3603">
        <v>2</v>
      </c>
      <c r="AI3603">
        <v>0</v>
      </c>
      <c r="AJ3603">
        <v>2</v>
      </c>
      <c r="AK3603">
        <v>0</v>
      </c>
      <c r="AL3603" t="s">
        <v>68</v>
      </c>
      <c r="AM3603">
        <v>17</v>
      </c>
      <c r="AN3603">
        <v>21</v>
      </c>
      <c r="AO3603">
        <v>0</v>
      </c>
      <c r="AP3603">
        <v>0</v>
      </c>
      <c r="AQ3603">
        <v>0</v>
      </c>
      <c r="AR3603">
        <v>7</v>
      </c>
      <c r="AS3603">
        <v>2</v>
      </c>
      <c r="AT3603" t="s">
        <v>68</v>
      </c>
      <c r="AU3603" t="s">
        <v>68</v>
      </c>
      <c r="AV3603" t="s">
        <v>68</v>
      </c>
      <c r="AW3603">
        <v>1</v>
      </c>
      <c r="AX3603" t="s">
        <v>68</v>
      </c>
      <c r="AY3603" t="s">
        <v>68</v>
      </c>
      <c r="AZ3603" t="s">
        <v>68</v>
      </c>
      <c r="BA3603" t="s">
        <v>68</v>
      </c>
      <c r="BB3603">
        <v>17</v>
      </c>
      <c r="BC3603">
        <v>1</v>
      </c>
      <c r="BD3603">
        <v>0</v>
      </c>
      <c r="BE3603">
        <v>0</v>
      </c>
      <c r="BF3603">
        <v>0</v>
      </c>
      <c r="BG3603">
        <v>0</v>
      </c>
      <c r="BH3603">
        <v>2</v>
      </c>
      <c r="BI3603">
        <v>1</v>
      </c>
      <c r="BJ3603">
        <v>2</v>
      </c>
      <c r="BK3603">
        <v>1</v>
      </c>
      <c r="BL3603">
        <v>127</v>
      </c>
      <c r="BM3603">
        <v>3</v>
      </c>
    </row>
    <row r="3604" spans="1:65" x14ac:dyDescent="0.25">
      <c r="A3604">
        <v>165</v>
      </c>
      <c r="B3604">
        <v>4</v>
      </c>
      <c r="C3604">
        <v>2005</v>
      </c>
      <c r="D3604" t="s">
        <v>178</v>
      </c>
      <c r="E3604">
        <v>33</v>
      </c>
      <c r="F3604">
        <v>5</v>
      </c>
      <c r="G3604" t="s">
        <v>143</v>
      </c>
      <c r="H3604">
        <v>3302601</v>
      </c>
      <c r="I3604" t="s">
        <v>83</v>
      </c>
      <c r="J3604">
        <v>2</v>
      </c>
      <c r="K3604">
        <v>0</v>
      </c>
      <c r="L3604">
        <v>0</v>
      </c>
      <c r="M3604">
        <v>0</v>
      </c>
      <c r="N3604">
        <v>2</v>
      </c>
      <c r="O3604">
        <v>0</v>
      </c>
      <c r="P3604">
        <v>23</v>
      </c>
      <c r="Q3604">
        <v>2</v>
      </c>
      <c r="R3604">
        <v>1</v>
      </c>
      <c r="S3604">
        <v>4</v>
      </c>
      <c r="T3604">
        <v>1</v>
      </c>
      <c r="U3604">
        <v>1</v>
      </c>
      <c r="V3604">
        <v>1</v>
      </c>
      <c r="W3604">
        <v>0</v>
      </c>
      <c r="X3604">
        <v>2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 t="s">
        <v>68</v>
      </c>
      <c r="AF3604">
        <v>0</v>
      </c>
      <c r="AG3604">
        <v>5</v>
      </c>
      <c r="AH3604">
        <v>6</v>
      </c>
      <c r="AI3604">
        <v>0</v>
      </c>
      <c r="AJ3604">
        <v>0</v>
      </c>
      <c r="AK3604">
        <v>3</v>
      </c>
      <c r="AL3604" t="s">
        <v>68</v>
      </c>
      <c r="AM3604">
        <v>21</v>
      </c>
      <c r="AN3604">
        <v>30</v>
      </c>
      <c r="AO3604">
        <v>0</v>
      </c>
      <c r="AP3604">
        <v>1</v>
      </c>
      <c r="AQ3604">
        <v>0</v>
      </c>
      <c r="AR3604">
        <v>3</v>
      </c>
      <c r="AS3604">
        <v>8</v>
      </c>
      <c r="AT3604" t="s">
        <v>68</v>
      </c>
      <c r="AU3604" t="s">
        <v>68</v>
      </c>
      <c r="AV3604" t="s">
        <v>68</v>
      </c>
      <c r="AW3604">
        <v>4</v>
      </c>
      <c r="AX3604" t="s">
        <v>68</v>
      </c>
      <c r="AY3604" t="s">
        <v>68</v>
      </c>
      <c r="AZ3604" t="s">
        <v>68</v>
      </c>
      <c r="BA3604" t="s">
        <v>68</v>
      </c>
      <c r="BB3604">
        <v>18</v>
      </c>
      <c r="BC3604">
        <v>2</v>
      </c>
      <c r="BD3604">
        <v>0</v>
      </c>
      <c r="BE3604">
        <v>0</v>
      </c>
      <c r="BF3604">
        <v>0</v>
      </c>
      <c r="BG3604">
        <v>0</v>
      </c>
      <c r="BH3604">
        <v>2</v>
      </c>
      <c r="BI3604">
        <v>2</v>
      </c>
      <c r="BJ3604">
        <v>1</v>
      </c>
      <c r="BK3604">
        <v>0</v>
      </c>
      <c r="BL3604">
        <v>139</v>
      </c>
      <c r="BM3604">
        <v>3</v>
      </c>
    </row>
    <row r="3605" spans="1:65" x14ac:dyDescent="0.25">
      <c r="A3605">
        <v>166</v>
      </c>
      <c r="B3605">
        <v>4</v>
      </c>
      <c r="C3605">
        <v>2005</v>
      </c>
      <c r="D3605" t="s">
        <v>178</v>
      </c>
      <c r="E3605">
        <v>33</v>
      </c>
      <c r="F3605">
        <v>5</v>
      </c>
      <c r="G3605" t="s">
        <v>144</v>
      </c>
      <c r="H3605">
        <v>3300100</v>
      </c>
      <c r="I3605" t="s">
        <v>83</v>
      </c>
      <c r="J3605">
        <v>6</v>
      </c>
      <c r="K3605">
        <v>0</v>
      </c>
      <c r="L3605">
        <v>0</v>
      </c>
      <c r="M3605">
        <v>0</v>
      </c>
      <c r="N3605">
        <v>6</v>
      </c>
      <c r="O3605">
        <v>4</v>
      </c>
      <c r="P3605">
        <v>111</v>
      </c>
      <c r="Q3605">
        <v>1</v>
      </c>
      <c r="R3605">
        <v>2</v>
      </c>
      <c r="S3605">
        <v>26</v>
      </c>
      <c r="T3605">
        <v>3</v>
      </c>
      <c r="U3605">
        <v>2</v>
      </c>
      <c r="V3605">
        <v>0</v>
      </c>
      <c r="W3605">
        <v>1</v>
      </c>
      <c r="X3605">
        <v>5</v>
      </c>
      <c r="Y3605">
        <v>2</v>
      </c>
      <c r="Z3605">
        <v>0</v>
      </c>
      <c r="AA3605">
        <v>0</v>
      </c>
      <c r="AB3605">
        <v>1</v>
      </c>
      <c r="AC3605">
        <v>0</v>
      </c>
      <c r="AD3605">
        <v>0</v>
      </c>
      <c r="AE3605" t="s">
        <v>68</v>
      </c>
      <c r="AF3605">
        <v>3</v>
      </c>
      <c r="AG3605">
        <v>17</v>
      </c>
      <c r="AH3605">
        <v>4</v>
      </c>
      <c r="AI3605">
        <v>1</v>
      </c>
      <c r="AJ3605">
        <v>1</v>
      </c>
      <c r="AK3605">
        <v>6</v>
      </c>
      <c r="AL3605" t="s">
        <v>68</v>
      </c>
      <c r="AM3605">
        <v>115</v>
      </c>
      <c r="AN3605">
        <v>127</v>
      </c>
      <c r="AO3605">
        <v>0</v>
      </c>
      <c r="AP3605">
        <v>1</v>
      </c>
      <c r="AQ3605">
        <v>0</v>
      </c>
      <c r="AR3605">
        <v>10</v>
      </c>
      <c r="AS3605">
        <v>6</v>
      </c>
      <c r="AT3605" t="s">
        <v>68</v>
      </c>
      <c r="AU3605" t="s">
        <v>68</v>
      </c>
      <c r="AV3605" t="s">
        <v>68</v>
      </c>
      <c r="AW3605">
        <v>1</v>
      </c>
      <c r="AX3605" t="s">
        <v>68</v>
      </c>
      <c r="AY3605" t="s">
        <v>68</v>
      </c>
      <c r="AZ3605" t="s">
        <v>68</v>
      </c>
      <c r="BA3605" t="s">
        <v>68</v>
      </c>
      <c r="BB3605">
        <v>101</v>
      </c>
      <c r="BC3605">
        <v>10</v>
      </c>
      <c r="BD3605">
        <v>2</v>
      </c>
      <c r="BE3605">
        <v>0</v>
      </c>
      <c r="BF3605">
        <v>0</v>
      </c>
      <c r="BG3605">
        <v>0</v>
      </c>
      <c r="BH3605">
        <v>6</v>
      </c>
      <c r="BI3605">
        <v>8</v>
      </c>
      <c r="BJ3605">
        <v>0</v>
      </c>
      <c r="BK3605">
        <v>1</v>
      </c>
      <c r="BL3605">
        <v>464</v>
      </c>
      <c r="BM3605">
        <v>3</v>
      </c>
    </row>
    <row r="3606" spans="1:65" x14ac:dyDescent="0.25">
      <c r="A3606">
        <v>167</v>
      </c>
      <c r="B3606">
        <v>4</v>
      </c>
      <c r="C3606">
        <v>2005</v>
      </c>
      <c r="D3606" t="s">
        <v>178</v>
      </c>
      <c r="E3606">
        <v>33</v>
      </c>
      <c r="F3606">
        <v>5</v>
      </c>
      <c r="G3606" t="s">
        <v>145</v>
      </c>
      <c r="H3606">
        <v>3303807</v>
      </c>
      <c r="I3606" t="s">
        <v>83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1</v>
      </c>
      <c r="P3606">
        <v>21</v>
      </c>
      <c r="Q3606">
        <v>0</v>
      </c>
      <c r="R3606">
        <v>1</v>
      </c>
      <c r="S3606">
        <v>8</v>
      </c>
      <c r="T3606">
        <v>4</v>
      </c>
      <c r="U3606">
        <v>0</v>
      </c>
      <c r="V3606">
        <v>0</v>
      </c>
      <c r="W3606">
        <v>0</v>
      </c>
      <c r="X3606">
        <v>2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 t="s">
        <v>68</v>
      </c>
      <c r="AF3606">
        <v>4</v>
      </c>
      <c r="AG3606">
        <v>10</v>
      </c>
      <c r="AH3606">
        <v>0</v>
      </c>
      <c r="AI3606">
        <v>0</v>
      </c>
      <c r="AJ3606">
        <v>2</v>
      </c>
      <c r="AK3606">
        <v>0</v>
      </c>
      <c r="AL3606" t="s">
        <v>68</v>
      </c>
      <c r="AM3606">
        <v>36</v>
      </c>
      <c r="AN3606">
        <v>38</v>
      </c>
      <c r="AO3606">
        <v>0</v>
      </c>
      <c r="AP3606">
        <v>0</v>
      </c>
      <c r="AQ3606">
        <v>0</v>
      </c>
      <c r="AR3606">
        <v>4</v>
      </c>
      <c r="AS3606">
        <v>5</v>
      </c>
      <c r="AT3606" t="s">
        <v>68</v>
      </c>
      <c r="AU3606" t="s">
        <v>68</v>
      </c>
      <c r="AV3606" t="s">
        <v>68</v>
      </c>
      <c r="AW3606">
        <v>1</v>
      </c>
      <c r="AX3606" t="s">
        <v>68</v>
      </c>
      <c r="AY3606" t="s">
        <v>68</v>
      </c>
      <c r="AZ3606" t="s">
        <v>68</v>
      </c>
      <c r="BA3606" t="s">
        <v>68</v>
      </c>
      <c r="BB3606">
        <v>38</v>
      </c>
      <c r="BC3606">
        <v>0</v>
      </c>
      <c r="BD3606">
        <v>1</v>
      </c>
      <c r="BE3606">
        <v>0</v>
      </c>
      <c r="BF3606">
        <v>0</v>
      </c>
      <c r="BG3606">
        <v>0</v>
      </c>
      <c r="BH3606">
        <v>0</v>
      </c>
      <c r="BI3606">
        <v>2</v>
      </c>
      <c r="BJ3606">
        <v>0</v>
      </c>
      <c r="BK3606">
        <v>0</v>
      </c>
      <c r="BL3606">
        <v>158</v>
      </c>
      <c r="BM3606">
        <v>3</v>
      </c>
    </row>
    <row r="3607" spans="1:65" x14ac:dyDescent="0.25">
      <c r="A3607">
        <v>168</v>
      </c>
      <c r="B3607">
        <v>4</v>
      </c>
      <c r="C3607">
        <v>2005</v>
      </c>
      <c r="D3607" t="s">
        <v>178</v>
      </c>
      <c r="E3607">
        <v>10</v>
      </c>
      <c r="F3607">
        <v>5</v>
      </c>
      <c r="G3607" t="s">
        <v>146</v>
      </c>
      <c r="H3607">
        <v>3304409</v>
      </c>
      <c r="I3607" t="s">
        <v>83</v>
      </c>
      <c r="J3607">
        <v>1</v>
      </c>
      <c r="K3607">
        <v>0</v>
      </c>
      <c r="L3607">
        <v>0</v>
      </c>
      <c r="M3607">
        <v>0</v>
      </c>
      <c r="N3607">
        <v>1</v>
      </c>
      <c r="O3607">
        <v>1</v>
      </c>
      <c r="P3607">
        <v>10</v>
      </c>
      <c r="Q3607">
        <v>0</v>
      </c>
      <c r="R3607">
        <v>1</v>
      </c>
      <c r="S3607">
        <v>4</v>
      </c>
      <c r="T3607">
        <v>1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 t="s">
        <v>68</v>
      </c>
      <c r="AF3607">
        <v>0</v>
      </c>
      <c r="AG3607">
        <v>1</v>
      </c>
      <c r="AH3607">
        <v>0</v>
      </c>
      <c r="AI3607">
        <v>0</v>
      </c>
      <c r="AJ3607">
        <v>0</v>
      </c>
      <c r="AK3607">
        <v>0</v>
      </c>
      <c r="AL3607" t="s">
        <v>68</v>
      </c>
      <c r="AM3607">
        <v>8</v>
      </c>
      <c r="AN3607">
        <v>8</v>
      </c>
      <c r="AO3607">
        <v>0</v>
      </c>
      <c r="AP3607">
        <v>1</v>
      </c>
      <c r="AQ3607">
        <v>0</v>
      </c>
      <c r="AR3607">
        <v>1</v>
      </c>
      <c r="AS3607">
        <v>3</v>
      </c>
      <c r="AT3607" t="s">
        <v>68</v>
      </c>
      <c r="AU3607" t="s">
        <v>68</v>
      </c>
      <c r="AV3607" t="s">
        <v>68</v>
      </c>
      <c r="AW3607">
        <v>0</v>
      </c>
      <c r="AX3607" t="s">
        <v>68</v>
      </c>
      <c r="AY3607" t="s">
        <v>68</v>
      </c>
      <c r="AZ3607" t="s">
        <v>68</v>
      </c>
      <c r="BA3607" t="s">
        <v>68</v>
      </c>
      <c r="BB3607">
        <v>13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1</v>
      </c>
      <c r="BI3607">
        <v>0</v>
      </c>
      <c r="BJ3607">
        <v>0</v>
      </c>
      <c r="BK3607">
        <v>0</v>
      </c>
      <c r="BL3607">
        <v>49</v>
      </c>
      <c r="BM3607">
        <v>3</v>
      </c>
    </row>
    <row r="3608" spans="1:65" x14ac:dyDescent="0.25">
      <c r="A3608">
        <v>1</v>
      </c>
      <c r="B3608">
        <v>5</v>
      </c>
      <c r="C3608">
        <v>2005</v>
      </c>
      <c r="D3608" t="s">
        <v>179</v>
      </c>
      <c r="E3608">
        <v>5</v>
      </c>
      <c r="F3608">
        <v>1</v>
      </c>
      <c r="G3608" t="s">
        <v>66</v>
      </c>
      <c r="H3608">
        <v>3304557</v>
      </c>
      <c r="I3608" t="s">
        <v>67</v>
      </c>
      <c r="J3608">
        <v>1</v>
      </c>
      <c r="K3608">
        <v>0</v>
      </c>
      <c r="L3608">
        <v>0</v>
      </c>
      <c r="M3608">
        <v>0</v>
      </c>
      <c r="N3608">
        <v>1</v>
      </c>
      <c r="O3608">
        <v>0</v>
      </c>
      <c r="P3608">
        <v>17</v>
      </c>
      <c r="Q3608">
        <v>0</v>
      </c>
      <c r="R3608">
        <v>0</v>
      </c>
      <c r="S3608">
        <v>9</v>
      </c>
      <c r="T3608">
        <v>7</v>
      </c>
      <c r="U3608">
        <v>0</v>
      </c>
      <c r="V3608">
        <v>4</v>
      </c>
      <c r="W3608">
        <v>1</v>
      </c>
      <c r="X3608">
        <v>37</v>
      </c>
      <c r="Y3608">
        <v>4</v>
      </c>
      <c r="Z3608">
        <v>0</v>
      </c>
      <c r="AA3608">
        <v>0</v>
      </c>
      <c r="AB3608">
        <v>11</v>
      </c>
      <c r="AC3608">
        <v>4</v>
      </c>
      <c r="AD3608">
        <v>11</v>
      </c>
      <c r="AE3608" t="s">
        <v>68</v>
      </c>
      <c r="AF3608">
        <v>14</v>
      </c>
      <c r="AG3608">
        <v>93</v>
      </c>
      <c r="AH3608">
        <v>17</v>
      </c>
      <c r="AI3608">
        <v>59</v>
      </c>
      <c r="AJ3608">
        <v>13</v>
      </c>
      <c r="AK3608">
        <v>46</v>
      </c>
      <c r="AL3608" t="s">
        <v>68</v>
      </c>
      <c r="AM3608">
        <v>111</v>
      </c>
      <c r="AN3608">
        <v>246</v>
      </c>
      <c r="AO3608">
        <v>0</v>
      </c>
      <c r="AP3608">
        <v>6</v>
      </c>
      <c r="AQ3608">
        <v>1</v>
      </c>
      <c r="AR3608">
        <v>62</v>
      </c>
      <c r="AS3608">
        <v>2</v>
      </c>
      <c r="AT3608" t="s">
        <v>68</v>
      </c>
      <c r="AU3608" t="s">
        <v>68</v>
      </c>
      <c r="AV3608" t="s">
        <v>68</v>
      </c>
      <c r="AW3608">
        <v>4</v>
      </c>
      <c r="AX3608" t="s">
        <v>68</v>
      </c>
      <c r="AY3608" t="s">
        <v>68</v>
      </c>
      <c r="AZ3608" t="s">
        <v>68</v>
      </c>
      <c r="BA3608" t="s">
        <v>68</v>
      </c>
      <c r="BB3608">
        <v>25</v>
      </c>
      <c r="BC3608">
        <v>3</v>
      </c>
      <c r="BD3608">
        <v>0</v>
      </c>
      <c r="BE3608">
        <v>0</v>
      </c>
      <c r="BF3608">
        <v>0</v>
      </c>
      <c r="BG3608">
        <v>0</v>
      </c>
      <c r="BH3608">
        <v>1</v>
      </c>
      <c r="BI3608">
        <v>52</v>
      </c>
      <c r="BJ3608">
        <v>4</v>
      </c>
      <c r="BK3608">
        <v>1</v>
      </c>
      <c r="BL3608">
        <v>685</v>
      </c>
      <c r="BM3608">
        <v>3</v>
      </c>
    </row>
    <row r="3609" spans="1:65" x14ac:dyDescent="0.25">
      <c r="A3609">
        <v>4</v>
      </c>
      <c r="B3609">
        <v>5</v>
      </c>
      <c r="C3609">
        <v>2005</v>
      </c>
      <c r="D3609" t="s">
        <v>179</v>
      </c>
      <c r="E3609">
        <v>5</v>
      </c>
      <c r="F3609">
        <v>1</v>
      </c>
      <c r="G3609" t="s">
        <v>66</v>
      </c>
      <c r="H3609">
        <v>3304557</v>
      </c>
      <c r="I3609" t="s">
        <v>67</v>
      </c>
      <c r="J3609">
        <v>10</v>
      </c>
      <c r="K3609">
        <v>1</v>
      </c>
      <c r="L3609">
        <v>0</v>
      </c>
      <c r="M3609">
        <v>2</v>
      </c>
      <c r="N3609">
        <v>13</v>
      </c>
      <c r="O3609">
        <v>3</v>
      </c>
      <c r="P3609">
        <v>22</v>
      </c>
      <c r="Q3609">
        <v>0</v>
      </c>
      <c r="R3609">
        <v>1</v>
      </c>
      <c r="S3609">
        <v>34</v>
      </c>
      <c r="T3609">
        <v>3</v>
      </c>
      <c r="U3609">
        <v>0</v>
      </c>
      <c r="V3609">
        <v>6</v>
      </c>
      <c r="W3609">
        <v>5</v>
      </c>
      <c r="X3609">
        <v>76</v>
      </c>
      <c r="Y3609">
        <v>17</v>
      </c>
      <c r="Z3609">
        <v>0</v>
      </c>
      <c r="AA3609">
        <v>0</v>
      </c>
      <c r="AB3609">
        <v>23</v>
      </c>
      <c r="AC3609">
        <v>1</v>
      </c>
      <c r="AD3609">
        <v>0</v>
      </c>
      <c r="AE3609" t="s">
        <v>68</v>
      </c>
      <c r="AF3609">
        <v>32</v>
      </c>
      <c r="AG3609">
        <v>163</v>
      </c>
      <c r="AH3609">
        <v>4</v>
      </c>
      <c r="AI3609">
        <v>41</v>
      </c>
      <c r="AJ3609">
        <v>16</v>
      </c>
      <c r="AK3609">
        <v>22</v>
      </c>
      <c r="AL3609" t="s">
        <v>68</v>
      </c>
      <c r="AM3609">
        <v>46</v>
      </c>
      <c r="AN3609">
        <v>129</v>
      </c>
      <c r="AO3609">
        <v>0</v>
      </c>
      <c r="AP3609">
        <v>2</v>
      </c>
      <c r="AQ3609">
        <v>0</v>
      </c>
      <c r="AR3609">
        <v>11</v>
      </c>
      <c r="AS3609">
        <v>26</v>
      </c>
      <c r="AT3609" t="s">
        <v>68</v>
      </c>
      <c r="AU3609" t="s">
        <v>68</v>
      </c>
      <c r="AV3609" t="s">
        <v>68</v>
      </c>
      <c r="AW3609">
        <v>12</v>
      </c>
      <c r="AX3609" t="s">
        <v>68</v>
      </c>
      <c r="AY3609" t="s">
        <v>68</v>
      </c>
      <c r="AZ3609" t="s">
        <v>68</v>
      </c>
      <c r="BA3609" t="s">
        <v>68</v>
      </c>
      <c r="BB3609">
        <v>19</v>
      </c>
      <c r="BC3609">
        <v>5</v>
      </c>
      <c r="BD3609">
        <v>1</v>
      </c>
      <c r="BE3609">
        <v>0</v>
      </c>
      <c r="BF3609">
        <v>0</v>
      </c>
      <c r="BG3609">
        <v>1</v>
      </c>
      <c r="BH3609">
        <v>11</v>
      </c>
      <c r="BI3609">
        <v>116</v>
      </c>
      <c r="BJ3609">
        <v>6</v>
      </c>
      <c r="BK3609">
        <v>5</v>
      </c>
      <c r="BL3609">
        <v>590</v>
      </c>
      <c r="BM3609">
        <v>3</v>
      </c>
    </row>
    <row r="3610" spans="1:65" x14ac:dyDescent="0.25">
      <c r="A3610">
        <v>5</v>
      </c>
      <c r="B3610">
        <v>5</v>
      </c>
      <c r="C3610">
        <v>2005</v>
      </c>
      <c r="D3610" t="s">
        <v>179</v>
      </c>
      <c r="E3610">
        <v>13</v>
      </c>
      <c r="F3610">
        <v>1</v>
      </c>
      <c r="G3610" t="s">
        <v>66</v>
      </c>
      <c r="H3610">
        <v>3304557</v>
      </c>
      <c r="I3610" t="s">
        <v>67</v>
      </c>
      <c r="J3610">
        <v>1</v>
      </c>
      <c r="K3610">
        <v>0</v>
      </c>
      <c r="L3610">
        <v>0</v>
      </c>
      <c r="M3610">
        <v>0</v>
      </c>
      <c r="N3610">
        <v>1</v>
      </c>
      <c r="O3610">
        <v>3</v>
      </c>
      <c r="P3610">
        <v>61</v>
      </c>
      <c r="Q3610">
        <v>1</v>
      </c>
      <c r="R3610">
        <v>0</v>
      </c>
      <c r="S3610">
        <v>16</v>
      </c>
      <c r="T3610">
        <v>12</v>
      </c>
      <c r="U3610">
        <v>1</v>
      </c>
      <c r="V3610">
        <v>3</v>
      </c>
      <c r="W3610">
        <v>2</v>
      </c>
      <c r="X3610">
        <v>80</v>
      </c>
      <c r="Y3610">
        <v>3</v>
      </c>
      <c r="Z3610">
        <v>0</v>
      </c>
      <c r="AA3610">
        <v>0</v>
      </c>
      <c r="AB3610">
        <v>10</v>
      </c>
      <c r="AC3610">
        <v>0</v>
      </c>
      <c r="AD3610">
        <v>7</v>
      </c>
      <c r="AE3610" t="s">
        <v>68</v>
      </c>
      <c r="AF3610">
        <v>11</v>
      </c>
      <c r="AG3610">
        <v>129</v>
      </c>
      <c r="AH3610">
        <v>13</v>
      </c>
      <c r="AI3610">
        <v>99</v>
      </c>
      <c r="AJ3610">
        <v>14</v>
      </c>
      <c r="AK3610">
        <v>66</v>
      </c>
      <c r="AL3610" t="s">
        <v>68</v>
      </c>
      <c r="AM3610">
        <v>150</v>
      </c>
      <c r="AN3610">
        <v>342</v>
      </c>
      <c r="AO3610">
        <v>0</v>
      </c>
      <c r="AP3610">
        <v>7</v>
      </c>
      <c r="AQ3610">
        <v>0</v>
      </c>
      <c r="AR3610">
        <v>41</v>
      </c>
      <c r="AS3610">
        <v>8</v>
      </c>
      <c r="AT3610" t="s">
        <v>68</v>
      </c>
      <c r="AU3610" t="s">
        <v>68</v>
      </c>
      <c r="AV3610" t="s">
        <v>68</v>
      </c>
      <c r="AW3610">
        <v>8</v>
      </c>
      <c r="AX3610" t="s">
        <v>68</v>
      </c>
      <c r="AY3610" t="s">
        <v>68</v>
      </c>
      <c r="AZ3610" t="s">
        <v>68</v>
      </c>
      <c r="BA3610" t="s">
        <v>68</v>
      </c>
      <c r="BB3610">
        <v>39</v>
      </c>
      <c r="BC3610">
        <v>4</v>
      </c>
      <c r="BD3610">
        <v>0</v>
      </c>
      <c r="BE3610">
        <v>0</v>
      </c>
      <c r="BF3610">
        <v>0</v>
      </c>
      <c r="BG3610">
        <v>0</v>
      </c>
      <c r="BH3610">
        <v>1</v>
      </c>
      <c r="BI3610">
        <v>93</v>
      </c>
      <c r="BJ3610">
        <v>3</v>
      </c>
      <c r="BK3610">
        <v>2</v>
      </c>
      <c r="BL3610">
        <v>790</v>
      </c>
      <c r="BM3610">
        <v>3</v>
      </c>
    </row>
    <row r="3611" spans="1:65" x14ac:dyDescent="0.25">
      <c r="A3611">
        <v>6</v>
      </c>
      <c r="B3611">
        <v>5</v>
      </c>
      <c r="C3611">
        <v>2005</v>
      </c>
      <c r="D3611" t="s">
        <v>179</v>
      </c>
      <c r="E3611">
        <v>1</v>
      </c>
      <c r="F3611">
        <v>1</v>
      </c>
      <c r="G3611" t="s">
        <v>66</v>
      </c>
      <c r="H3611">
        <v>3304557</v>
      </c>
      <c r="I3611" t="s">
        <v>67</v>
      </c>
      <c r="J3611">
        <v>6</v>
      </c>
      <c r="K3611">
        <v>0</v>
      </c>
      <c r="L3611">
        <v>0</v>
      </c>
      <c r="M3611">
        <v>4</v>
      </c>
      <c r="N3611">
        <v>10</v>
      </c>
      <c r="O3611">
        <v>5</v>
      </c>
      <c r="P3611">
        <v>42</v>
      </c>
      <c r="Q3611">
        <v>2</v>
      </c>
      <c r="R3611">
        <v>3</v>
      </c>
      <c r="S3611">
        <v>29</v>
      </c>
      <c r="T3611">
        <v>3</v>
      </c>
      <c r="U3611">
        <v>1</v>
      </c>
      <c r="V3611">
        <v>37</v>
      </c>
      <c r="W3611">
        <v>2</v>
      </c>
      <c r="X3611">
        <v>50</v>
      </c>
      <c r="Y3611">
        <v>10</v>
      </c>
      <c r="Z3611">
        <v>0</v>
      </c>
      <c r="AA3611">
        <v>0</v>
      </c>
      <c r="AB3611">
        <v>7</v>
      </c>
      <c r="AC3611">
        <v>0</v>
      </c>
      <c r="AD3611">
        <v>7</v>
      </c>
      <c r="AE3611" t="s">
        <v>68</v>
      </c>
      <c r="AF3611">
        <v>35</v>
      </c>
      <c r="AG3611">
        <v>152</v>
      </c>
      <c r="AH3611">
        <v>7</v>
      </c>
      <c r="AI3611">
        <v>14</v>
      </c>
      <c r="AJ3611">
        <v>1</v>
      </c>
      <c r="AK3611">
        <v>5</v>
      </c>
      <c r="AL3611" t="s">
        <v>68</v>
      </c>
      <c r="AM3611">
        <v>38</v>
      </c>
      <c r="AN3611">
        <v>65</v>
      </c>
      <c r="AO3611">
        <v>0</v>
      </c>
      <c r="AP3611">
        <v>2</v>
      </c>
      <c r="AQ3611">
        <v>0</v>
      </c>
      <c r="AR3611">
        <v>14</v>
      </c>
      <c r="AS3611">
        <v>6</v>
      </c>
      <c r="AT3611" t="s">
        <v>68</v>
      </c>
      <c r="AU3611" t="s">
        <v>68</v>
      </c>
      <c r="AV3611" t="s">
        <v>68</v>
      </c>
      <c r="AW3611">
        <v>69</v>
      </c>
      <c r="AX3611" t="s">
        <v>68</v>
      </c>
      <c r="AY3611" t="s">
        <v>68</v>
      </c>
      <c r="AZ3611" t="s">
        <v>68</v>
      </c>
      <c r="BA3611" t="s">
        <v>68</v>
      </c>
      <c r="BB3611">
        <v>38</v>
      </c>
      <c r="BC3611">
        <v>3</v>
      </c>
      <c r="BD3611">
        <v>0</v>
      </c>
      <c r="BE3611">
        <v>0</v>
      </c>
      <c r="BF3611">
        <v>0</v>
      </c>
      <c r="BG3611">
        <v>0</v>
      </c>
      <c r="BH3611">
        <v>6</v>
      </c>
      <c r="BI3611">
        <v>67</v>
      </c>
      <c r="BJ3611">
        <v>37</v>
      </c>
      <c r="BK3611">
        <v>2</v>
      </c>
      <c r="BL3611">
        <v>551</v>
      </c>
      <c r="BM3611">
        <v>3</v>
      </c>
    </row>
    <row r="3612" spans="1:65" x14ac:dyDescent="0.25">
      <c r="A3612">
        <v>7</v>
      </c>
      <c r="B3612">
        <v>5</v>
      </c>
      <c r="C3612">
        <v>2005</v>
      </c>
      <c r="D3612" t="s">
        <v>179</v>
      </c>
      <c r="E3612">
        <v>1</v>
      </c>
      <c r="F3612">
        <v>1</v>
      </c>
      <c r="G3612" t="s">
        <v>66</v>
      </c>
      <c r="H3612">
        <v>3304557</v>
      </c>
      <c r="I3612" t="s">
        <v>67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16</v>
      </c>
      <c r="Q3612">
        <v>0</v>
      </c>
      <c r="R3612">
        <v>0</v>
      </c>
      <c r="S3612">
        <v>2</v>
      </c>
      <c r="T3612">
        <v>0</v>
      </c>
      <c r="U3612">
        <v>2</v>
      </c>
      <c r="V3612">
        <v>18</v>
      </c>
      <c r="W3612">
        <v>0</v>
      </c>
      <c r="X3612">
        <v>10</v>
      </c>
      <c r="Y3612">
        <v>2</v>
      </c>
      <c r="Z3612">
        <v>0</v>
      </c>
      <c r="AA3612">
        <v>0</v>
      </c>
      <c r="AB3612">
        <v>1</v>
      </c>
      <c r="AC3612">
        <v>0</v>
      </c>
      <c r="AD3612">
        <v>0</v>
      </c>
      <c r="AE3612" t="s">
        <v>68</v>
      </c>
      <c r="AF3612">
        <v>10</v>
      </c>
      <c r="AG3612">
        <v>43</v>
      </c>
      <c r="AH3612">
        <v>6</v>
      </c>
      <c r="AI3612">
        <v>3</v>
      </c>
      <c r="AJ3612">
        <v>0</v>
      </c>
      <c r="AK3612">
        <v>1</v>
      </c>
      <c r="AL3612" t="s">
        <v>68</v>
      </c>
      <c r="AM3612">
        <v>14</v>
      </c>
      <c r="AN3612">
        <v>24</v>
      </c>
      <c r="AO3612">
        <v>0</v>
      </c>
      <c r="AP3612">
        <v>0</v>
      </c>
      <c r="AQ3612">
        <v>0</v>
      </c>
      <c r="AR3612">
        <v>1</v>
      </c>
      <c r="AS3612">
        <v>6</v>
      </c>
      <c r="AT3612" t="s">
        <v>68</v>
      </c>
      <c r="AU3612" t="s">
        <v>68</v>
      </c>
      <c r="AV3612" t="s">
        <v>68</v>
      </c>
      <c r="AW3612">
        <v>10</v>
      </c>
      <c r="AX3612" t="s">
        <v>68</v>
      </c>
      <c r="AY3612" t="s">
        <v>68</v>
      </c>
      <c r="AZ3612" t="s">
        <v>68</v>
      </c>
      <c r="BA3612" t="s">
        <v>68</v>
      </c>
      <c r="BB3612">
        <v>14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13</v>
      </c>
      <c r="BJ3612">
        <v>18</v>
      </c>
      <c r="BK3612">
        <v>0</v>
      </c>
      <c r="BL3612">
        <v>134</v>
      </c>
      <c r="BM3612">
        <v>3</v>
      </c>
    </row>
    <row r="3613" spans="1:65" x14ac:dyDescent="0.25">
      <c r="A3613">
        <v>9</v>
      </c>
      <c r="B3613">
        <v>5</v>
      </c>
      <c r="C3613">
        <v>2005</v>
      </c>
      <c r="D3613" t="s">
        <v>179</v>
      </c>
      <c r="E3613">
        <v>2</v>
      </c>
      <c r="F3613">
        <v>1</v>
      </c>
      <c r="G3613" t="s">
        <v>66</v>
      </c>
      <c r="H3613">
        <v>3304557</v>
      </c>
      <c r="I3613" t="s">
        <v>67</v>
      </c>
      <c r="J3613">
        <v>1</v>
      </c>
      <c r="K3613">
        <v>0</v>
      </c>
      <c r="L3613">
        <v>0</v>
      </c>
      <c r="M3613">
        <v>0</v>
      </c>
      <c r="N3613">
        <v>1</v>
      </c>
      <c r="O3613">
        <v>3</v>
      </c>
      <c r="P3613">
        <v>54</v>
      </c>
      <c r="Q3613">
        <v>2</v>
      </c>
      <c r="R3613">
        <v>2</v>
      </c>
      <c r="S3613">
        <v>21</v>
      </c>
      <c r="T3613">
        <v>5</v>
      </c>
      <c r="U3613">
        <v>1</v>
      </c>
      <c r="V3613">
        <v>22</v>
      </c>
      <c r="W3613">
        <v>0</v>
      </c>
      <c r="X3613">
        <v>68</v>
      </c>
      <c r="Y3613">
        <v>11</v>
      </c>
      <c r="Z3613">
        <v>0</v>
      </c>
      <c r="AA3613">
        <v>0</v>
      </c>
      <c r="AB3613">
        <v>16</v>
      </c>
      <c r="AC3613">
        <v>0</v>
      </c>
      <c r="AD3613">
        <v>1</v>
      </c>
      <c r="AE3613" t="s">
        <v>68</v>
      </c>
      <c r="AF3613">
        <v>16</v>
      </c>
      <c r="AG3613">
        <v>140</v>
      </c>
      <c r="AH3613">
        <v>65</v>
      </c>
      <c r="AI3613">
        <v>30</v>
      </c>
      <c r="AJ3613">
        <v>17</v>
      </c>
      <c r="AK3613">
        <v>45</v>
      </c>
      <c r="AL3613" t="s">
        <v>68</v>
      </c>
      <c r="AM3613">
        <v>92</v>
      </c>
      <c r="AN3613">
        <v>249</v>
      </c>
      <c r="AO3613">
        <v>0</v>
      </c>
      <c r="AP3613">
        <v>5</v>
      </c>
      <c r="AQ3613">
        <v>0</v>
      </c>
      <c r="AR3613">
        <v>29</v>
      </c>
      <c r="AS3613">
        <v>5</v>
      </c>
      <c r="AT3613" t="s">
        <v>68</v>
      </c>
      <c r="AU3613" t="s">
        <v>68</v>
      </c>
      <c r="AV3613" t="s">
        <v>68</v>
      </c>
      <c r="AW3613">
        <v>8</v>
      </c>
      <c r="AX3613" t="s">
        <v>68</v>
      </c>
      <c r="AY3613" t="s">
        <v>68</v>
      </c>
      <c r="AZ3613" t="s">
        <v>68</v>
      </c>
      <c r="BA3613" t="s">
        <v>68</v>
      </c>
      <c r="BB3613">
        <v>33</v>
      </c>
      <c r="BC3613">
        <v>0</v>
      </c>
      <c r="BD3613">
        <v>2</v>
      </c>
      <c r="BE3613">
        <v>0</v>
      </c>
      <c r="BF3613">
        <v>0</v>
      </c>
      <c r="BG3613">
        <v>0</v>
      </c>
      <c r="BH3613">
        <v>1</v>
      </c>
      <c r="BI3613">
        <v>95</v>
      </c>
      <c r="BJ3613">
        <v>22</v>
      </c>
      <c r="BK3613">
        <v>0</v>
      </c>
      <c r="BL3613">
        <v>615</v>
      </c>
      <c r="BM3613">
        <v>3</v>
      </c>
    </row>
    <row r="3614" spans="1:65" x14ac:dyDescent="0.25">
      <c r="A3614">
        <v>10</v>
      </c>
      <c r="B3614">
        <v>5</v>
      </c>
      <c r="C3614">
        <v>2005</v>
      </c>
      <c r="D3614" t="s">
        <v>179</v>
      </c>
      <c r="E3614">
        <v>2</v>
      </c>
      <c r="F3614">
        <v>1</v>
      </c>
      <c r="G3614" t="s">
        <v>66</v>
      </c>
      <c r="H3614">
        <v>3304557</v>
      </c>
      <c r="I3614" t="s">
        <v>67</v>
      </c>
      <c r="J3614">
        <v>0</v>
      </c>
      <c r="K3614">
        <v>0</v>
      </c>
      <c r="L3614">
        <v>1</v>
      </c>
      <c r="M3614">
        <v>1</v>
      </c>
      <c r="N3614">
        <v>2</v>
      </c>
      <c r="O3614">
        <v>3</v>
      </c>
      <c r="P3614">
        <v>31</v>
      </c>
      <c r="Q3614">
        <v>2</v>
      </c>
      <c r="R3614">
        <v>3</v>
      </c>
      <c r="S3614">
        <v>26</v>
      </c>
      <c r="T3614">
        <v>10</v>
      </c>
      <c r="U3614">
        <v>0</v>
      </c>
      <c r="V3614">
        <v>12</v>
      </c>
      <c r="W3614">
        <v>0</v>
      </c>
      <c r="X3614">
        <v>48</v>
      </c>
      <c r="Y3614">
        <v>5</v>
      </c>
      <c r="Z3614">
        <v>0</v>
      </c>
      <c r="AA3614">
        <v>0</v>
      </c>
      <c r="AB3614">
        <v>2</v>
      </c>
      <c r="AC3614">
        <v>0</v>
      </c>
      <c r="AD3614">
        <v>2</v>
      </c>
      <c r="AE3614" t="s">
        <v>68</v>
      </c>
      <c r="AF3614">
        <v>12</v>
      </c>
      <c r="AG3614">
        <v>91</v>
      </c>
      <c r="AH3614">
        <v>43</v>
      </c>
      <c r="AI3614">
        <v>20</v>
      </c>
      <c r="AJ3614">
        <v>10</v>
      </c>
      <c r="AK3614">
        <v>11</v>
      </c>
      <c r="AL3614" t="s">
        <v>68</v>
      </c>
      <c r="AM3614">
        <v>117</v>
      </c>
      <c r="AN3614">
        <v>201</v>
      </c>
      <c r="AO3614">
        <v>0</v>
      </c>
      <c r="AP3614">
        <v>10</v>
      </c>
      <c r="AQ3614">
        <v>1</v>
      </c>
      <c r="AR3614">
        <v>35</v>
      </c>
      <c r="AS3614">
        <v>2</v>
      </c>
      <c r="AT3614" t="s">
        <v>68</v>
      </c>
      <c r="AU3614" t="s">
        <v>68</v>
      </c>
      <c r="AV3614" t="s">
        <v>68</v>
      </c>
      <c r="AW3614">
        <v>8</v>
      </c>
      <c r="AX3614" t="s">
        <v>68</v>
      </c>
      <c r="AY3614" t="s">
        <v>68</v>
      </c>
      <c r="AZ3614" t="s">
        <v>68</v>
      </c>
      <c r="BA3614" t="s">
        <v>68</v>
      </c>
      <c r="BB3614">
        <v>48</v>
      </c>
      <c r="BC3614">
        <v>2</v>
      </c>
      <c r="BD3614">
        <v>0</v>
      </c>
      <c r="BE3614">
        <v>0</v>
      </c>
      <c r="BF3614">
        <v>0</v>
      </c>
      <c r="BG3614">
        <v>0</v>
      </c>
      <c r="BH3614">
        <v>1</v>
      </c>
      <c r="BI3614">
        <v>55</v>
      </c>
      <c r="BJ3614">
        <v>12</v>
      </c>
      <c r="BK3614">
        <v>0</v>
      </c>
      <c r="BL3614">
        <v>550</v>
      </c>
      <c r="BM3614">
        <v>3</v>
      </c>
    </row>
    <row r="3615" spans="1:65" x14ac:dyDescent="0.25">
      <c r="A3615">
        <v>12</v>
      </c>
      <c r="B3615">
        <v>5</v>
      </c>
      <c r="C3615">
        <v>2005</v>
      </c>
      <c r="D3615" t="s">
        <v>179</v>
      </c>
      <c r="E3615">
        <v>19</v>
      </c>
      <c r="F3615">
        <v>1</v>
      </c>
      <c r="G3615" t="s">
        <v>66</v>
      </c>
      <c r="H3615">
        <v>3304557</v>
      </c>
      <c r="I3615" t="s">
        <v>67</v>
      </c>
      <c r="J3615">
        <v>1</v>
      </c>
      <c r="K3615">
        <v>0</v>
      </c>
      <c r="L3615">
        <v>0</v>
      </c>
      <c r="M3615">
        <v>0</v>
      </c>
      <c r="N3615">
        <v>1</v>
      </c>
      <c r="O3615">
        <v>0</v>
      </c>
      <c r="P3615">
        <v>50</v>
      </c>
      <c r="Q3615">
        <v>1</v>
      </c>
      <c r="R3615">
        <v>1</v>
      </c>
      <c r="S3615">
        <v>14</v>
      </c>
      <c r="T3615">
        <v>8</v>
      </c>
      <c r="U3615">
        <v>0</v>
      </c>
      <c r="V3615">
        <v>3</v>
      </c>
      <c r="W3615">
        <v>1</v>
      </c>
      <c r="X3615">
        <v>29</v>
      </c>
      <c r="Y3615">
        <v>5</v>
      </c>
      <c r="Z3615">
        <v>0</v>
      </c>
      <c r="AA3615">
        <v>0</v>
      </c>
      <c r="AB3615">
        <v>12</v>
      </c>
      <c r="AC3615">
        <v>0</v>
      </c>
      <c r="AD3615">
        <v>0</v>
      </c>
      <c r="AE3615" t="s">
        <v>68</v>
      </c>
      <c r="AF3615">
        <v>33</v>
      </c>
      <c r="AG3615">
        <v>91</v>
      </c>
      <c r="AH3615">
        <v>7</v>
      </c>
      <c r="AI3615">
        <v>47</v>
      </c>
      <c r="AJ3615">
        <v>14</v>
      </c>
      <c r="AK3615">
        <v>60</v>
      </c>
      <c r="AL3615" t="s">
        <v>68</v>
      </c>
      <c r="AM3615">
        <v>108</v>
      </c>
      <c r="AN3615">
        <v>236</v>
      </c>
      <c r="AO3615">
        <v>0</v>
      </c>
      <c r="AP3615">
        <v>7</v>
      </c>
      <c r="AQ3615">
        <v>0</v>
      </c>
      <c r="AR3615">
        <v>26</v>
      </c>
      <c r="AS3615">
        <v>5</v>
      </c>
      <c r="AT3615" t="s">
        <v>68</v>
      </c>
      <c r="AU3615" t="s">
        <v>68</v>
      </c>
      <c r="AV3615" t="s">
        <v>68</v>
      </c>
      <c r="AW3615">
        <v>3</v>
      </c>
      <c r="AX3615" t="s">
        <v>68</v>
      </c>
      <c r="AY3615" t="s">
        <v>68</v>
      </c>
      <c r="AZ3615" t="s">
        <v>68</v>
      </c>
      <c r="BA3615" t="s">
        <v>68</v>
      </c>
      <c r="BB3615">
        <v>36</v>
      </c>
      <c r="BC3615">
        <v>6</v>
      </c>
      <c r="BD3615">
        <v>0</v>
      </c>
      <c r="BE3615">
        <v>0</v>
      </c>
      <c r="BF3615">
        <v>0</v>
      </c>
      <c r="BG3615">
        <v>0</v>
      </c>
      <c r="BH3615">
        <v>1</v>
      </c>
      <c r="BI3615">
        <v>46</v>
      </c>
      <c r="BJ3615">
        <v>3</v>
      </c>
      <c r="BK3615">
        <v>1</v>
      </c>
      <c r="BL3615">
        <v>563</v>
      </c>
      <c r="BM3615">
        <v>3</v>
      </c>
    </row>
    <row r="3616" spans="1:65" x14ac:dyDescent="0.25">
      <c r="A3616">
        <v>13</v>
      </c>
      <c r="B3616">
        <v>5</v>
      </c>
      <c r="C3616">
        <v>2005</v>
      </c>
      <c r="D3616" t="s">
        <v>179</v>
      </c>
      <c r="E3616">
        <v>19</v>
      </c>
      <c r="F3616">
        <v>1</v>
      </c>
      <c r="G3616" t="s">
        <v>66</v>
      </c>
      <c r="H3616">
        <v>3304557</v>
      </c>
      <c r="I3616" t="s">
        <v>67</v>
      </c>
      <c r="J3616">
        <v>1</v>
      </c>
      <c r="K3616">
        <v>0</v>
      </c>
      <c r="L3616">
        <v>0</v>
      </c>
      <c r="M3616">
        <v>0</v>
      </c>
      <c r="N3616">
        <v>1</v>
      </c>
      <c r="O3616">
        <v>2</v>
      </c>
      <c r="P3616">
        <v>23</v>
      </c>
      <c r="Q3616">
        <v>1</v>
      </c>
      <c r="R3616">
        <v>2</v>
      </c>
      <c r="S3616">
        <v>10</v>
      </c>
      <c r="T3616">
        <v>6</v>
      </c>
      <c r="U3616">
        <v>1</v>
      </c>
      <c r="V3616">
        <v>3</v>
      </c>
      <c r="W3616">
        <v>0</v>
      </c>
      <c r="X3616">
        <v>24</v>
      </c>
      <c r="Y3616">
        <v>6</v>
      </c>
      <c r="Z3616">
        <v>0</v>
      </c>
      <c r="AA3616">
        <v>0</v>
      </c>
      <c r="AB3616">
        <v>8</v>
      </c>
      <c r="AC3616">
        <v>0</v>
      </c>
      <c r="AD3616">
        <v>1</v>
      </c>
      <c r="AE3616" t="s">
        <v>68</v>
      </c>
      <c r="AF3616">
        <v>16</v>
      </c>
      <c r="AG3616">
        <v>65</v>
      </c>
      <c r="AH3616">
        <v>5</v>
      </c>
      <c r="AI3616">
        <v>27</v>
      </c>
      <c r="AJ3616">
        <v>3</v>
      </c>
      <c r="AK3616">
        <v>41</v>
      </c>
      <c r="AL3616" t="s">
        <v>68</v>
      </c>
      <c r="AM3616">
        <v>78</v>
      </c>
      <c r="AN3616">
        <v>154</v>
      </c>
      <c r="AO3616">
        <v>0</v>
      </c>
      <c r="AP3616">
        <v>4</v>
      </c>
      <c r="AQ3616">
        <v>0</v>
      </c>
      <c r="AR3616">
        <v>18</v>
      </c>
      <c r="AS3616">
        <v>4</v>
      </c>
      <c r="AT3616" t="s">
        <v>68</v>
      </c>
      <c r="AU3616" t="s">
        <v>68</v>
      </c>
      <c r="AV3616" t="s">
        <v>68</v>
      </c>
      <c r="AW3616">
        <v>5</v>
      </c>
      <c r="AX3616" t="s">
        <v>68</v>
      </c>
      <c r="AY3616" t="s">
        <v>68</v>
      </c>
      <c r="AZ3616" t="s">
        <v>68</v>
      </c>
      <c r="BA3616" t="s">
        <v>68</v>
      </c>
      <c r="BB3616">
        <v>35</v>
      </c>
      <c r="BC3616">
        <v>1</v>
      </c>
      <c r="BD3616">
        <v>2</v>
      </c>
      <c r="BE3616">
        <v>0</v>
      </c>
      <c r="BF3616">
        <v>0</v>
      </c>
      <c r="BG3616">
        <v>0</v>
      </c>
      <c r="BH3616">
        <v>1</v>
      </c>
      <c r="BI3616">
        <v>38</v>
      </c>
      <c r="BJ3616">
        <v>3</v>
      </c>
      <c r="BK3616">
        <v>0</v>
      </c>
      <c r="BL3616">
        <v>377</v>
      </c>
      <c r="BM3616">
        <v>3</v>
      </c>
    </row>
    <row r="3617" spans="1:65" x14ac:dyDescent="0.25">
      <c r="A3617">
        <v>14</v>
      </c>
      <c r="B3617">
        <v>5</v>
      </c>
      <c r="C3617">
        <v>2005</v>
      </c>
      <c r="D3617" t="s">
        <v>179</v>
      </c>
      <c r="E3617">
        <v>23</v>
      </c>
      <c r="F3617">
        <v>1</v>
      </c>
      <c r="G3617" t="s">
        <v>66</v>
      </c>
      <c r="H3617">
        <v>3304557</v>
      </c>
      <c r="I3617" t="s">
        <v>67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1</v>
      </c>
      <c r="P3617">
        <v>55</v>
      </c>
      <c r="Q3617">
        <v>0</v>
      </c>
      <c r="R3617">
        <v>1</v>
      </c>
      <c r="S3617">
        <v>27</v>
      </c>
      <c r="T3617">
        <v>20</v>
      </c>
      <c r="U3617">
        <v>1</v>
      </c>
      <c r="V3617">
        <v>4</v>
      </c>
      <c r="W3617">
        <v>0</v>
      </c>
      <c r="X3617">
        <v>39</v>
      </c>
      <c r="Y3617">
        <v>4</v>
      </c>
      <c r="Z3617">
        <v>0</v>
      </c>
      <c r="AA3617">
        <v>0</v>
      </c>
      <c r="AB3617">
        <v>6</v>
      </c>
      <c r="AC3617">
        <v>0</v>
      </c>
      <c r="AD3617">
        <v>1</v>
      </c>
      <c r="AE3617" t="s">
        <v>68</v>
      </c>
      <c r="AF3617">
        <v>23</v>
      </c>
      <c r="AG3617">
        <v>98</v>
      </c>
      <c r="AH3617">
        <v>8</v>
      </c>
      <c r="AI3617">
        <v>32</v>
      </c>
      <c r="AJ3617">
        <v>7</v>
      </c>
      <c r="AK3617">
        <v>31</v>
      </c>
      <c r="AL3617" t="s">
        <v>68</v>
      </c>
      <c r="AM3617">
        <v>126</v>
      </c>
      <c r="AN3617">
        <v>204</v>
      </c>
      <c r="AO3617">
        <v>0</v>
      </c>
      <c r="AP3617">
        <v>10</v>
      </c>
      <c r="AQ3617">
        <v>0</v>
      </c>
      <c r="AR3617">
        <v>23</v>
      </c>
      <c r="AS3617">
        <v>6</v>
      </c>
      <c r="AT3617" t="s">
        <v>68</v>
      </c>
      <c r="AU3617" t="s">
        <v>68</v>
      </c>
      <c r="AV3617" t="s">
        <v>68</v>
      </c>
      <c r="AW3617">
        <v>8</v>
      </c>
      <c r="AX3617" t="s">
        <v>68</v>
      </c>
      <c r="AY3617" t="s">
        <v>68</v>
      </c>
      <c r="AZ3617" t="s">
        <v>68</v>
      </c>
      <c r="BA3617" t="s">
        <v>68</v>
      </c>
      <c r="BB3617">
        <v>43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49</v>
      </c>
      <c r="BJ3617">
        <v>4</v>
      </c>
      <c r="BK3617">
        <v>0</v>
      </c>
      <c r="BL3617">
        <v>566</v>
      </c>
      <c r="BM3617">
        <v>3</v>
      </c>
    </row>
    <row r="3618" spans="1:65" x14ac:dyDescent="0.25">
      <c r="A3618">
        <v>15</v>
      </c>
      <c r="B3618">
        <v>5</v>
      </c>
      <c r="C3618">
        <v>2005</v>
      </c>
      <c r="D3618" t="s">
        <v>179</v>
      </c>
      <c r="E3618">
        <v>23</v>
      </c>
      <c r="F3618">
        <v>1</v>
      </c>
      <c r="G3618" t="s">
        <v>66</v>
      </c>
      <c r="H3618">
        <v>3304557</v>
      </c>
      <c r="I3618" t="s">
        <v>67</v>
      </c>
      <c r="J3618">
        <v>3</v>
      </c>
      <c r="K3618">
        <v>0</v>
      </c>
      <c r="L3618">
        <v>0</v>
      </c>
      <c r="M3618">
        <v>2</v>
      </c>
      <c r="N3618">
        <v>5</v>
      </c>
      <c r="O3618">
        <v>10</v>
      </c>
      <c r="P3618">
        <v>24</v>
      </c>
      <c r="Q3618">
        <v>0</v>
      </c>
      <c r="R3618">
        <v>6</v>
      </c>
      <c r="S3618">
        <v>31</v>
      </c>
      <c r="T3618">
        <v>5</v>
      </c>
      <c r="U3618">
        <v>0</v>
      </c>
      <c r="V3618">
        <v>11</v>
      </c>
      <c r="W3618">
        <v>1</v>
      </c>
      <c r="X3618">
        <v>17</v>
      </c>
      <c r="Y3618">
        <v>11</v>
      </c>
      <c r="Z3618">
        <v>0</v>
      </c>
      <c r="AA3618">
        <v>0</v>
      </c>
      <c r="AB3618">
        <v>3</v>
      </c>
      <c r="AC3618">
        <v>4</v>
      </c>
      <c r="AD3618">
        <v>0</v>
      </c>
      <c r="AE3618" t="s">
        <v>68</v>
      </c>
      <c r="AF3618">
        <v>36</v>
      </c>
      <c r="AG3618">
        <v>88</v>
      </c>
      <c r="AH3618">
        <v>11</v>
      </c>
      <c r="AI3618">
        <v>6</v>
      </c>
      <c r="AJ3618">
        <v>7</v>
      </c>
      <c r="AK3618">
        <v>10</v>
      </c>
      <c r="AL3618" t="s">
        <v>68</v>
      </c>
      <c r="AM3618">
        <v>50</v>
      </c>
      <c r="AN3618">
        <v>84</v>
      </c>
      <c r="AO3618">
        <v>0</v>
      </c>
      <c r="AP3618">
        <v>3</v>
      </c>
      <c r="AQ3618">
        <v>0</v>
      </c>
      <c r="AR3618">
        <v>13</v>
      </c>
      <c r="AS3618">
        <v>0</v>
      </c>
      <c r="AT3618" t="s">
        <v>68</v>
      </c>
      <c r="AU3618" t="s">
        <v>68</v>
      </c>
      <c r="AV3618" t="s">
        <v>68</v>
      </c>
      <c r="AW3618">
        <v>5</v>
      </c>
      <c r="AX3618" t="s">
        <v>68</v>
      </c>
      <c r="AY3618" t="s">
        <v>68</v>
      </c>
      <c r="AZ3618" t="s">
        <v>68</v>
      </c>
      <c r="BA3618" t="s">
        <v>68</v>
      </c>
      <c r="BB3618">
        <v>19</v>
      </c>
      <c r="BC3618">
        <v>3</v>
      </c>
      <c r="BD3618">
        <v>0</v>
      </c>
      <c r="BE3618">
        <v>0</v>
      </c>
      <c r="BF3618">
        <v>0</v>
      </c>
      <c r="BG3618">
        <v>0</v>
      </c>
      <c r="BH3618">
        <v>3</v>
      </c>
      <c r="BI3618">
        <v>31</v>
      </c>
      <c r="BJ3618">
        <v>11</v>
      </c>
      <c r="BK3618">
        <v>1</v>
      </c>
      <c r="BL3618">
        <v>357</v>
      </c>
      <c r="BM3618">
        <v>3</v>
      </c>
    </row>
    <row r="3619" spans="1:65" x14ac:dyDescent="0.25">
      <c r="A3619">
        <v>16</v>
      </c>
      <c r="B3619">
        <v>5</v>
      </c>
      <c r="C3619">
        <v>2005</v>
      </c>
      <c r="D3619" t="s">
        <v>179</v>
      </c>
      <c r="E3619">
        <v>31</v>
      </c>
      <c r="F3619">
        <v>2</v>
      </c>
      <c r="G3619" t="s">
        <v>66</v>
      </c>
      <c r="H3619">
        <v>3304557</v>
      </c>
      <c r="I3619" t="s">
        <v>67</v>
      </c>
      <c r="J3619">
        <v>4</v>
      </c>
      <c r="K3619">
        <v>0</v>
      </c>
      <c r="L3619">
        <v>0</v>
      </c>
      <c r="M3619">
        <v>0</v>
      </c>
      <c r="N3619">
        <v>4</v>
      </c>
      <c r="O3619">
        <v>2</v>
      </c>
      <c r="P3619">
        <v>76</v>
      </c>
      <c r="Q3619">
        <v>3</v>
      </c>
      <c r="R3619">
        <v>5</v>
      </c>
      <c r="S3619">
        <v>86</v>
      </c>
      <c r="T3619">
        <v>13</v>
      </c>
      <c r="U3619">
        <v>4</v>
      </c>
      <c r="V3619">
        <v>30</v>
      </c>
      <c r="W3619">
        <v>0</v>
      </c>
      <c r="X3619">
        <v>64</v>
      </c>
      <c r="Y3619">
        <v>19</v>
      </c>
      <c r="Z3619">
        <v>0</v>
      </c>
      <c r="AA3619">
        <v>0</v>
      </c>
      <c r="AB3619">
        <v>14</v>
      </c>
      <c r="AC3619">
        <v>3</v>
      </c>
      <c r="AD3619">
        <v>6</v>
      </c>
      <c r="AE3619" t="s">
        <v>68</v>
      </c>
      <c r="AF3619">
        <v>32</v>
      </c>
      <c r="AG3619">
        <v>185</v>
      </c>
      <c r="AH3619">
        <v>93</v>
      </c>
      <c r="AI3619">
        <v>19</v>
      </c>
      <c r="AJ3619">
        <v>11</v>
      </c>
      <c r="AK3619">
        <v>75</v>
      </c>
      <c r="AL3619" t="s">
        <v>68</v>
      </c>
      <c r="AM3619">
        <v>280</v>
      </c>
      <c r="AN3619">
        <v>478</v>
      </c>
      <c r="AO3619">
        <v>0</v>
      </c>
      <c r="AP3619">
        <v>6</v>
      </c>
      <c r="AQ3619">
        <v>0</v>
      </c>
      <c r="AR3619">
        <v>62</v>
      </c>
      <c r="AS3619">
        <v>7</v>
      </c>
      <c r="AT3619" t="s">
        <v>68</v>
      </c>
      <c r="AU3619" t="s">
        <v>68</v>
      </c>
      <c r="AV3619" t="s">
        <v>68</v>
      </c>
      <c r="AW3619">
        <v>26</v>
      </c>
      <c r="AX3619" t="s">
        <v>68</v>
      </c>
      <c r="AY3619" t="s">
        <v>68</v>
      </c>
      <c r="AZ3619" t="s">
        <v>68</v>
      </c>
      <c r="BA3619" t="s">
        <v>68</v>
      </c>
      <c r="BB3619">
        <v>103</v>
      </c>
      <c r="BC3619">
        <v>2</v>
      </c>
      <c r="BD3619">
        <v>0</v>
      </c>
      <c r="BE3619">
        <v>0</v>
      </c>
      <c r="BF3619">
        <v>0</v>
      </c>
      <c r="BG3619">
        <v>0</v>
      </c>
      <c r="BH3619">
        <v>4</v>
      </c>
      <c r="BI3619">
        <v>97</v>
      </c>
      <c r="BJ3619">
        <v>30</v>
      </c>
      <c r="BK3619">
        <v>0</v>
      </c>
      <c r="BL3619">
        <v>1349</v>
      </c>
      <c r="BM3619">
        <v>3</v>
      </c>
    </row>
    <row r="3620" spans="1:65" x14ac:dyDescent="0.25">
      <c r="A3620">
        <v>17</v>
      </c>
      <c r="B3620">
        <v>5</v>
      </c>
      <c r="C3620">
        <v>2005</v>
      </c>
      <c r="D3620" t="s">
        <v>179</v>
      </c>
      <c r="E3620">
        <v>4</v>
      </c>
      <c r="F3620">
        <v>1</v>
      </c>
      <c r="G3620" t="s">
        <v>66</v>
      </c>
      <c r="H3620">
        <v>3304557</v>
      </c>
      <c r="I3620" t="s">
        <v>67</v>
      </c>
      <c r="J3620">
        <v>4</v>
      </c>
      <c r="K3620">
        <v>0</v>
      </c>
      <c r="L3620">
        <v>0</v>
      </c>
      <c r="M3620">
        <v>0</v>
      </c>
      <c r="N3620">
        <v>4</v>
      </c>
      <c r="O3620">
        <v>2</v>
      </c>
      <c r="P3620">
        <v>106</v>
      </c>
      <c r="Q3620">
        <v>3</v>
      </c>
      <c r="R3620">
        <v>1</v>
      </c>
      <c r="S3620">
        <v>44</v>
      </c>
      <c r="T3620">
        <v>6</v>
      </c>
      <c r="U3620">
        <v>0</v>
      </c>
      <c r="V3620">
        <v>42</v>
      </c>
      <c r="W3620">
        <v>11</v>
      </c>
      <c r="X3620">
        <v>39</v>
      </c>
      <c r="Y3620">
        <v>10</v>
      </c>
      <c r="Z3620">
        <v>0</v>
      </c>
      <c r="AA3620">
        <v>0</v>
      </c>
      <c r="AB3620">
        <v>2</v>
      </c>
      <c r="AC3620">
        <v>0</v>
      </c>
      <c r="AD3620">
        <v>3</v>
      </c>
      <c r="AE3620" t="s">
        <v>68</v>
      </c>
      <c r="AF3620">
        <v>27</v>
      </c>
      <c r="AG3620">
        <v>140</v>
      </c>
      <c r="AH3620">
        <v>12</v>
      </c>
      <c r="AI3620">
        <v>8</v>
      </c>
      <c r="AJ3620">
        <v>6</v>
      </c>
      <c r="AK3620">
        <v>17</v>
      </c>
      <c r="AL3620" t="s">
        <v>68</v>
      </c>
      <c r="AM3620">
        <v>66</v>
      </c>
      <c r="AN3620">
        <v>109</v>
      </c>
      <c r="AO3620">
        <v>0</v>
      </c>
      <c r="AP3620">
        <v>2</v>
      </c>
      <c r="AQ3620">
        <v>0</v>
      </c>
      <c r="AR3620">
        <v>9</v>
      </c>
      <c r="AS3620">
        <v>26</v>
      </c>
      <c r="AT3620" t="s">
        <v>68</v>
      </c>
      <c r="AU3620" t="s">
        <v>68</v>
      </c>
      <c r="AV3620" t="s">
        <v>68</v>
      </c>
      <c r="AW3620">
        <v>49</v>
      </c>
      <c r="AX3620" t="s">
        <v>68</v>
      </c>
      <c r="AY3620" t="s">
        <v>68</v>
      </c>
      <c r="AZ3620" t="s">
        <v>68</v>
      </c>
      <c r="BA3620" t="s">
        <v>68</v>
      </c>
      <c r="BB3620">
        <v>56</v>
      </c>
      <c r="BC3620">
        <v>3</v>
      </c>
      <c r="BD3620">
        <v>1</v>
      </c>
      <c r="BE3620">
        <v>0</v>
      </c>
      <c r="BF3620">
        <v>0</v>
      </c>
      <c r="BG3620">
        <v>0</v>
      </c>
      <c r="BH3620">
        <v>4</v>
      </c>
      <c r="BI3620">
        <v>51</v>
      </c>
      <c r="BJ3620">
        <v>42</v>
      </c>
      <c r="BK3620">
        <v>11</v>
      </c>
      <c r="BL3620">
        <v>673</v>
      </c>
      <c r="BM3620">
        <v>3</v>
      </c>
    </row>
    <row r="3621" spans="1:65" x14ac:dyDescent="0.25">
      <c r="A3621">
        <v>18</v>
      </c>
      <c r="B3621">
        <v>5</v>
      </c>
      <c r="C3621">
        <v>2005</v>
      </c>
      <c r="D3621" t="s">
        <v>179</v>
      </c>
      <c r="E3621">
        <v>6</v>
      </c>
      <c r="F3621">
        <v>1</v>
      </c>
      <c r="G3621" t="s">
        <v>66</v>
      </c>
      <c r="H3621">
        <v>3304557</v>
      </c>
      <c r="I3621" t="s">
        <v>67</v>
      </c>
      <c r="J3621">
        <v>1</v>
      </c>
      <c r="K3621">
        <v>0</v>
      </c>
      <c r="L3621">
        <v>1</v>
      </c>
      <c r="M3621">
        <v>0</v>
      </c>
      <c r="N3621">
        <v>2</v>
      </c>
      <c r="O3621">
        <v>2</v>
      </c>
      <c r="P3621">
        <v>36</v>
      </c>
      <c r="Q3621">
        <v>3</v>
      </c>
      <c r="R3621">
        <v>2</v>
      </c>
      <c r="S3621">
        <v>18</v>
      </c>
      <c r="T3621">
        <v>0</v>
      </c>
      <c r="U3621">
        <v>0</v>
      </c>
      <c r="V3621">
        <v>27</v>
      </c>
      <c r="W3621">
        <v>2</v>
      </c>
      <c r="X3621">
        <v>79</v>
      </c>
      <c r="Y3621">
        <v>12</v>
      </c>
      <c r="Z3621">
        <v>0</v>
      </c>
      <c r="AA3621">
        <v>0</v>
      </c>
      <c r="AB3621">
        <v>18</v>
      </c>
      <c r="AC3621">
        <v>0</v>
      </c>
      <c r="AD3621">
        <v>3</v>
      </c>
      <c r="AE3621" t="s">
        <v>68</v>
      </c>
      <c r="AF3621">
        <v>27</v>
      </c>
      <c r="AG3621">
        <v>168</v>
      </c>
      <c r="AH3621">
        <v>48</v>
      </c>
      <c r="AI3621">
        <v>19</v>
      </c>
      <c r="AJ3621">
        <v>2</v>
      </c>
      <c r="AK3621">
        <v>21</v>
      </c>
      <c r="AL3621" t="s">
        <v>68</v>
      </c>
      <c r="AM3621">
        <v>53</v>
      </c>
      <c r="AN3621">
        <v>143</v>
      </c>
      <c r="AO3621">
        <v>0</v>
      </c>
      <c r="AP3621">
        <v>4</v>
      </c>
      <c r="AQ3621">
        <v>0</v>
      </c>
      <c r="AR3621">
        <v>18</v>
      </c>
      <c r="AS3621">
        <v>3</v>
      </c>
      <c r="AT3621" t="s">
        <v>68</v>
      </c>
      <c r="AU3621" t="s">
        <v>68</v>
      </c>
      <c r="AV3621" t="s">
        <v>68</v>
      </c>
      <c r="AW3621">
        <v>17</v>
      </c>
      <c r="AX3621" t="s">
        <v>68</v>
      </c>
      <c r="AY3621" t="s">
        <v>68</v>
      </c>
      <c r="AZ3621" t="s">
        <v>68</v>
      </c>
      <c r="BA3621" t="s">
        <v>68</v>
      </c>
      <c r="BB3621">
        <v>34</v>
      </c>
      <c r="BC3621">
        <v>2</v>
      </c>
      <c r="BD3621">
        <v>0</v>
      </c>
      <c r="BE3621">
        <v>0</v>
      </c>
      <c r="BF3621">
        <v>0</v>
      </c>
      <c r="BG3621">
        <v>0</v>
      </c>
      <c r="BH3621">
        <v>2</v>
      </c>
      <c r="BI3621">
        <v>109</v>
      </c>
      <c r="BJ3621">
        <v>27</v>
      </c>
      <c r="BK3621">
        <v>2</v>
      </c>
      <c r="BL3621">
        <v>507</v>
      </c>
      <c r="BM3621">
        <v>3</v>
      </c>
    </row>
    <row r="3622" spans="1:65" x14ac:dyDescent="0.25">
      <c r="A3622">
        <v>19</v>
      </c>
      <c r="B3622">
        <v>5</v>
      </c>
      <c r="C3622">
        <v>2005</v>
      </c>
      <c r="D3622" t="s">
        <v>179</v>
      </c>
      <c r="E3622">
        <v>6</v>
      </c>
      <c r="F3622">
        <v>1</v>
      </c>
      <c r="G3622" t="s">
        <v>66</v>
      </c>
      <c r="H3622">
        <v>3304557</v>
      </c>
      <c r="I3622" t="s">
        <v>67</v>
      </c>
      <c r="J3622">
        <v>1</v>
      </c>
      <c r="K3622">
        <v>0</v>
      </c>
      <c r="L3622">
        <v>0</v>
      </c>
      <c r="M3622">
        <v>1</v>
      </c>
      <c r="N3622">
        <v>2</v>
      </c>
      <c r="O3622">
        <v>4</v>
      </c>
      <c r="P3622">
        <v>54</v>
      </c>
      <c r="Q3622">
        <v>2</v>
      </c>
      <c r="R3622">
        <v>1</v>
      </c>
      <c r="S3622">
        <v>22</v>
      </c>
      <c r="T3622">
        <v>16</v>
      </c>
      <c r="U3622">
        <v>2</v>
      </c>
      <c r="V3622">
        <v>70</v>
      </c>
      <c r="W3622">
        <v>0</v>
      </c>
      <c r="X3622">
        <v>49</v>
      </c>
      <c r="Y3622">
        <v>3</v>
      </c>
      <c r="Z3622">
        <v>0</v>
      </c>
      <c r="AA3622">
        <v>0</v>
      </c>
      <c r="AB3622">
        <v>7</v>
      </c>
      <c r="AC3622">
        <v>0</v>
      </c>
      <c r="AD3622">
        <v>2</v>
      </c>
      <c r="AE3622" t="s">
        <v>68</v>
      </c>
      <c r="AF3622">
        <v>50</v>
      </c>
      <c r="AG3622">
        <v>199</v>
      </c>
      <c r="AH3622">
        <v>33</v>
      </c>
      <c r="AI3622">
        <v>49</v>
      </c>
      <c r="AJ3622">
        <v>8</v>
      </c>
      <c r="AK3622">
        <v>30</v>
      </c>
      <c r="AL3622" t="s">
        <v>68</v>
      </c>
      <c r="AM3622">
        <v>71</v>
      </c>
      <c r="AN3622">
        <v>191</v>
      </c>
      <c r="AO3622">
        <v>0</v>
      </c>
      <c r="AP3622">
        <v>6</v>
      </c>
      <c r="AQ3622">
        <v>0</v>
      </c>
      <c r="AR3622">
        <v>21</v>
      </c>
      <c r="AS3622">
        <v>10</v>
      </c>
      <c r="AT3622" t="s">
        <v>68</v>
      </c>
      <c r="AU3622" t="s">
        <v>68</v>
      </c>
      <c r="AV3622" t="s">
        <v>68</v>
      </c>
      <c r="AW3622">
        <v>66</v>
      </c>
      <c r="AX3622" t="s">
        <v>68</v>
      </c>
      <c r="AY3622" t="s">
        <v>68</v>
      </c>
      <c r="AZ3622" t="s">
        <v>68</v>
      </c>
      <c r="BA3622" t="s">
        <v>68</v>
      </c>
      <c r="BB3622">
        <v>67</v>
      </c>
      <c r="BC3622">
        <v>3</v>
      </c>
      <c r="BD3622">
        <v>0</v>
      </c>
      <c r="BE3622">
        <v>0</v>
      </c>
      <c r="BF3622">
        <v>0</v>
      </c>
      <c r="BG3622">
        <v>0</v>
      </c>
      <c r="BH3622">
        <v>1</v>
      </c>
      <c r="BI3622">
        <v>59</v>
      </c>
      <c r="BJ3622">
        <v>70</v>
      </c>
      <c r="BK3622">
        <v>0</v>
      </c>
      <c r="BL3622">
        <v>740</v>
      </c>
      <c r="BM3622">
        <v>3</v>
      </c>
    </row>
    <row r="3623" spans="1:65" x14ac:dyDescent="0.25">
      <c r="A3623">
        <v>20</v>
      </c>
      <c r="B3623">
        <v>5</v>
      </c>
      <c r="C3623">
        <v>2005</v>
      </c>
      <c r="D3623" t="s">
        <v>179</v>
      </c>
      <c r="E3623">
        <v>6</v>
      </c>
      <c r="F3623">
        <v>1</v>
      </c>
      <c r="G3623" t="s">
        <v>66</v>
      </c>
      <c r="H3623">
        <v>3304557</v>
      </c>
      <c r="I3623" t="s">
        <v>67</v>
      </c>
      <c r="J3623">
        <v>2</v>
      </c>
      <c r="K3623">
        <v>0</v>
      </c>
      <c r="L3623">
        <v>0</v>
      </c>
      <c r="M3623">
        <v>4</v>
      </c>
      <c r="N3623">
        <v>6</v>
      </c>
      <c r="O3623">
        <v>6</v>
      </c>
      <c r="P3623">
        <v>75</v>
      </c>
      <c r="Q3623">
        <v>1</v>
      </c>
      <c r="R3623">
        <v>0</v>
      </c>
      <c r="S3623">
        <v>16</v>
      </c>
      <c r="T3623">
        <v>8</v>
      </c>
      <c r="U3623">
        <v>4</v>
      </c>
      <c r="V3623">
        <v>72</v>
      </c>
      <c r="W3623">
        <v>1</v>
      </c>
      <c r="X3623">
        <v>56</v>
      </c>
      <c r="Y3623">
        <v>6</v>
      </c>
      <c r="Z3623">
        <v>0</v>
      </c>
      <c r="AA3623">
        <v>0</v>
      </c>
      <c r="AB3623">
        <v>12</v>
      </c>
      <c r="AC3623">
        <v>1</v>
      </c>
      <c r="AD3623">
        <v>3</v>
      </c>
      <c r="AE3623" t="s">
        <v>68</v>
      </c>
      <c r="AF3623">
        <v>40</v>
      </c>
      <c r="AG3623">
        <v>203</v>
      </c>
      <c r="AH3623">
        <v>26</v>
      </c>
      <c r="AI3623">
        <v>9</v>
      </c>
      <c r="AJ3623">
        <v>4</v>
      </c>
      <c r="AK3623">
        <v>15</v>
      </c>
      <c r="AL3623" t="s">
        <v>68</v>
      </c>
      <c r="AM3623">
        <v>69</v>
      </c>
      <c r="AN3623">
        <v>123</v>
      </c>
      <c r="AO3623">
        <v>0</v>
      </c>
      <c r="AP3623">
        <v>5</v>
      </c>
      <c r="AQ3623">
        <v>0</v>
      </c>
      <c r="AR3623">
        <v>11</v>
      </c>
      <c r="AS3623">
        <v>2</v>
      </c>
      <c r="AT3623" t="s">
        <v>68</v>
      </c>
      <c r="AU3623" t="s">
        <v>68</v>
      </c>
      <c r="AV3623" t="s">
        <v>68</v>
      </c>
      <c r="AW3623">
        <v>49</v>
      </c>
      <c r="AX3623" t="s">
        <v>68</v>
      </c>
      <c r="AY3623" t="s">
        <v>68</v>
      </c>
      <c r="AZ3623" t="s">
        <v>68</v>
      </c>
      <c r="BA3623" t="s">
        <v>68</v>
      </c>
      <c r="BB3623">
        <v>67</v>
      </c>
      <c r="BC3623">
        <v>1</v>
      </c>
      <c r="BD3623">
        <v>2</v>
      </c>
      <c r="BE3623">
        <v>0</v>
      </c>
      <c r="BF3623">
        <v>0</v>
      </c>
      <c r="BG3623">
        <v>0</v>
      </c>
      <c r="BH3623">
        <v>2</v>
      </c>
      <c r="BI3623">
        <v>74</v>
      </c>
      <c r="BJ3623">
        <v>72</v>
      </c>
      <c r="BK3623">
        <v>1</v>
      </c>
      <c r="BL3623">
        <v>652</v>
      </c>
      <c r="BM3623">
        <v>3</v>
      </c>
    </row>
    <row r="3624" spans="1:65" x14ac:dyDescent="0.25">
      <c r="A3624">
        <v>21</v>
      </c>
      <c r="B3624">
        <v>5</v>
      </c>
      <c r="C3624">
        <v>2005</v>
      </c>
      <c r="D3624" t="s">
        <v>179</v>
      </c>
      <c r="E3624">
        <v>22</v>
      </c>
      <c r="F3624">
        <v>1</v>
      </c>
      <c r="G3624" t="s">
        <v>66</v>
      </c>
      <c r="H3624">
        <v>3304557</v>
      </c>
      <c r="I3624" t="s">
        <v>67</v>
      </c>
      <c r="J3624">
        <v>16</v>
      </c>
      <c r="K3624">
        <v>0</v>
      </c>
      <c r="L3624">
        <v>0</v>
      </c>
      <c r="M3624">
        <v>5</v>
      </c>
      <c r="N3624">
        <v>21</v>
      </c>
      <c r="O3624">
        <v>9</v>
      </c>
      <c r="P3624">
        <v>94</v>
      </c>
      <c r="Q3624">
        <v>3</v>
      </c>
      <c r="R3624">
        <v>6</v>
      </c>
      <c r="S3624">
        <v>70</v>
      </c>
      <c r="T3624">
        <v>4</v>
      </c>
      <c r="U3624">
        <v>1</v>
      </c>
      <c r="V3624">
        <v>176</v>
      </c>
      <c r="W3624">
        <v>27</v>
      </c>
      <c r="X3624">
        <v>85</v>
      </c>
      <c r="Y3624">
        <v>56</v>
      </c>
      <c r="Z3624">
        <v>0</v>
      </c>
      <c r="AA3624">
        <v>1</v>
      </c>
      <c r="AB3624">
        <v>13</v>
      </c>
      <c r="AC3624">
        <v>0</v>
      </c>
      <c r="AD3624">
        <v>5</v>
      </c>
      <c r="AE3624" t="s">
        <v>68</v>
      </c>
      <c r="AF3624">
        <v>80</v>
      </c>
      <c r="AG3624">
        <v>448</v>
      </c>
      <c r="AH3624">
        <v>27</v>
      </c>
      <c r="AI3624">
        <v>13</v>
      </c>
      <c r="AJ3624">
        <v>9</v>
      </c>
      <c r="AK3624">
        <v>22</v>
      </c>
      <c r="AL3624" t="s">
        <v>68</v>
      </c>
      <c r="AM3624">
        <v>72</v>
      </c>
      <c r="AN3624">
        <v>143</v>
      </c>
      <c r="AO3624">
        <v>0</v>
      </c>
      <c r="AP3624">
        <v>0</v>
      </c>
      <c r="AQ3624">
        <v>0</v>
      </c>
      <c r="AR3624">
        <v>16</v>
      </c>
      <c r="AS3624">
        <v>30</v>
      </c>
      <c r="AT3624" t="s">
        <v>68</v>
      </c>
      <c r="AU3624" t="s">
        <v>68</v>
      </c>
      <c r="AV3624" t="s">
        <v>68</v>
      </c>
      <c r="AW3624">
        <v>138</v>
      </c>
      <c r="AX3624" t="s">
        <v>68</v>
      </c>
      <c r="AY3624" t="s">
        <v>68</v>
      </c>
      <c r="AZ3624" t="s">
        <v>68</v>
      </c>
      <c r="BA3624" t="s">
        <v>68</v>
      </c>
      <c r="BB3624">
        <v>66</v>
      </c>
      <c r="BC3624">
        <v>6</v>
      </c>
      <c r="BD3624">
        <v>3</v>
      </c>
      <c r="BE3624">
        <v>0</v>
      </c>
      <c r="BF3624">
        <v>0</v>
      </c>
      <c r="BG3624">
        <v>0</v>
      </c>
      <c r="BH3624">
        <v>16</v>
      </c>
      <c r="BI3624">
        <v>154</v>
      </c>
      <c r="BJ3624">
        <v>176</v>
      </c>
      <c r="BK3624">
        <v>27</v>
      </c>
      <c r="BL3624">
        <v>1146</v>
      </c>
      <c r="BM3624">
        <v>3</v>
      </c>
    </row>
    <row r="3625" spans="1:65" x14ac:dyDescent="0.25">
      <c r="A3625">
        <v>22</v>
      </c>
      <c r="B3625">
        <v>5</v>
      </c>
      <c r="C3625">
        <v>2005</v>
      </c>
      <c r="D3625" t="s">
        <v>179</v>
      </c>
      <c r="E3625">
        <v>16</v>
      </c>
      <c r="F3625">
        <v>1</v>
      </c>
      <c r="G3625" t="s">
        <v>66</v>
      </c>
      <c r="H3625">
        <v>3304557</v>
      </c>
      <c r="I3625" t="s">
        <v>67</v>
      </c>
      <c r="J3625">
        <v>6</v>
      </c>
      <c r="K3625">
        <v>0</v>
      </c>
      <c r="L3625">
        <v>0</v>
      </c>
      <c r="M3625">
        <v>6</v>
      </c>
      <c r="N3625">
        <v>12</v>
      </c>
      <c r="O3625">
        <v>8</v>
      </c>
      <c r="P3625">
        <v>60</v>
      </c>
      <c r="Q3625">
        <v>2</v>
      </c>
      <c r="R3625">
        <v>0</v>
      </c>
      <c r="S3625">
        <v>47</v>
      </c>
      <c r="T3625">
        <v>11</v>
      </c>
      <c r="U3625">
        <v>1</v>
      </c>
      <c r="V3625">
        <v>78</v>
      </c>
      <c r="W3625">
        <v>17</v>
      </c>
      <c r="X3625">
        <v>75</v>
      </c>
      <c r="Y3625">
        <v>21</v>
      </c>
      <c r="Z3625">
        <v>0</v>
      </c>
      <c r="AA3625">
        <v>1</v>
      </c>
      <c r="AB3625">
        <v>14</v>
      </c>
      <c r="AC3625">
        <v>0</v>
      </c>
      <c r="AD3625">
        <v>1</v>
      </c>
      <c r="AE3625" t="s">
        <v>68</v>
      </c>
      <c r="AF3625">
        <v>37</v>
      </c>
      <c r="AG3625">
        <v>256</v>
      </c>
      <c r="AH3625">
        <v>47</v>
      </c>
      <c r="AI3625">
        <v>15</v>
      </c>
      <c r="AJ3625">
        <v>7</v>
      </c>
      <c r="AK3625">
        <v>22</v>
      </c>
      <c r="AL3625" t="s">
        <v>68</v>
      </c>
      <c r="AM3625">
        <v>103</v>
      </c>
      <c r="AN3625">
        <v>194</v>
      </c>
      <c r="AO3625">
        <v>0</v>
      </c>
      <c r="AP3625">
        <v>2</v>
      </c>
      <c r="AQ3625">
        <v>0</v>
      </c>
      <c r="AR3625">
        <v>22</v>
      </c>
      <c r="AS3625">
        <v>11</v>
      </c>
      <c r="AT3625" t="s">
        <v>68</v>
      </c>
      <c r="AU3625" t="s">
        <v>68</v>
      </c>
      <c r="AV3625" t="s">
        <v>68</v>
      </c>
      <c r="AW3625">
        <v>89</v>
      </c>
      <c r="AX3625" t="s">
        <v>68</v>
      </c>
      <c r="AY3625" t="s">
        <v>68</v>
      </c>
      <c r="AZ3625" t="s">
        <v>68</v>
      </c>
      <c r="BA3625" t="s">
        <v>68</v>
      </c>
      <c r="BB3625">
        <v>52</v>
      </c>
      <c r="BC3625">
        <v>2</v>
      </c>
      <c r="BD3625">
        <v>4</v>
      </c>
      <c r="BE3625">
        <v>0</v>
      </c>
      <c r="BF3625">
        <v>0</v>
      </c>
      <c r="BG3625">
        <v>0</v>
      </c>
      <c r="BH3625">
        <v>6</v>
      </c>
      <c r="BI3625">
        <v>110</v>
      </c>
      <c r="BJ3625">
        <v>78</v>
      </c>
      <c r="BK3625">
        <v>17</v>
      </c>
      <c r="BL3625">
        <v>872</v>
      </c>
      <c r="BM3625">
        <v>3</v>
      </c>
    </row>
    <row r="3626" spans="1:65" x14ac:dyDescent="0.25">
      <c r="A3626">
        <v>23</v>
      </c>
      <c r="B3626">
        <v>5</v>
      </c>
      <c r="C3626">
        <v>2005</v>
      </c>
      <c r="D3626" t="s">
        <v>179</v>
      </c>
      <c r="E3626">
        <v>3</v>
      </c>
      <c r="F3626">
        <v>1</v>
      </c>
      <c r="G3626" t="s">
        <v>66</v>
      </c>
      <c r="H3626">
        <v>3304557</v>
      </c>
      <c r="I3626" t="s">
        <v>67</v>
      </c>
      <c r="J3626">
        <v>0</v>
      </c>
      <c r="K3626">
        <v>0</v>
      </c>
      <c r="L3626">
        <v>1</v>
      </c>
      <c r="M3626">
        <v>2</v>
      </c>
      <c r="N3626">
        <v>3</v>
      </c>
      <c r="O3626">
        <v>2</v>
      </c>
      <c r="P3626">
        <v>38</v>
      </c>
      <c r="Q3626">
        <v>3</v>
      </c>
      <c r="R3626">
        <v>1</v>
      </c>
      <c r="S3626">
        <v>25</v>
      </c>
      <c r="T3626">
        <v>10</v>
      </c>
      <c r="U3626">
        <v>0</v>
      </c>
      <c r="V3626">
        <v>79</v>
      </c>
      <c r="W3626">
        <v>11</v>
      </c>
      <c r="X3626">
        <v>173</v>
      </c>
      <c r="Y3626">
        <v>10</v>
      </c>
      <c r="Z3626">
        <v>0</v>
      </c>
      <c r="AA3626">
        <v>0</v>
      </c>
      <c r="AB3626">
        <v>25</v>
      </c>
      <c r="AC3626">
        <v>0</v>
      </c>
      <c r="AD3626">
        <v>1</v>
      </c>
      <c r="AE3626" t="s">
        <v>68</v>
      </c>
      <c r="AF3626">
        <v>66</v>
      </c>
      <c r="AG3626">
        <v>375</v>
      </c>
      <c r="AH3626">
        <v>50</v>
      </c>
      <c r="AI3626">
        <v>21</v>
      </c>
      <c r="AJ3626">
        <v>5</v>
      </c>
      <c r="AK3626">
        <v>15</v>
      </c>
      <c r="AL3626" t="s">
        <v>68</v>
      </c>
      <c r="AM3626">
        <v>89</v>
      </c>
      <c r="AN3626">
        <v>180</v>
      </c>
      <c r="AO3626">
        <v>0</v>
      </c>
      <c r="AP3626">
        <v>4</v>
      </c>
      <c r="AQ3626">
        <v>0</v>
      </c>
      <c r="AR3626">
        <v>49</v>
      </c>
      <c r="AS3626">
        <v>4</v>
      </c>
      <c r="AT3626" t="s">
        <v>68</v>
      </c>
      <c r="AU3626" t="s">
        <v>68</v>
      </c>
      <c r="AV3626" t="s">
        <v>68</v>
      </c>
      <c r="AW3626">
        <v>63</v>
      </c>
      <c r="AX3626" t="s">
        <v>68</v>
      </c>
      <c r="AY3626" t="s">
        <v>68</v>
      </c>
      <c r="AZ3626" t="s">
        <v>68</v>
      </c>
      <c r="BA3626" t="s">
        <v>68</v>
      </c>
      <c r="BB3626">
        <v>51</v>
      </c>
      <c r="BC3626">
        <v>2</v>
      </c>
      <c r="BD3626">
        <v>0</v>
      </c>
      <c r="BE3626">
        <v>0</v>
      </c>
      <c r="BF3626">
        <v>0</v>
      </c>
      <c r="BG3626">
        <v>1</v>
      </c>
      <c r="BH3626">
        <v>1</v>
      </c>
      <c r="BI3626">
        <v>208</v>
      </c>
      <c r="BJ3626">
        <v>79</v>
      </c>
      <c r="BK3626">
        <v>11</v>
      </c>
      <c r="BL3626">
        <v>908</v>
      </c>
      <c r="BM3626">
        <v>3</v>
      </c>
    </row>
    <row r="3627" spans="1:65" x14ac:dyDescent="0.25">
      <c r="A3627">
        <v>24</v>
      </c>
      <c r="B3627">
        <v>5</v>
      </c>
      <c r="C3627">
        <v>2005</v>
      </c>
      <c r="D3627" t="s">
        <v>179</v>
      </c>
      <c r="E3627">
        <v>3</v>
      </c>
      <c r="F3627">
        <v>1</v>
      </c>
      <c r="G3627" t="s">
        <v>66</v>
      </c>
      <c r="H3627">
        <v>3304557</v>
      </c>
      <c r="I3627" t="s">
        <v>67</v>
      </c>
      <c r="J3627">
        <v>2</v>
      </c>
      <c r="K3627">
        <v>0</v>
      </c>
      <c r="L3627">
        <v>1</v>
      </c>
      <c r="M3627">
        <v>1</v>
      </c>
      <c r="N3627">
        <v>4</v>
      </c>
      <c r="O3627">
        <v>10</v>
      </c>
      <c r="P3627">
        <v>51</v>
      </c>
      <c r="Q3627">
        <v>4</v>
      </c>
      <c r="R3627">
        <v>4</v>
      </c>
      <c r="S3627">
        <v>52</v>
      </c>
      <c r="T3627">
        <v>4</v>
      </c>
      <c r="U3627">
        <v>1</v>
      </c>
      <c r="V3627">
        <v>85</v>
      </c>
      <c r="W3627">
        <v>4</v>
      </c>
      <c r="X3627">
        <v>77</v>
      </c>
      <c r="Y3627">
        <v>8</v>
      </c>
      <c r="Z3627">
        <v>0</v>
      </c>
      <c r="AA3627">
        <v>0</v>
      </c>
      <c r="AB3627">
        <v>17</v>
      </c>
      <c r="AC3627">
        <v>0</v>
      </c>
      <c r="AD3627">
        <v>2</v>
      </c>
      <c r="AE3627" t="s">
        <v>68</v>
      </c>
      <c r="AF3627">
        <v>64</v>
      </c>
      <c r="AG3627">
        <v>262</v>
      </c>
      <c r="AH3627">
        <v>37</v>
      </c>
      <c r="AI3627">
        <v>3</v>
      </c>
      <c r="AJ3627">
        <v>2</v>
      </c>
      <c r="AK3627">
        <v>6</v>
      </c>
      <c r="AL3627" t="s">
        <v>68</v>
      </c>
      <c r="AM3627">
        <v>49</v>
      </c>
      <c r="AN3627">
        <v>97</v>
      </c>
      <c r="AO3627">
        <v>0</v>
      </c>
      <c r="AP3627">
        <v>1</v>
      </c>
      <c r="AQ3627">
        <v>0</v>
      </c>
      <c r="AR3627">
        <v>16</v>
      </c>
      <c r="AS3627">
        <v>11</v>
      </c>
      <c r="AT3627" t="s">
        <v>68</v>
      </c>
      <c r="AU3627" t="s">
        <v>68</v>
      </c>
      <c r="AV3627" t="s">
        <v>68</v>
      </c>
      <c r="AW3627">
        <v>66</v>
      </c>
      <c r="AX3627" t="s">
        <v>68</v>
      </c>
      <c r="AY3627" t="s">
        <v>68</v>
      </c>
      <c r="AZ3627" t="s">
        <v>68</v>
      </c>
      <c r="BA3627" t="s">
        <v>68</v>
      </c>
      <c r="BB3627">
        <v>47</v>
      </c>
      <c r="BC3627">
        <v>3</v>
      </c>
      <c r="BD3627">
        <v>1</v>
      </c>
      <c r="BE3627">
        <v>0</v>
      </c>
      <c r="BF3627">
        <v>0</v>
      </c>
      <c r="BG3627">
        <v>0</v>
      </c>
      <c r="BH3627">
        <v>3</v>
      </c>
      <c r="BI3627">
        <v>102</v>
      </c>
      <c r="BJ3627">
        <v>85</v>
      </c>
      <c r="BK3627">
        <v>4</v>
      </c>
      <c r="BL3627">
        <v>641</v>
      </c>
      <c r="BM3627">
        <v>3</v>
      </c>
    </row>
    <row r="3628" spans="1:65" x14ac:dyDescent="0.25">
      <c r="A3628">
        <v>25</v>
      </c>
      <c r="B3628">
        <v>5</v>
      </c>
      <c r="C3628">
        <v>2005</v>
      </c>
      <c r="D3628" t="s">
        <v>179</v>
      </c>
      <c r="E3628">
        <v>3</v>
      </c>
      <c r="F3628">
        <v>1</v>
      </c>
      <c r="G3628" t="s">
        <v>66</v>
      </c>
      <c r="H3628">
        <v>3304557</v>
      </c>
      <c r="I3628" t="s">
        <v>67</v>
      </c>
      <c r="J3628">
        <v>10</v>
      </c>
      <c r="K3628">
        <v>0</v>
      </c>
      <c r="L3628">
        <v>0</v>
      </c>
      <c r="M3628">
        <v>1</v>
      </c>
      <c r="N3628">
        <v>11</v>
      </c>
      <c r="O3628">
        <v>13</v>
      </c>
      <c r="P3628">
        <v>39</v>
      </c>
      <c r="Q3628">
        <v>4</v>
      </c>
      <c r="R3628">
        <v>0</v>
      </c>
      <c r="S3628">
        <v>18</v>
      </c>
      <c r="T3628">
        <v>7</v>
      </c>
      <c r="U3628">
        <v>4</v>
      </c>
      <c r="V3628">
        <v>70</v>
      </c>
      <c r="W3628">
        <v>8</v>
      </c>
      <c r="X3628">
        <v>51</v>
      </c>
      <c r="Y3628">
        <v>12</v>
      </c>
      <c r="Z3628">
        <v>0</v>
      </c>
      <c r="AA3628">
        <v>0</v>
      </c>
      <c r="AB3628">
        <v>4</v>
      </c>
      <c r="AC3628">
        <v>0</v>
      </c>
      <c r="AD3628">
        <v>1</v>
      </c>
      <c r="AE3628" t="s">
        <v>68</v>
      </c>
      <c r="AF3628">
        <v>56</v>
      </c>
      <c r="AG3628">
        <v>213</v>
      </c>
      <c r="AH3628">
        <v>5</v>
      </c>
      <c r="AI3628">
        <v>3</v>
      </c>
      <c r="AJ3628">
        <v>4</v>
      </c>
      <c r="AK3628">
        <v>8</v>
      </c>
      <c r="AL3628" t="s">
        <v>68</v>
      </c>
      <c r="AM3628">
        <v>49</v>
      </c>
      <c r="AN3628">
        <v>69</v>
      </c>
      <c r="AO3628">
        <v>0</v>
      </c>
      <c r="AP3628">
        <v>3</v>
      </c>
      <c r="AQ3628">
        <v>0</v>
      </c>
      <c r="AR3628">
        <v>9</v>
      </c>
      <c r="AS3628">
        <v>23</v>
      </c>
      <c r="AT3628" t="s">
        <v>68</v>
      </c>
      <c r="AU3628" t="s">
        <v>68</v>
      </c>
      <c r="AV3628" t="s">
        <v>68</v>
      </c>
      <c r="AW3628">
        <v>83</v>
      </c>
      <c r="AX3628" t="s">
        <v>68</v>
      </c>
      <c r="AY3628" t="s">
        <v>68</v>
      </c>
      <c r="AZ3628" t="s">
        <v>68</v>
      </c>
      <c r="BA3628" t="s">
        <v>68</v>
      </c>
      <c r="BB3628">
        <v>25</v>
      </c>
      <c r="BC3628">
        <v>1</v>
      </c>
      <c r="BD3628">
        <v>0</v>
      </c>
      <c r="BE3628">
        <v>0</v>
      </c>
      <c r="BF3628">
        <v>0</v>
      </c>
      <c r="BG3628">
        <v>0</v>
      </c>
      <c r="BH3628">
        <v>10</v>
      </c>
      <c r="BI3628">
        <v>67</v>
      </c>
      <c r="BJ3628">
        <v>70</v>
      </c>
      <c r="BK3628">
        <v>8</v>
      </c>
      <c r="BL3628">
        <v>526</v>
      </c>
      <c r="BM3628">
        <v>3</v>
      </c>
    </row>
    <row r="3629" spans="1:65" x14ac:dyDescent="0.25">
      <c r="A3629">
        <v>26</v>
      </c>
      <c r="B3629">
        <v>5</v>
      </c>
      <c r="C3629">
        <v>2005</v>
      </c>
      <c r="D3629" t="s">
        <v>179</v>
      </c>
      <c r="E3629">
        <v>3</v>
      </c>
      <c r="F3629">
        <v>1</v>
      </c>
      <c r="G3629" t="s">
        <v>66</v>
      </c>
      <c r="H3629">
        <v>3304557</v>
      </c>
      <c r="I3629" t="s">
        <v>67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19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1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 t="s">
        <v>68</v>
      </c>
      <c r="AF3629">
        <v>0</v>
      </c>
      <c r="AG3629">
        <v>1</v>
      </c>
      <c r="AH3629">
        <v>0</v>
      </c>
      <c r="AI3629">
        <v>0</v>
      </c>
      <c r="AJ3629">
        <v>0</v>
      </c>
      <c r="AK3629">
        <v>0</v>
      </c>
      <c r="AL3629" t="s">
        <v>68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 t="s">
        <v>68</v>
      </c>
      <c r="AU3629" t="s">
        <v>68</v>
      </c>
      <c r="AV3629" t="s">
        <v>68</v>
      </c>
      <c r="AW3629">
        <v>0</v>
      </c>
      <c r="AX3629" t="s">
        <v>68</v>
      </c>
      <c r="AY3629" t="s">
        <v>68</v>
      </c>
      <c r="AZ3629" t="s">
        <v>68</v>
      </c>
      <c r="BA3629" t="s">
        <v>68</v>
      </c>
      <c r="BB3629">
        <v>12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1</v>
      </c>
      <c r="BL3629">
        <v>31</v>
      </c>
      <c r="BM3629">
        <v>3</v>
      </c>
    </row>
    <row r="3630" spans="1:65" x14ac:dyDescent="0.25">
      <c r="A3630">
        <v>27</v>
      </c>
      <c r="B3630">
        <v>5</v>
      </c>
      <c r="C3630">
        <v>2005</v>
      </c>
      <c r="D3630" t="s">
        <v>179</v>
      </c>
      <c r="E3630">
        <v>9</v>
      </c>
      <c r="F3630">
        <v>2</v>
      </c>
      <c r="G3630" t="s">
        <v>66</v>
      </c>
      <c r="H3630">
        <v>3304557</v>
      </c>
      <c r="I3630" t="s">
        <v>67</v>
      </c>
      <c r="J3630">
        <v>5</v>
      </c>
      <c r="K3630">
        <v>0</v>
      </c>
      <c r="L3630">
        <v>0</v>
      </c>
      <c r="M3630">
        <v>0</v>
      </c>
      <c r="N3630">
        <v>5</v>
      </c>
      <c r="O3630">
        <v>7</v>
      </c>
      <c r="P3630">
        <v>78</v>
      </c>
      <c r="Q3630">
        <v>2</v>
      </c>
      <c r="R3630">
        <v>3</v>
      </c>
      <c r="S3630">
        <v>33</v>
      </c>
      <c r="T3630">
        <v>11</v>
      </c>
      <c r="U3630">
        <v>2</v>
      </c>
      <c r="V3630">
        <v>183</v>
      </c>
      <c r="W3630">
        <v>9</v>
      </c>
      <c r="X3630">
        <v>84</v>
      </c>
      <c r="Y3630">
        <v>11</v>
      </c>
      <c r="Z3630">
        <v>0</v>
      </c>
      <c r="AA3630">
        <v>0</v>
      </c>
      <c r="AB3630">
        <v>22</v>
      </c>
      <c r="AC3630">
        <v>1</v>
      </c>
      <c r="AD3630">
        <v>13</v>
      </c>
      <c r="AE3630" t="s">
        <v>68</v>
      </c>
      <c r="AF3630">
        <v>30</v>
      </c>
      <c r="AG3630">
        <v>366</v>
      </c>
      <c r="AH3630">
        <v>75</v>
      </c>
      <c r="AI3630">
        <v>2</v>
      </c>
      <c r="AJ3630">
        <v>2</v>
      </c>
      <c r="AK3630">
        <v>12</v>
      </c>
      <c r="AL3630" t="s">
        <v>68</v>
      </c>
      <c r="AM3630">
        <v>65</v>
      </c>
      <c r="AN3630">
        <v>156</v>
      </c>
      <c r="AO3630">
        <v>0</v>
      </c>
      <c r="AP3630">
        <v>8</v>
      </c>
      <c r="AQ3630">
        <v>0</v>
      </c>
      <c r="AR3630">
        <v>13</v>
      </c>
      <c r="AS3630">
        <v>9</v>
      </c>
      <c r="AT3630" t="s">
        <v>68</v>
      </c>
      <c r="AU3630" t="s">
        <v>68</v>
      </c>
      <c r="AV3630" t="s">
        <v>68</v>
      </c>
      <c r="AW3630">
        <v>81</v>
      </c>
      <c r="AX3630" t="s">
        <v>68</v>
      </c>
      <c r="AY3630" t="s">
        <v>68</v>
      </c>
      <c r="AZ3630" t="s">
        <v>68</v>
      </c>
      <c r="BA3630" t="s">
        <v>68</v>
      </c>
      <c r="BB3630">
        <v>77</v>
      </c>
      <c r="BC3630">
        <v>5</v>
      </c>
      <c r="BD3630">
        <v>0</v>
      </c>
      <c r="BE3630">
        <v>0</v>
      </c>
      <c r="BF3630">
        <v>0</v>
      </c>
      <c r="BG3630">
        <v>0</v>
      </c>
      <c r="BH3630">
        <v>5</v>
      </c>
      <c r="BI3630">
        <v>117</v>
      </c>
      <c r="BJ3630">
        <v>183</v>
      </c>
      <c r="BK3630">
        <v>9</v>
      </c>
      <c r="BL3630">
        <v>910</v>
      </c>
      <c r="BM3630">
        <v>3</v>
      </c>
    </row>
    <row r="3631" spans="1:65" x14ac:dyDescent="0.25">
      <c r="A3631">
        <v>28</v>
      </c>
      <c r="B3631">
        <v>5</v>
      </c>
      <c r="C3631">
        <v>2005</v>
      </c>
      <c r="D3631" t="s">
        <v>179</v>
      </c>
      <c r="E3631">
        <v>9</v>
      </c>
      <c r="F3631">
        <v>2</v>
      </c>
      <c r="G3631" t="s">
        <v>66</v>
      </c>
      <c r="H3631">
        <v>3304557</v>
      </c>
      <c r="I3631" t="s">
        <v>67</v>
      </c>
      <c r="J3631">
        <v>4</v>
      </c>
      <c r="K3631">
        <v>0</v>
      </c>
      <c r="L3631">
        <v>0</v>
      </c>
      <c r="M3631">
        <v>0</v>
      </c>
      <c r="N3631">
        <v>4</v>
      </c>
      <c r="O3631">
        <v>4</v>
      </c>
      <c r="P3631">
        <v>55</v>
      </c>
      <c r="Q3631">
        <v>2</v>
      </c>
      <c r="R3631">
        <v>3</v>
      </c>
      <c r="S3631">
        <v>24</v>
      </c>
      <c r="T3631">
        <v>6</v>
      </c>
      <c r="U3631">
        <v>2</v>
      </c>
      <c r="V3631">
        <v>77</v>
      </c>
      <c r="W3631">
        <v>1</v>
      </c>
      <c r="X3631">
        <v>48</v>
      </c>
      <c r="Y3631">
        <v>13</v>
      </c>
      <c r="Z3631">
        <v>0</v>
      </c>
      <c r="AA3631">
        <v>0</v>
      </c>
      <c r="AB3631">
        <v>16</v>
      </c>
      <c r="AC3631">
        <v>0</v>
      </c>
      <c r="AD3631">
        <v>2</v>
      </c>
      <c r="AE3631" t="s">
        <v>68</v>
      </c>
      <c r="AF3631">
        <v>20</v>
      </c>
      <c r="AG3631">
        <v>185</v>
      </c>
      <c r="AH3631">
        <v>23</v>
      </c>
      <c r="AI3631">
        <v>7</v>
      </c>
      <c r="AJ3631">
        <v>9</v>
      </c>
      <c r="AK3631">
        <v>9</v>
      </c>
      <c r="AL3631" t="s">
        <v>68</v>
      </c>
      <c r="AM3631">
        <v>38</v>
      </c>
      <c r="AN3631">
        <v>86</v>
      </c>
      <c r="AO3631">
        <v>0</v>
      </c>
      <c r="AP3631">
        <v>0</v>
      </c>
      <c r="AQ3631">
        <v>0</v>
      </c>
      <c r="AR3631">
        <v>9</v>
      </c>
      <c r="AS3631">
        <v>6</v>
      </c>
      <c r="AT3631" t="s">
        <v>68</v>
      </c>
      <c r="AU3631" t="s">
        <v>68</v>
      </c>
      <c r="AV3631" t="s">
        <v>68</v>
      </c>
      <c r="AW3631">
        <v>35</v>
      </c>
      <c r="AX3631" t="s">
        <v>68</v>
      </c>
      <c r="AY3631" t="s">
        <v>68</v>
      </c>
      <c r="AZ3631" t="s">
        <v>68</v>
      </c>
      <c r="BA3631" t="s">
        <v>68</v>
      </c>
      <c r="BB3631">
        <v>63</v>
      </c>
      <c r="BC3631">
        <v>7</v>
      </c>
      <c r="BD3631">
        <v>1</v>
      </c>
      <c r="BE3631">
        <v>0</v>
      </c>
      <c r="BF3631">
        <v>0</v>
      </c>
      <c r="BG3631">
        <v>0</v>
      </c>
      <c r="BH3631">
        <v>4</v>
      </c>
      <c r="BI3631">
        <v>77</v>
      </c>
      <c r="BJ3631">
        <v>77</v>
      </c>
      <c r="BK3631">
        <v>1</v>
      </c>
      <c r="BL3631">
        <v>530</v>
      </c>
      <c r="BM3631">
        <v>3</v>
      </c>
    </row>
    <row r="3632" spans="1:65" x14ac:dyDescent="0.25">
      <c r="A3632">
        <v>29</v>
      </c>
      <c r="B3632">
        <v>5</v>
      </c>
      <c r="C3632">
        <v>2005</v>
      </c>
      <c r="D3632" t="s">
        <v>179</v>
      </c>
      <c r="E3632">
        <v>9</v>
      </c>
      <c r="F3632">
        <v>2</v>
      </c>
      <c r="G3632" t="s">
        <v>66</v>
      </c>
      <c r="H3632">
        <v>3304557</v>
      </c>
      <c r="I3632" t="s">
        <v>67</v>
      </c>
      <c r="J3632">
        <v>8</v>
      </c>
      <c r="K3632">
        <v>0</v>
      </c>
      <c r="L3632">
        <v>0</v>
      </c>
      <c r="M3632">
        <v>0</v>
      </c>
      <c r="N3632">
        <v>8</v>
      </c>
      <c r="O3632">
        <v>4</v>
      </c>
      <c r="P3632">
        <v>64</v>
      </c>
      <c r="Q3632">
        <v>5</v>
      </c>
      <c r="R3632">
        <v>1</v>
      </c>
      <c r="S3632">
        <v>33</v>
      </c>
      <c r="T3632">
        <v>7</v>
      </c>
      <c r="U3632">
        <v>1</v>
      </c>
      <c r="V3632">
        <v>61</v>
      </c>
      <c r="W3632">
        <v>4</v>
      </c>
      <c r="X3632">
        <v>111</v>
      </c>
      <c r="Y3632">
        <v>46</v>
      </c>
      <c r="Z3632">
        <v>0</v>
      </c>
      <c r="AA3632">
        <v>0</v>
      </c>
      <c r="AB3632">
        <v>17</v>
      </c>
      <c r="AC3632">
        <v>0</v>
      </c>
      <c r="AD3632">
        <v>6</v>
      </c>
      <c r="AE3632" t="s">
        <v>68</v>
      </c>
      <c r="AF3632">
        <v>19</v>
      </c>
      <c r="AG3632">
        <v>272</v>
      </c>
      <c r="AH3632">
        <v>17</v>
      </c>
      <c r="AI3632">
        <v>26</v>
      </c>
      <c r="AJ3632">
        <v>4</v>
      </c>
      <c r="AK3632">
        <v>14</v>
      </c>
      <c r="AL3632" t="s">
        <v>68</v>
      </c>
      <c r="AM3632">
        <v>79</v>
      </c>
      <c r="AN3632">
        <v>140</v>
      </c>
      <c r="AO3632">
        <v>0</v>
      </c>
      <c r="AP3632">
        <v>2</v>
      </c>
      <c r="AQ3632">
        <v>0</v>
      </c>
      <c r="AR3632">
        <v>29</v>
      </c>
      <c r="AS3632">
        <v>8</v>
      </c>
      <c r="AT3632" t="s">
        <v>68</v>
      </c>
      <c r="AU3632" t="s">
        <v>68</v>
      </c>
      <c r="AV3632" t="s">
        <v>68</v>
      </c>
      <c r="AW3632">
        <v>64</v>
      </c>
      <c r="AX3632" t="s">
        <v>68</v>
      </c>
      <c r="AY3632" t="s">
        <v>68</v>
      </c>
      <c r="AZ3632" t="s">
        <v>68</v>
      </c>
      <c r="BA3632" t="s">
        <v>68</v>
      </c>
      <c r="BB3632">
        <v>56</v>
      </c>
      <c r="BC3632">
        <v>5</v>
      </c>
      <c r="BD3632">
        <v>0</v>
      </c>
      <c r="BE3632">
        <v>0</v>
      </c>
      <c r="BF3632">
        <v>0</v>
      </c>
      <c r="BG3632">
        <v>0</v>
      </c>
      <c r="BH3632">
        <v>8</v>
      </c>
      <c r="BI3632">
        <v>174</v>
      </c>
      <c r="BJ3632">
        <v>61</v>
      </c>
      <c r="BK3632">
        <v>4</v>
      </c>
      <c r="BL3632">
        <v>834</v>
      </c>
      <c r="BM3632">
        <v>3</v>
      </c>
    </row>
    <row r="3633" spans="1:65" x14ac:dyDescent="0.25">
      <c r="A3633">
        <v>30</v>
      </c>
      <c r="B3633">
        <v>5</v>
      </c>
      <c r="C3633">
        <v>2005</v>
      </c>
      <c r="D3633" t="s">
        <v>179</v>
      </c>
      <c r="E3633">
        <v>9</v>
      </c>
      <c r="F3633">
        <v>2</v>
      </c>
      <c r="G3633" t="s">
        <v>66</v>
      </c>
      <c r="H3633">
        <v>3304557</v>
      </c>
      <c r="I3633" t="s">
        <v>67</v>
      </c>
      <c r="J3633">
        <v>6</v>
      </c>
      <c r="K3633">
        <v>0</v>
      </c>
      <c r="L3633">
        <v>0</v>
      </c>
      <c r="M3633">
        <v>0</v>
      </c>
      <c r="N3633">
        <v>6</v>
      </c>
      <c r="O3633">
        <v>1</v>
      </c>
      <c r="P3633">
        <v>73</v>
      </c>
      <c r="Q3633">
        <v>3</v>
      </c>
      <c r="R3633">
        <v>3</v>
      </c>
      <c r="S3633">
        <v>34</v>
      </c>
      <c r="T3633">
        <v>6</v>
      </c>
      <c r="U3633">
        <v>0</v>
      </c>
      <c r="V3633">
        <v>94</v>
      </c>
      <c r="W3633">
        <v>8</v>
      </c>
      <c r="X3633">
        <v>67</v>
      </c>
      <c r="Y3633">
        <v>13</v>
      </c>
      <c r="Z3633">
        <v>0</v>
      </c>
      <c r="AA3633">
        <v>0</v>
      </c>
      <c r="AB3633">
        <v>14</v>
      </c>
      <c r="AC3633">
        <v>1</v>
      </c>
      <c r="AD3633">
        <v>3</v>
      </c>
      <c r="AE3633" t="s">
        <v>68</v>
      </c>
      <c r="AF3633">
        <v>22</v>
      </c>
      <c r="AG3633">
        <v>228</v>
      </c>
      <c r="AH3633">
        <v>22</v>
      </c>
      <c r="AI3633">
        <v>7</v>
      </c>
      <c r="AJ3633">
        <v>4</v>
      </c>
      <c r="AK3633">
        <v>9</v>
      </c>
      <c r="AL3633" t="s">
        <v>68</v>
      </c>
      <c r="AM3633">
        <v>49</v>
      </c>
      <c r="AN3633">
        <v>91</v>
      </c>
      <c r="AO3633">
        <v>0</v>
      </c>
      <c r="AP3633">
        <v>5</v>
      </c>
      <c r="AQ3633">
        <v>0</v>
      </c>
      <c r="AR3633">
        <v>20</v>
      </c>
      <c r="AS3633">
        <v>5</v>
      </c>
      <c r="AT3633" t="s">
        <v>68</v>
      </c>
      <c r="AU3633" t="s">
        <v>68</v>
      </c>
      <c r="AV3633" t="s">
        <v>68</v>
      </c>
      <c r="AW3633">
        <v>33</v>
      </c>
      <c r="AX3633" t="s">
        <v>68</v>
      </c>
      <c r="AY3633" t="s">
        <v>68</v>
      </c>
      <c r="AZ3633" t="s">
        <v>68</v>
      </c>
      <c r="BA3633" t="s">
        <v>68</v>
      </c>
      <c r="BB3633">
        <v>64</v>
      </c>
      <c r="BC3633">
        <v>3</v>
      </c>
      <c r="BD3633">
        <v>0</v>
      </c>
      <c r="BE3633">
        <v>0</v>
      </c>
      <c r="BF3633">
        <v>0</v>
      </c>
      <c r="BG3633">
        <v>0</v>
      </c>
      <c r="BH3633">
        <v>6</v>
      </c>
      <c r="BI3633">
        <v>94</v>
      </c>
      <c r="BJ3633">
        <v>94</v>
      </c>
      <c r="BK3633">
        <v>8</v>
      </c>
      <c r="BL3633">
        <v>612</v>
      </c>
      <c r="BM3633">
        <v>3</v>
      </c>
    </row>
    <row r="3634" spans="1:65" x14ac:dyDescent="0.25">
      <c r="A3634">
        <v>31</v>
      </c>
      <c r="B3634">
        <v>5</v>
      </c>
      <c r="C3634">
        <v>2005</v>
      </c>
      <c r="D3634" t="s">
        <v>179</v>
      </c>
      <c r="E3634">
        <v>14</v>
      </c>
      <c r="F3634">
        <v>2</v>
      </c>
      <c r="G3634" t="s">
        <v>66</v>
      </c>
      <c r="H3634">
        <v>3304557</v>
      </c>
      <c r="I3634" t="s">
        <v>67</v>
      </c>
      <c r="J3634">
        <v>3</v>
      </c>
      <c r="K3634">
        <v>0</v>
      </c>
      <c r="L3634">
        <v>0</v>
      </c>
      <c r="M3634">
        <v>0</v>
      </c>
      <c r="N3634">
        <v>3</v>
      </c>
      <c r="O3634">
        <v>0</v>
      </c>
      <c r="P3634">
        <v>23</v>
      </c>
      <c r="Q3634">
        <v>0</v>
      </c>
      <c r="R3634">
        <v>0</v>
      </c>
      <c r="S3634">
        <v>7</v>
      </c>
      <c r="T3634">
        <v>2</v>
      </c>
      <c r="U3634">
        <v>0</v>
      </c>
      <c r="V3634">
        <v>27</v>
      </c>
      <c r="W3634">
        <v>0</v>
      </c>
      <c r="X3634">
        <v>7</v>
      </c>
      <c r="Y3634">
        <v>3</v>
      </c>
      <c r="Z3634">
        <v>0</v>
      </c>
      <c r="AA3634">
        <v>0</v>
      </c>
      <c r="AB3634">
        <v>4</v>
      </c>
      <c r="AC3634">
        <v>0</v>
      </c>
      <c r="AD3634">
        <v>1</v>
      </c>
      <c r="AE3634" t="s">
        <v>68</v>
      </c>
      <c r="AF3634">
        <v>7</v>
      </c>
      <c r="AG3634">
        <v>51</v>
      </c>
      <c r="AH3634">
        <v>4</v>
      </c>
      <c r="AI3634">
        <v>1</v>
      </c>
      <c r="AJ3634">
        <v>0</v>
      </c>
      <c r="AK3634">
        <v>0</v>
      </c>
      <c r="AL3634" t="s">
        <v>68</v>
      </c>
      <c r="AM3634">
        <v>7</v>
      </c>
      <c r="AN3634">
        <v>12</v>
      </c>
      <c r="AO3634">
        <v>0</v>
      </c>
      <c r="AP3634">
        <v>0</v>
      </c>
      <c r="AQ3634">
        <v>0</v>
      </c>
      <c r="AR3634">
        <v>1</v>
      </c>
      <c r="AS3634">
        <v>2</v>
      </c>
      <c r="AT3634" t="s">
        <v>68</v>
      </c>
      <c r="AU3634" t="s">
        <v>68</v>
      </c>
      <c r="AV3634" t="s">
        <v>68</v>
      </c>
      <c r="AW3634">
        <v>13</v>
      </c>
      <c r="AX3634" t="s">
        <v>68</v>
      </c>
      <c r="AY3634" t="s">
        <v>68</v>
      </c>
      <c r="AZ3634" t="s">
        <v>68</v>
      </c>
      <c r="BA3634" t="s">
        <v>68</v>
      </c>
      <c r="BB3634">
        <v>25</v>
      </c>
      <c r="BC3634">
        <v>2</v>
      </c>
      <c r="BD3634">
        <v>0</v>
      </c>
      <c r="BE3634">
        <v>0</v>
      </c>
      <c r="BF3634">
        <v>0</v>
      </c>
      <c r="BG3634">
        <v>0</v>
      </c>
      <c r="BH3634">
        <v>3</v>
      </c>
      <c r="BI3634">
        <v>14</v>
      </c>
      <c r="BJ3634">
        <v>27</v>
      </c>
      <c r="BK3634">
        <v>0</v>
      </c>
      <c r="BL3634">
        <v>153</v>
      </c>
      <c r="BM3634">
        <v>3</v>
      </c>
    </row>
    <row r="3635" spans="1:65" x14ac:dyDescent="0.25">
      <c r="A3635">
        <v>32</v>
      </c>
      <c r="B3635">
        <v>5</v>
      </c>
      <c r="C3635">
        <v>2005</v>
      </c>
      <c r="D3635" t="s">
        <v>179</v>
      </c>
      <c r="E3635">
        <v>18</v>
      </c>
      <c r="F3635">
        <v>2</v>
      </c>
      <c r="G3635" t="s">
        <v>66</v>
      </c>
      <c r="H3635">
        <v>3304557</v>
      </c>
      <c r="I3635" t="s">
        <v>67</v>
      </c>
      <c r="J3635">
        <v>14</v>
      </c>
      <c r="K3635">
        <v>1</v>
      </c>
      <c r="L3635">
        <v>0</v>
      </c>
      <c r="M3635">
        <v>2</v>
      </c>
      <c r="N3635">
        <v>17</v>
      </c>
      <c r="O3635">
        <v>2</v>
      </c>
      <c r="P3635">
        <v>79</v>
      </c>
      <c r="Q3635">
        <v>4</v>
      </c>
      <c r="R3635">
        <v>4</v>
      </c>
      <c r="S3635">
        <v>77</v>
      </c>
      <c r="T3635">
        <v>8</v>
      </c>
      <c r="U3635">
        <v>5</v>
      </c>
      <c r="V3635">
        <v>63</v>
      </c>
      <c r="W3635">
        <v>5</v>
      </c>
      <c r="X3635">
        <v>45</v>
      </c>
      <c r="Y3635">
        <v>18</v>
      </c>
      <c r="Z3635">
        <v>0</v>
      </c>
      <c r="AA3635">
        <v>0</v>
      </c>
      <c r="AB3635">
        <v>10</v>
      </c>
      <c r="AC3635">
        <v>0</v>
      </c>
      <c r="AD3635">
        <v>1</v>
      </c>
      <c r="AE3635" t="s">
        <v>68</v>
      </c>
      <c r="AF3635">
        <v>37</v>
      </c>
      <c r="AG3635">
        <v>192</v>
      </c>
      <c r="AH3635">
        <v>18</v>
      </c>
      <c r="AI3635">
        <v>14</v>
      </c>
      <c r="AJ3635">
        <v>9</v>
      </c>
      <c r="AK3635">
        <v>28</v>
      </c>
      <c r="AL3635" t="s">
        <v>68</v>
      </c>
      <c r="AM3635">
        <v>75</v>
      </c>
      <c r="AN3635">
        <v>144</v>
      </c>
      <c r="AO3635">
        <v>0</v>
      </c>
      <c r="AP3635">
        <v>1</v>
      </c>
      <c r="AQ3635">
        <v>0</v>
      </c>
      <c r="AR3635">
        <v>26</v>
      </c>
      <c r="AS3635">
        <v>19</v>
      </c>
      <c r="AT3635" t="s">
        <v>68</v>
      </c>
      <c r="AU3635" t="s">
        <v>68</v>
      </c>
      <c r="AV3635" t="s">
        <v>68</v>
      </c>
      <c r="AW3635">
        <v>52</v>
      </c>
      <c r="AX3635" t="s">
        <v>68</v>
      </c>
      <c r="AY3635" t="s">
        <v>68</v>
      </c>
      <c r="AZ3635" t="s">
        <v>68</v>
      </c>
      <c r="BA3635" t="s">
        <v>68</v>
      </c>
      <c r="BB3635">
        <v>75</v>
      </c>
      <c r="BC3635">
        <v>5</v>
      </c>
      <c r="BD3635">
        <v>2</v>
      </c>
      <c r="BE3635">
        <v>0</v>
      </c>
      <c r="BF3635">
        <v>0</v>
      </c>
      <c r="BG3635">
        <v>0</v>
      </c>
      <c r="BH3635">
        <v>15</v>
      </c>
      <c r="BI3635">
        <v>73</v>
      </c>
      <c r="BJ3635">
        <v>63</v>
      </c>
      <c r="BK3635">
        <v>5</v>
      </c>
      <c r="BL3635">
        <v>779</v>
      </c>
      <c r="BM3635">
        <v>3</v>
      </c>
    </row>
    <row r="3636" spans="1:65" x14ac:dyDescent="0.25">
      <c r="A3636">
        <v>33</v>
      </c>
      <c r="B3636">
        <v>5</v>
      </c>
      <c r="C3636">
        <v>2005</v>
      </c>
      <c r="D3636" t="s">
        <v>179</v>
      </c>
      <c r="E3636">
        <v>14</v>
      </c>
      <c r="F3636">
        <v>2</v>
      </c>
      <c r="G3636" t="s">
        <v>66</v>
      </c>
      <c r="H3636">
        <v>3304557</v>
      </c>
      <c r="I3636" t="s">
        <v>67</v>
      </c>
      <c r="J3636">
        <v>14</v>
      </c>
      <c r="K3636">
        <v>0</v>
      </c>
      <c r="L3636">
        <v>0</v>
      </c>
      <c r="M3636">
        <v>1</v>
      </c>
      <c r="N3636">
        <v>15</v>
      </c>
      <c r="O3636">
        <v>1</v>
      </c>
      <c r="P3636">
        <v>87</v>
      </c>
      <c r="Q3636">
        <v>5</v>
      </c>
      <c r="R3636">
        <v>1</v>
      </c>
      <c r="S3636">
        <v>68</v>
      </c>
      <c r="T3636">
        <v>6</v>
      </c>
      <c r="U3636">
        <v>1</v>
      </c>
      <c r="V3636">
        <v>85</v>
      </c>
      <c r="W3636">
        <v>6</v>
      </c>
      <c r="X3636">
        <v>55</v>
      </c>
      <c r="Y3636">
        <v>17</v>
      </c>
      <c r="Z3636">
        <v>0</v>
      </c>
      <c r="AA3636">
        <v>0</v>
      </c>
      <c r="AB3636">
        <v>5</v>
      </c>
      <c r="AC3636">
        <v>2</v>
      </c>
      <c r="AD3636">
        <v>5</v>
      </c>
      <c r="AE3636" t="s">
        <v>68</v>
      </c>
      <c r="AF3636">
        <v>21</v>
      </c>
      <c r="AG3636">
        <v>203</v>
      </c>
      <c r="AH3636">
        <v>36</v>
      </c>
      <c r="AI3636">
        <v>3</v>
      </c>
      <c r="AJ3636">
        <v>3</v>
      </c>
      <c r="AK3636">
        <v>16</v>
      </c>
      <c r="AL3636" t="s">
        <v>68</v>
      </c>
      <c r="AM3636">
        <v>58</v>
      </c>
      <c r="AN3636">
        <v>116</v>
      </c>
      <c r="AO3636">
        <v>0</v>
      </c>
      <c r="AP3636">
        <v>7</v>
      </c>
      <c r="AQ3636">
        <v>0</v>
      </c>
      <c r="AR3636">
        <v>17</v>
      </c>
      <c r="AS3636">
        <v>40</v>
      </c>
      <c r="AT3636" t="s">
        <v>68</v>
      </c>
      <c r="AU3636" t="s">
        <v>68</v>
      </c>
      <c r="AV3636" t="s">
        <v>68</v>
      </c>
      <c r="AW3636">
        <v>73</v>
      </c>
      <c r="AX3636" t="s">
        <v>68</v>
      </c>
      <c r="AY3636" t="s">
        <v>68</v>
      </c>
      <c r="AZ3636" t="s">
        <v>68</v>
      </c>
      <c r="BA3636" t="s">
        <v>68</v>
      </c>
      <c r="BB3636">
        <v>79</v>
      </c>
      <c r="BC3636">
        <v>10</v>
      </c>
      <c r="BD3636">
        <v>0</v>
      </c>
      <c r="BE3636">
        <v>0</v>
      </c>
      <c r="BF3636">
        <v>0</v>
      </c>
      <c r="BG3636">
        <v>0</v>
      </c>
      <c r="BH3636">
        <v>14</v>
      </c>
      <c r="BI3636">
        <v>77</v>
      </c>
      <c r="BJ3636">
        <v>85</v>
      </c>
      <c r="BK3636">
        <v>6</v>
      </c>
      <c r="BL3636">
        <v>844</v>
      </c>
      <c r="BM3636">
        <v>3</v>
      </c>
    </row>
    <row r="3637" spans="1:65" x14ac:dyDescent="0.25">
      <c r="A3637">
        <v>34</v>
      </c>
      <c r="B3637">
        <v>5</v>
      </c>
      <c r="C3637">
        <v>2005</v>
      </c>
      <c r="D3637" t="s">
        <v>179</v>
      </c>
      <c r="E3637">
        <v>14</v>
      </c>
      <c r="F3637">
        <v>2</v>
      </c>
      <c r="G3637" t="s">
        <v>66</v>
      </c>
      <c r="H3637">
        <v>3304557</v>
      </c>
      <c r="I3637" t="s">
        <v>67</v>
      </c>
      <c r="J3637">
        <v>12</v>
      </c>
      <c r="K3637">
        <v>0</v>
      </c>
      <c r="L3637">
        <v>0</v>
      </c>
      <c r="M3637">
        <v>18</v>
      </c>
      <c r="N3637">
        <v>30</v>
      </c>
      <c r="O3637">
        <v>11</v>
      </c>
      <c r="P3637">
        <v>125</v>
      </c>
      <c r="Q3637">
        <v>7</v>
      </c>
      <c r="R3637">
        <v>3</v>
      </c>
      <c r="S3637">
        <v>58</v>
      </c>
      <c r="T3637">
        <v>6</v>
      </c>
      <c r="U3637">
        <v>2</v>
      </c>
      <c r="V3637">
        <v>109</v>
      </c>
      <c r="W3637">
        <v>9</v>
      </c>
      <c r="X3637">
        <v>77</v>
      </c>
      <c r="Y3637">
        <v>13</v>
      </c>
      <c r="Z3637">
        <v>0</v>
      </c>
      <c r="AA3637">
        <v>0</v>
      </c>
      <c r="AB3637">
        <v>8</v>
      </c>
      <c r="AC3637">
        <v>0</v>
      </c>
      <c r="AD3637">
        <v>1</v>
      </c>
      <c r="AE3637" t="s">
        <v>68</v>
      </c>
      <c r="AF3637">
        <v>22</v>
      </c>
      <c r="AG3637">
        <v>247</v>
      </c>
      <c r="AH3637">
        <v>45</v>
      </c>
      <c r="AI3637">
        <v>29</v>
      </c>
      <c r="AJ3637">
        <v>6</v>
      </c>
      <c r="AK3637">
        <v>14</v>
      </c>
      <c r="AL3637" t="s">
        <v>68</v>
      </c>
      <c r="AM3637">
        <v>85</v>
      </c>
      <c r="AN3637">
        <v>179</v>
      </c>
      <c r="AO3637">
        <v>0</v>
      </c>
      <c r="AP3637">
        <v>1</v>
      </c>
      <c r="AQ3637">
        <v>0</v>
      </c>
      <c r="AR3637">
        <v>18</v>
      </c>
      <c r="AS3637">
        <v>77</v>
      </c>
      <c r="AT3637" t="s">
        <v>68</v>
      </c>
      <c r="AU3637" t="s">
        <v>68</v>
      </c>
      <c r="AV3637" t="s">
        <v>68</v>
      </c>
      <c r="AW3637">
        <v>94</v>
      </c>
      <c r="AX3637" t="s">
        <v>68</v>
      </c>
      <c r="AY3637" t="s">
        <v>68</v>
      </c>
      <c r="AZ3637" t="s">
        <v>68</v>
      </c>
      <c r="BA3637" t="s">
        <v>68</v>
      </c>
      <c r="BB3637">
        <v>87</v>
      </c>
      <c r="BC3637">
        <v>8</v>
      </c>
      <c r="BD3637">
        <v>0</v>
      </c>
      <c r="BE3637">
        <v>0</v>
      </c>
      <c r="BF3637">
        <v>0</v>
      </c>
      <c r="BG3637">
        <v>0</v>
      </c>
      <c r="BH3637">
        <v>12</v>
      </c>
      <c r="BI3637">
        <v>98</v>
      </c>
      <c r="BJ3637">
        <v>109</v>
      </c>
      <c r="BK3637">
        <v>9</v>
      </c>
      <c r="BL3637">
        <v>1044</v>
      </c>
      <c r="BM3637">
        <v>3</v>
      </c>
    </row>
    <row r="3638" spans="1:65" x14ac:dyDescent="0.25">
      <c r="A3638">
        <v>35</v>
      </c>
      <c r="B3638">
        <v>5</v>
      </c>
      <c r="C3638">
        <v>2005</v>
      </c>
      <c r="D3638" t="s">
        <v>179</v>
      </c>
      <c r="E3638">
        <v>39</v>
      </c>
      <c r="F3638">
        <v>2</v>
      </c>
      <c r="G3638" t="s">
        <v>66</v>
      </c>
      <c r="H3638">
        <v>3304557</v>
      </c>
      <c r="I3638" t="s">
        <v>67</v>
      </c>
      <c r="J3638">
        <v>21</v>
      </c>
      <c r="K3638">
        <v>0</v>
      </c>
      <c r="L3638">
        <v>1</v>
      </c>
      <c r="M3638">
        <v>0</v>
      </c>
      <c r="N3638">
        <v>22</v>
      </c>
      <c r="O3638">
        <v>4</v>
      </c>
      <c r="P3638">
        <v>209</v>
      </c>
      <c r="Q3638">
        <v>4</v>
      </c>
      <c r="R3638">
        <v>9</v>
      </c>
      <c r="S3638">
        <v>103</v>
      </c>
      <c r="T3638">
        <v>10</v>
      </c>
      <c r="U3638">
        <v>6</v>
      </c>
      <c r="V3638">
        <v>79</v>
      </c>
      <c r="W3638">
        <v>3</v>
      </c>
      <c r="X3638">
        <v>75</v>
      </c>
      <c r="Y3638">
        <v>13</v>
      </c>
      <c r="Z3638">
        <v>0</v>
      </c>
      <c r="AA3638">
        <v>0</v>
      </c>
      <c r="AB3638">
        <v>16</v>
      </c>
      <c r="AC3638">
        <v>0</v>
      </c>
      <c r="AD3638">
        <v>5</v>
      </c>
      <c r="AE3638" t="s">
        <v>68</v>
      </c>
      <c r="AF3638">
        <v>22</v>
      </c>
      <c r="AG3638">
        <v>229</v>
      </c>
      <c r="AH3638">
        <v>78</v>
      </c>
      <c r="AI3638">
        <v>43</v>
      </c>
      <c r="AJ3638">
        <v>25</v>
      </c>
      <c r="AK3638">
        <v>32</v>
      </c>
      <c r="AL3638" t="s">
        <v>68</v>
      </c>
      <c r="AM3638">
        <v>108</v>
      </c>
      <c r="AN3638">
        <v>286</v>
      </c>
      <c r="AO3638">
        <v>0</v>
      </c>
      <c r="AP3638">
        <v>2</v>
      </c>
      <c r="AQ3638">
        <v>0</v>
      </c>
      <c r="AR3638">
        <v>29</v>
      </c>
      <c r="AS3638">
        <v>8</v>
      </c>
      <c r="AT3638" t="s">
        <v>68</v>
      </c>
      <c r="AU3638" t="s">
        <v>68</v>
      </c>
      <c r="AV3638" t="s">
        <v>68</v>
      </c>
      <c r="AW3638">
        <v>46</v>
      </c>
      <c r="AX3638" t="s">
        <v>68</v>
      </c>
      <c r="AY3638" t="s">
        <v>68</v>
      </c>
      <c r="AZ3638" t="s">
        <v>68</v>
      </c>
      <c r="BA3638" t="s">
        <v>68</v>
      </c>
      <c r="BB3638">
        <v>175</v>
      </c>
      <c r="BC3638">
        <v>13</v>
      </c>
      <c r="BD3638">
        <v>3</v>
      </c>
      <c r="BE3638">
        <v>0</v>
      </c>
      <c r="BF3638">
        <v>0</v>
      </c>
      <c r="BG3638">
        <v>0</v>
      </c>
      <c r="BH3638">
        <v>22</v>
      </c>
      <c r="BI3638">
        <v>104</v>
      </c>
      <c r="BJ3638">
        <v>79</v>
      </c>
      <c r="BK3638">
        <v>3</v>
      </c>
      <c r="BL3638">
        <v>1300</v>
      </c>
      <c r="BM3638">
        <v>3</v>
      </c>
    </row>
    <row r="3639" spans="1:65" x14ac:dyDescent="0.25">
      <c r="A3639">
        <v>36</v>
      </c>
      <c r="B3639">
        <v>5</v>
      </c>
      <c r="C3639">
        <v>2005</v>
      </c>
      <c r="D3639" t="s">
        <v>179</v>
      </c>
      <c r="E3639">
        <v>27</v>
      </c>
      <c r="F3639">
        <v>2</v>
      </c>
      <c r="G3639" t="s">
        <v>66</v>
      </c>
      <c r="H3639">
        <v>3304557</v>
      </c>
      <c r="I3639" t="s">
        <v>67</v>
      </c>
      <c r="J3639">
        <v>12</v>
      </c>
      <c r="K3639">
        <v>1</v>
      </c>
      <c r="L3639">
        <v>0</v>
      </c>
      <c r="M3639">
        <v>3</v>
      </c>
      <c r="N3639">
        <v>16</v>
      </c>
      <c r="O3639">
        <v>5</v>
      </c>
      <c r="P3639">
        <v>140</v>
      </c>
      <c r="Q3639">
        <v>7</v>
      </c>
      <c r="R3639">
        <v>3</v>
      </c>
      <c r="S3639">
        <v>50</v>
      </c>
      <c r="T3639">
        <v>1</v>
      </c>
      <c r="U3639">
        <v>1</v>
      </c>
      <c r="V3639">
        <v>18</v>
      </c>
      <c r="W3639">
        <v>3</v>
      </c>
      <c r="X3639">
        <v>33</v>
      </c>
      <c r="Y3639">
        <v>5</v>
      </c>
      <c r="Z3639">
        <v>0</v>
      </c>
      <c r="AA3639">
        <v>0</v>
      </c>
      <c r="AB3639">
        <v>0</v>
      </c>
      <c r="AC3639">
        <v>0</v>
      </c>
      <c r="AD3639">
        <v>0</v>
      </c>
      <c r="AE3639" t="s">
        <v>68</v>
      </c>
      <c r="AF3639">
        <v>8</v>
      </c>
      <c r="AG3639">
        <v>69</v>
      </c>
      <c r="AH3639">
        <v>11</v>
      </c>
      <c r="AI3639">
        <v>5</v>
      </c>
      <c r="AJ3639">
        <v>9</v>
      </c>
      <c r="AK3639">
        <v>8</v>
      </c>
      <c r="AL3639" t="s">
        <v>68</v>
      </c>
      <c r="AM3639">
        <v>62</v>
      </c>
      <c r="AN3639">
        <v>95</v>
      </c>
      <c r="AO3639">
        <v>0</v>
      </c>
      <c r="AP3639">
        <v>5</v>
      </c>
      <c r="AQ3639">
        <v>0</v>
      </c>
      <c r="AR3639">
        <v>15</v>
      </c>
      <c r="AS3639">
        <v>17</v>
      </c>
      <c r="AT3639" t="s">
        <v>68</v>
      </c>
      <c r="AU3639" t="s">
        <v>68</v>
      </c>
      <c r="AV3639" t="s">
        <v>68</v>
      </c>
      <c r="AW3639">
        <v>25</v>
      </c>
      <c r="AX3639" t="s">
        <v>68</v>
      </c>
      <c r="AY3639" t="s">
        <v>68</v>
      </c>
      <c r="AZ3639" t="s">
        <v>68</v>
      </c>
      <c r="BA3639" t="s">
        <v>68</v>
      </c>
      <c r="BB3639">
        <v>85</v>
      </c>
      <c r="BC3639">
        <v>9</v>
      </c>
      <c r="BD3639">
        <v>1</v>
      </c>
      <c r="BE3639">
        <v>0</v>
      </c>
      <c r="BF3639">
        <v>0</v>
      </c>
      <c r="BG3639">
        <v>0</v>
      </c>
      <c r="BH3639">
        <v>13</v>
      </c>
      <c r="BI3639">
        <v>38</v>
      </c>
      <c r="BJ3639">
        <v>18</v>
      </c>
      <c r="BK3639">
        <v>3</v>
      </c>
      <c r="BL3639">
        <v>612</v>
      </c>
      <c r="BM3639">
        <v>3</v>
      </c>
    </row>
    <row r="3640" spans="1:65" x14ac:dyDescent="0.25">
      <c r="A3640">
        <v>37</v>
      </c>
      <c r="B3640">
        <v>5</v>
      </c>
      <c r="C3640">
        <v>2005</v>
      </c>
      <c r="D3640" t="s">
        <v>179</v>
      </c>
      <c r="E3640">
        <v>17</v>
      </c>
      <c r="F3640">
        <v>1</v>
      </c>
      <c r="G3640" t="s">
        <v>66</v>
      </c>
      <c r="H3640">
        <v>3304557</v>
      </c>
      <c r="I3640" t="s">
        <v>67</v>
      </c>
      <c r="J3640">
        <v>5</v>
      </c>
      <c r="K3640">
        <v>0</v>
      </c>
      <c r="L3640">
        <v>0</v>
      </c>
      <c r="M3640">
        <v>7</v>
      </c>
      <c r="N3640">
        <v>12</v>
      </c>
      <c r="O3640">
        <v>5</v>
      </c>
      <c r="P3640">
        <v>70</v>
      </c>
      <c r="Q3640">
        <v>2</v>
      </c>
      <c r="R3640">
        <v>3</v>
      </c>
      <c r="S3640">
        <v>36</v>
      </c>
      <c r="T3640">
        <v>3</v>
      </c>
      <c r="U3640">
        <v>0</v>
      </c>
      <c r="V3640">
        <v>66</v>
      </c>
      <c r="W3640">
        <v>4</v>
      </c>
      <c r="X3640">
        <v>49</v>
      </c>
      <c r="Y3640">
        <v>9</v>
      </c>
      <c r="Z3640">
        <v>0</v>
      </c>
      <c r="AA3640">
        <v>0</v>
      </c>
      <c r="AB3640">
        <v>15</v>
      </c>
      <c r="AC3640">
        <v>0</v>
      </c>
      <c r="AD3640">
        <v>5</v>
      </c>
      <c r="AE3640" t="s">
        <v>68</v>
      </c>
      <c r="AF3640">
        <v>38</v>
      </c>
      <c r="AG3640">
        <v>189</v>
      </c>
      <c r="AH3640">
        <v>21</v>
      </c>
      <c r="AI3640">
        <v>17</v>
      </c>
      <c r="AJ3640">
        <v>5</v>
      </c>
      <c r="AK3640">
        <v>18</v>
      </c>
      <c r="AL3640" t="s">
        <v>68</v>
      </c>
      <c r="AM3640">
        <v>90</v>
      </c>
      <c r="AN3640">
        <v>151</v>
      </c>
      <c r="AO3640">
        <v>0</v>
      </c>
      <c r="AP3640">
        <v>4</v>
      </c>
      <c r="AQ3640">
        <v>0</v>
      </c>
      <c r="AR3640">
        <v>25</v>
      </c>
      <c r="AS3640">
        <v>6</v>
      </c>
      <c r="AT3640" t="s">
        <v>68</v>
      </c>
      <c r="AU3640" t="s">
        <v>68</v>
      </c>
      <c r="AV3640" t="s">
        <v>68</v>
      </c>
      <c r="AW3640">
        <v>55</v>
      </c>
      <c r="AX3640" t="s">
        <v>68</v>
      </c>
      <c r="AY3640" t="s">
        <v>68</v>
      </c>
      <c r="AZ3640" t="s">
        <v>68</v>
      </c>
      <c r="BA3640" t="s">
        <v>68</v>
      </c>
      <c r="BB3640">
        <v>50</v>
      </c>
      <c r="BC3640">
        <v>5</v>
      </c>
      <c r="BD3640">
        <v>2</v>
      </c>
      <c r="BE3640">
        <v>0</v>
      </c>
      <c r="BF3640">
        <v>1</v>
      </c>
      <c r="BG3640">
        <v>0</v>
      </c>
      <c r="BH3640">
        <v>5</v>
      </c>
      <c r="BI3640">
        <v>73</v>
      </c>
      <c r="BJ3640">
        <v>66</v>
      </c>
      <c r="BK3640">
        <v>4</v>
      </c>
      <c r="BL3640">
        <v>730</v>
      </c>
      <c r="BM3640">
        <v>3</v>
      </c>
    </row>
    <row r="3641" spans="1:65" x14ac:dyDescent="0.25">
      <c r="A3641">
        <v>38</v>
      </c>
      <c r="B3641">
        <v>5</v>
      </c>
      <c r="C3641">
        <v>2005</v>
      </c>
      <c r="D3641" t="s">
        <v>179</v>
      </c>
      <c r="E3641">
        <v>16</v>
      </c>
      <c r="F3641">
        <v>1</v>
      </c>
      <c r="G3641" t="s">
        <v>66</v>
      </c>
      <c r="H3641">
        <v>3304557</v>
      </c>
      <c r="I3641" t="s">
        <v>67</v>
      </c>
      <c r="J3641">
        <v>6</v>
      </c>
      <c r="K3641">
        <v>0</v>
      </c>
      <c r="L3641">
        <v>0</v>
      </c>
      <c r="M3641">
        <v>2</v>
      </c>
      <c r="N3641">
        <v>8</v>
      </c>
      <c r="O3641">
        <v>2</v>
      </c>
      <c r="P3641">
        <v>78</v>
      </c>
      <c r="Q3641">
        <v>5</v>
      </c>
      <c r="R3641">
        <v>3</v>
      </c>
      <c r="S3641">
        <v>45</v>
      </c>
      <c r="T3641">
        <v>10</v>
      </c>
      <c r="U3641">
        <v>0</v>
      </c>
      <c r="V3641">
        <v>145</v>
      </c>
      <c r="W3641">
        <v>12</v>
      </c>
      <c r="X3641">
        <v>58</v>
      </c>
      <c r="Y3641">
        <v>11</v>
      </c>
      <c r="Z3641">
        <v>0</v>
      </c>
      <c r="AA3641">
        <v>0</v>
      </c>
      <c r="AB3641">
        <v>14</v>
      </c>
      <c r="AC3641">
        <v>0</v>
      </c>
      <c r="AD3641">
        <v>6</v>
      </c>
      <c r="AE3641" t="s">
        <v>68</v>
      </c>
      <c r="AF3641">
        <v>30</v>
      </c>
      <c r="AG3641">
        <v>286</v>
      </c>
      <c r="AH3641">
        <v>39</v>
      </c>
      <c r="AI3641">
        <v>2</v>
      </c>
      <c r="AJ3641">
        <v>3</v>
      </c>
      <c r="AK3641">
        <v>5</v>
      </c>
      <c r="AL3641" t="s">
        <v>68</v>
      </c>
      <c r="AM3641">
        <v>40</v>
      </c>
      <c r="AN3641">
        <v>89</v>
      </c>
      <c r="AO3641">
        <v>0</v>
      </c>
      <c r="AP3641">
        <v>2</v>
      </c>
      <c r="AQ3641">
        <v>0</v>
      </c>
      <c r="AR3641">
        <v>16</v>
      </c>
      <c r="AS3641">
        <v>16</v>
      </c>
      <c r="AT3641" t="s">
        <v>68</v>
      </c>
      <c r="AU3641" t="s">
        <v>68</v>
      </c>
      <c r="AV3641" t="s">
        <v>68</v>
      </c>
      <c r="AW3641">
        <v>95</v>
      </c>
      <c r="AX3641" t="s">
        <v>68</v>
      </c>
      <c r="AY3641" t="s">
        <v>68</v>
      </c>
      <c r="AZ3641" t="s">
        <v>68</v>
      </c>
      <c r="BA3641" t="s">
        <v>68</v>
      </c>
      <c r="BB3641">
        <v>65</v>
      </c>
      <c r="BC3641">
        <v>7</v>
      </c>
      <c r="BD3641">
        <v>0</v>
      </c>
      <c r="BE3641">
        <v>0</v>
      </c>
      <c r="BF3641">
        <v>0</v>
      </c>
      <c r="BG3641">
        <v>0</v>
      </c>
      <c r="BH3641">
        <v>6</v>
      </c>
      <c r="BI3641">
        <v>83</v>
      </c>
      <c r="BJ3641">
        <v>145</v>
      </c>
      <c r="BK3641">
        <v>12</v>
      </c>
      <c r="BL3641">
        <v>772</v>
      </c>
      <c r="BM3641">
        <v>3</v>
      </c>
    </row>
    <row r="3642" spans="1:65" x14ac:dyDescent="0.25">
      <c r="A3642">
        <v>39</v>
      </c>
      <c r="B3642">
        <v>5</v>
      </c>
      <c r="C3642">
        <v>2005</v>
      </c>
      <c r="D3642" t="s">
        <v>179</v>
      </c>
      <c r="E3642">
        <v>9</v>
      </c>
      <c r="F3642">
        <v>2</v>
      </c>
      <c r="G3642" t="s">
        <v>66</v>
      </c>
      <c r="H3642">
        <v>3304557</v>
      </c>
      <c r="I3642" t="s">
        <v>67</v>
      </c>
      <c r="J3642">
        <v>14</v>
      </c>
      <c r="K3642">
        <v>0</v>
      </c>
      <c r="L3642">
        <v>0</v>
      </c>
      <c r="M3642">
        <v>6</v>
      </c>
      <c r="N3642">
        <v>20</v>
      </c>
      <c r="O3642">
        <v>4</v>
      </c>
      <c r="P3642">
        <v>88</v>
      </c>
      <c r="Q3642">
        <v>1</v>
      </c>
      <c r="R3642">
        <v>0</v>
      </c>
      <c r="S3642">
        <v>33</v>
      </c>
      <c r="T3642">
        <v>3</v>
      </c>
      <c r="U3642">
        <v>0</v>
      </c>
      <c r="V3642">
        <v>139</v>
      </c>
      <c r="W3642">
        <v>20</v>
      </c>
      <c r="X3642">
        <v>52</v>
      </c>
      <c r="Y3642">
        <v>14</v>
      </c>
      <c r="Z3642">
        <v>0</v>
      </c>
      <c r="AA3642">
        <v>0</v>
      </c>
      <c r="AB3642">
        <v>14</v>
      </c>
      <c r="AC3642">
        <v>0</v>
      </c>
      <c r="AD3642">
        <v>2</v>
      </c>
      <c r="AE3642" t="s">
        <v>68</v>
      </c>
      <c r="AF3642">
        <v>25</v>
      </c>
      <c r="AG3642">
        <v>269</v>
      </c>
      <c r="AH3642">
        <v>13</v>
      </c>
      <c r="AI3642">
        <v>2</v>
      </c>
      <c r="AJ3642">
        <v>1</v>
      </c>
      <c r="AK3642">
        <v>7</v>
      </c>
      <c r="AL3642" t="s">
        <v>68</v>
      </c>
      <c r="AM3642">
        <v>35</v>
      </c>
      <c r="AN3642">
        <v>58</v>
      </c>
      <c r="AO3642">
        <v>0</v>
      </c>
      <c r="AP3642">
        <v>1</v>
      </c>
      <c r="AQ3642">
        <v>0</v>
      </c>
      <c r="AR3642">
        <v>11</v>
      </c>
      <c r="AS3642">
        <v>26</v>
      </c>
      <c r="AT3642" t="s">
        <v>68</v>
      </c>
      <c r="AU3642" t="s">
        <v>68</v>
      </c>
      <c r="AV3642" t="s">
        <v>68</v>
      </c>
      <c r="AW3642">
        <v>105</v>
      </c>
      <c r="AX3642" t="s">
        <v>68</v>
      </c>
      <c r="AY3642" t="s">
        <v>68</v>
      </c>
      <c r="AZ3642" t="s">
        <v>68</v>
      </c>
      <c r="BA3642" t="s">
        <v>68</v>
      </c>
      <c r="BB3642">
        <v>73</v>
      </c>
      <c r="BC3642">
        <v>5</v>
      </c>
      <c r="BD3642">
        <v>0</v>
      </c>
      <c r="BE3642">
        <v>0</v>
      </c>
      <c r="BF3642">
        <v>0</v>
      </c>
      <c r="BG3642">
        <v>0</v>
      </c>
      <c r="BH3642">
        <v>14</v>
      </c>
      <c r="BI3642">
        <v>80</v>
      </c>
      <c r="BJ3642">
        <v>139</v>
      </c>
      <c r="BK3642">
        <v>20</v>
      </c>
      <c r="BL3642">
        <v>828</v>
      </c>
      <c r="BM3642">
        <v>3</v>
      </c>
    </row>
    <row r="3643" spans="1:65" x14ac:dyDescent="0.25">
      <c r="A3643">
        <v>40</v>
      </c>
      <c r="B3643">
        <v>5</v>
      </c>
      <c r="C3643">
        <v>2005</v>
      </c>
      <c r="D3643" t="s">
        <v>179</v>
      </c>
      <c r="E3643">
        <v>9</v>
      </c>
      <c r="F3643">
        <v>2</v>
      </c>
      <c r="G3643" t="s">
        <v>66</v>
      </c>
      <c r="H3643">
        <v>3304557</v>
      </c>
      <c r="I3643" t="s">
        <v>67</v>
      </c>
      <c r="J3643">
        <v>8</v>
      </c>
      <c r="K3643">
        <v>0</v>
      </c>
      <c r="L3643">
        <v>0</v>
      </c>
      <c r="M3643">
        <v>4</v>
      </c>
      <c r="N3643">
        <v>12</v>
      </c>
      <c r="O3643">
        <v>2</v>
      </c>
      <c r="P3643">
        <v>35</v>
      </c>
      <c r="Q3643">
        <v>1</v>
      </c>
      <c r="R3643">
        <v>3</v>
      </c>
      <c r="S3643">
        <v>11</v>
      </c>
      <c r="T3643">
        <v>4</v>
      </c>
      <c r="U3643">
        <v>1</v>
      </c>
      <c r="V3643">
        <v>71</v>
      </c>
      <c r="W3643">
        <v>8</v>
      </c>
      <c r="X3643">
        <v>36</v>
      </c>
      <c r="Y3643">
        <v>16</v>
      </c>
      <c r="Z3643">
        <v>0</v>
      </c>
      <c r="AA3643">
        <v>0</v>
      </c>
      <c r="AB3643">
        <v>16</v>
      </c>
      <c r="AC3643">
        <v>0</v>
      </c>
      <c r="AD3643">
        <v>4</v>
      </c>
      <c r="AE3643" t="s">
        <v>68</v>
      </c>
      <c r="AF3643">
        <v>14</v>
      </c>
      <c r="AG3643">
        <v>170</v>
      </c>
      <c r="AH3643">
        <v>16</v>
      </c>
      <c r="AI3643">
        <v>5</v>
      </c>
      <c r="AJ3643">
        <v>4</v>
      </c>
      <c r="AK3643">
        <v>5</v>
      </c>
      <c r="AL3643" t="s">
        <v>68</v>
      </c>
      <c r="AM3643">
        <v>37</v>
      </c>
      <c r="AN3643">
        <v>67</v>
      </c>
      <c r="AO3643">
        <v>0</v>
      </c>
      <c r="AP3643">
        <v>0</v>
      </c>
      <c r="AQ3643">
        <v>0</v>
      </c>
      <c r="AR3643">
        <v>7</v>
      </c>
      <c r="AS3643">
        <v>11</v>
      </c>
      <c r="AT3643" t="s">
        <v>68</v>
      </c>
      <c r="AU3643" t="s">
        <v>68</v>
      </c>
      <c r="AV3643" t="s">
        <v>68</v>
      </c>
      <c r="AW3643">
        <v>85</v>
      </c>
      <c r="AX3643" t="s">
        <v>68</v>
      </c>
      <c r="AY3643" t="s">
        <v>68</v>
      </c>
      <c r="AZ3643" t="s">
        <v>68</v>
      </c>
      <c r="BA3643" t="s">
        <v>68</v>
      </c>
      <c r="BB3643">
        <v>32</v>
      </c>
      <c r="BC3643">
        <v>2</v>
      </c>
      <c r="BD3643">
        <v>0</v>
      </c>
      <c r="BE3643">
        <v>0</v>
      </c>
      <c r="BF3643">
        <v>0</v>
      </c>
      <c r="BG3643">
        <v>0</v>
      </c>
      <c r="BH3643">
        <v>8</v>
      </c>
      <c r="BI3643">
        <v>68</v>
      </c>
      <c r="BJ3643">
        <v>71</v>
      </c>
      <c r="BK3643">
        <v>8</v>
      </c>
      <c r="BL3643">
        <v>473</v>
      </c>
      <c r="BM3643">
        <v>3</v>
      </c>
    </row>
    <row r="3644" spans="1:65" x14ac:dyDescent="0.25">
      <c r="A3644">
        <v>41</v>
      </c>
      <c r="B3644">
        <v>5</v>
      </c>
      <c r="C3644">
        <v>2005</v>
      </c>
      <c r="D3644" t="s">
        <v>179</v>
      </c>
      <c r="E3644">
        <v>18</v>
      </c>
      <c r="F3644">
        <v>2</v>
      </c>
      <c r="G3644" t="s">
        <v>66</v>
      </c>
      <c r="H3644">
        <v>3304557</v>
      </c>
      <c r="I3644" t="s">
        <v>67</v>
      </c>
      <c r="J3644">
        <v>10</v>
      </c>
      <c r="K3644">
        <v>0</v>
      </c>
      <c r="L3644">
        <v>0</v>
      </c>
      <c r="M3644">
        <v>0</v>
      </c>
      <c r="N3644">
        <v>10</v>
      </c>
      <c r="O3644">
        <v>3</v>
      </c>
      <c r="P3644">
        <v>64</v>
      </c>
      <c r="Q3644">
        <v>2</v>
      </c>
      <c r="R3644">
        <v>3</v>
      </c>
      <c r="S3644">
        <v>32</v>
      </c>
      <c r="T3644">
        <v>6</v>
      </c>
      <c r="U3644">
        <v>4</v>
      </c>
      <c r="V3644">
        <v>62</v>
      </c>
      <c r="W3644">
        <v>0</v>
      </c>
      <c r="X3644">
        <v>52</v>
      </c>
      <c r="Y3644">
        <v>5</v>
      </c>
      <c r="Z3644">
        <v>0</v>
      </c>
      <c r="AA3644">
        <v>0</v>
      </c>
      <c r="AB3644">
        <v>10</v>
      </c>
      <c r="AC3644">
        <v>0</v>
      </c>
      <c r="AD3644">
        <v>2</v>
      </c>
      <c r="AE3644" t="s">
        <v>68</v>
      </c>
      <c r="AF3644">
        <v>19</v>
      </c>
      <c r="AG3644">
        <v>160</v>
      </c>
      <c r="AH3644">
        <v>37</v>
      </c>
      <c r="AI3644">
        <v>12</v>
      </c>
      <c r="AJ3644">
        <v>3</v>
      </c>
      <c r="AK3644">
        <v>25</v>
      </c>
      <c r="AL3644" t="s">
        <v>68</v>
      </c>
      <c r="AM3644">
        <v>72</v>
      </c>
      <c r="AN3644">
        <v>149</v>
      </c>
      <c r="AO3644">
        <v>0</v>
      </c>
      <c r="AP3644">
        <v>6</v>
      </c>
      <c r="AQ3644">
        <v>2</v>
      </c>
      <c r="AR3644">
        <v>17</v>
      </c>
      <c r="AS3644">
        <v>0</v>
      </c>
      <c r="AT3644" t="s">
        <v>68</v>
      </c>
      <c r="AU3644" t="s">
        <v>68</v>
      </c>
      <c r="AV3644" t="s">
        <v>68</v>
      </c>
      <c r="AW3644">
        <v>29</v>
      </c>
      <c r="AX3644" t="s">
        <v>68</v>
      </c>
      <c r="AY3644" t="s">
        <v>68</v>
      </c>
      <c r="AZ3644" t="s">
        <v>68</v>
      </c>
      <c r="BA3644" t="s">
        <v>68</v>
      </c>
      <c r="BB3644">
        <v>63</v>
      </c>
      <c r="BC3644">
        <v>6</v>
      </c>
      <c r="BD3644">
        <v>0</v>
      </c>
      <c r="BE3644">
        <v>0</v>
      </c>
      <c r="BF3644">
        <v>0</v>
      </c>
      <c r="BG3644">
        <v>0</v>
      </c>
      <c r="BH3644">
        <v>10</v>
      </c>
      <c r="BI3644">
        <v>67</v>
      </c>
      <c r="BJ3644">
        <v>62</v>
      </c>
      <c r="BK3644">
        <v>0</v>
      </c>
      <c r="BL3644">
        <v>597</v>
      </c>
      <c r="BM3644">
        <v>3</v>
      </c>
    </row>
    <row r="3645" spans="1:65" x14ac:dyDescent="0.25">
      <c r="A3645">
        <v>43</v>
      </c>
      <c r="B3645">
        <v>5</v>
      </c>
      <c r="C3645">
        <v>2005</v>
      </c>
      <c r="D3645" t="s">
        <v>179</v>
      </c>
      <c r="E3645">
        <v>39</v>
      </c>
      <c r="F3645">
        <v>2</v>
      </c>
      <c r="G3645" t="s">
        <v>66</v>
      </c>
      <c r="H3645">
        <v>3304557</v>
      </c>
      <c r="I3645" t="s">
        <v>67</v>
      </c>
      <c r="J3645">
        <v>2</v>
      </c>
      <c r="K3645">
        <v>0</v>
      </c>
      <c r="L3645">
        <v>0</v>
      </c>
      <c r="M3645">
        <v>0</v>
      </c>
      <c r="N3645">
        <v>2</v>
      </c>
      <c r="O3645">
        <v>2</v>
      </c>
      <c r="P3645">
        <v>26</v>
      </c>
      <c r="Q3645">
        <v>2</v>
      </c>
      <c r="R3645">
        <v>5</v>
      </c>
      <c r="S3645">
        <v>27</v>
      </c>
      <c r="T3645">
        <v>2</v>
      </c>
      <c r="U3645">
        <v>1</v>
      </c>
      <c r="V3645">
        <v>8</v>
      </c>
      <c r="W3645">
        <v>0</v>
      </c>
      <c r="X3645">
        <v>5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1</v>
      </c>
      <c r="AE3645" t="s">
        <v>68</v>
      </c>
      <c r="AF3645">
        <v>2</v>
      </c>
      <c r="AG3645">
        <v>19</v>
      </c>
      <c r="AH3645">
        <v>5</v>
      </c>
      <c r="AI3645">
        <v>1</v>
      </c>
      <c r="AJ3645">
        <v>0</v>
      </c>
      <c r="AK3645">
        <v>2</v>
      </c>
      <c r="AL3645" t="s">
        <v>68</v>
      </c>
      <c r="AM3645">
        <v>23</v>
      </c>
      <c r="AN3645">
        <v>31</v>
      </c>
      <c r="AO3645">
        <v>0</v>
      </c>
      <c r="AP3645">
        <v>2</v>
      </c>
      <c r="AQ3645">
        <v>0</v>
      </c>
      <c r="AR3645">
        <v>4</v>
      </c>
      <c r="AS3645">
        <v>3</v>
      </c>
      <c r="AT3645" t="s">
        <v>68</v>
      </c>
      <c r="AU3645" t="s">
        <v>68</v>
      </c>
      <c r="AV3645" t="s">
        <v>68</v>
      </c>
      <c r="AW3645">
        <v>9</v>
      </c>
      <c r="AX3645" t="s">
        <v>68</v>
      </c>
      <c r="AY3645" t="s">
        <v>68</v>
      </c>
      <c r="AZ3645" t="s">
        <v>68</v>
      </c>
      <c r="BA3645" t="s">
        <v>68</v>
      </c>
      <c r="BB3645">
        <v>37</v>
      </c>
      <c r="BC3645">
        <v>2</v>
      </c>
      <c r="BD3645">
        <v>0</v>
      </c>
      <c r="BE3645">
        <v>1</v>
      </c>
      <c r="BF3645">
        <v>0</v>
      </c>
      <c r="BG3645">
        <v>0</v>
      </c>
      <c r="BH3645">
        <v>2</v>
      </c>
      <c r="BI3645">
        <v>5</v>
      </c>
      <c r="BJ3645">
        <v>8</v>
      </c>
      <c r="BK3645">
        <v>0</v>
      </c>
      <c r="BL3645">
        <v>180</v>
      </c>
      <c r="BM3645">
        <v>3</v>
      </c>
    </row>
    <row r="3646" spans="1:65" x14ac:dyDescent="0.25">
      <c r="A3646">
        <v>44</v>
      </c>
      <c r="B3646">
        <v>5</v>
      </c>
      <c r="C3646">
        <v>2005</v>
      </c>
      <c r="D3646" t="s">
        <v>179</v>
      </c>
      <c r="E3646">
        <v>3</v>
      </c>
      <c r="F3646">
        <v>1</v>
      </c>
      <c r="G3646" t="s">
        <v>66</v>
      </c>
      <c r="H3646">
        <v>3304557</v>
      </c>
      <c r="I3646" t="s">
        <v>67</v>
      </c>
      <c r="J3646">
        <v>0</v>
      </c>
      <c r="K3646">
        <v>0</v>
      </c>
      <c r="L3646">
        <v>1</v>
      </c>
      <c r="M3646">
        <v>3</v>
      </c>
      <c r="N3646">
        <v>4</v>
      </c>
      <c r="O3646">
        <v>15</v>
      </c>
      <c r="P3646">
        <v>43</v>
      </c>
      <c r="Q3646">
        <v>0</v>
      </c>
      <c r="R3646">
        <v>0</v>
      </c>
      <c r="S3646">
        <v>31</v>
      </c>
      <c r="T3646">
        <v>9</v>
      </c>
      <c r="U3646">
        <v>2</v>
      </c>
      <c r="V3646">
        <v>141</v>
      </c>
      <c r="W3646">
        <v>16</v>
      </c>
      <c r="X3646">
        <v>37</v>
      </c>
      <c r="Y3646">
        <v>9</v>
      </c>
      <c r="Z3646">
        <v>0</v>
      </c>
      <c r="AA3646">
        <v>0</v>
      </c>
      <c r="AB3646">
        <v>6</v>
      </c>
      <c r="AC3646">
        <v>0</v>
      </c>
      <c r="AD3646">
        <v>0</v>
      </c>
      <c r="AE3646" t="s">
        <v>68</v>
      </c>
      <c r="AF3646">
        <v>73</v>
      </c>
      <c r="AG3646">
        <v>293</v>
      </c>
      <c r="AH3646">
        <v>5</v>
      </c>
      <c r="AI3646">
        <v>6</v>
      </c>
      <c r="AJ3646">
        <v>5</v>
      </c>
      <c r="AK3646">
        <v>12</v>
      </c>
      <c r="AL3646" t="s">
        <v>68</v>
      </c>
      <c r="AM3646">
        <v>57</v>
      </c>
      <c r="AN3646">
        <v>85</v>
      </c>
      <c r="AO3646">
        <v>0</v>
      </c>
      <c r="AP3646">
        <v>1</v>
      </c>
      <c r="AQ3646">
        <v>0</v>
      </c>
      <c r="AR3646">
        <v>10</v>
      </c>
      <c r="AS3646">
        <v>4</v>
      </c>
      <c r="AT3646" t="s">
        <v>68</v>
      </c>
      <c r="AU3646" t="s">
        <v>68</v>
      </c>
      <c r="AV3646" t="s">
        <v>68</v>
      </c>
      <c r="AW3646">
        <v>102</v>
      </c>
      <c r="AX3646" t="s">
        <v>68</v>
      </c>
      <c r="AY3646" t="s">
        <v>68</v>
      </c>
      <c r="AZ3646" t="s">
        <v>68</v>
      </c>
      <c r="BA3646" t="s">
        <v>68</v>
      </c>
      <c r="BB3646">
        <v>22</v>
      </c>
      <c r="BC3646">
        <v>1</v>
      </c>
      <c r="BD3646">
        <v>3</v>
      </c>
      <c r="BE3646">
        <v>0</v>
      </c>
      <c r="BF3646">
        <v>0</v>
      </c>
      <c r="BG3646">
        <v>0</v>
      </c>
      <c r="BH3646">
        <v>1</v>
      </c>
      <c r="BI3646">
        <v>52</v>
      </c>
      <c r="BJ3646">
        <v>141</v>
      </c>
      <c r="BK3646">
        <v>16</v>
      </c>
      <c r="BL3646">
        <v>642</v>
      </c>
      <c r="BM3646">
        <v>3</v>
      </c>
    </row>
    <row r="3647" spans="1:65" x14ac:dyDescent="0.25">
      <c r="A3647">
        <v>48</v>
      </c>
      <c r="B3647">
        <v>5</v>
      </c>
      <c r="C3647">
        <v>2005</v>
      </c>
      <c r="D3647" t="s">
        <v>179</v>
      </c>
      <c r="E3647">
        <v>24</v>
      </c>
      <c r="F3647">
        <v>3</v>
      </c>
      <c r="G3647" t="s">
        <v>69</v>
      </c>
      <c r="H3647">
        <v>3305554</v>
      </c>
      <c r="I3647" t="s">
        <v>70</v>
      </c>
      <c r="J3647">
        <v>4</v>
      </c>
      <c r="K3647">
        <v>0</v>
      </c>
      <c r="L3647">
        <v>0</v>
      </c>
      <c r="M3647">
        <v>0</v>
      </c>
      <c r="N3647">
        <v>4</v>
      </c>
      <c r="O3647">
        <v>2</v>
      </c>
      <c r="P3647">
        <v>45</v>
      </c>
      <c r="Q3647">
        <v>1</v>
      </c>
      <c r="R3647">
        <v>2</v>
      </c>
      <c r="S3647">
        <v>22</v>
      </c>
      <c r="T3647">
        <v>0</v>
      </c>
      <c r="U3647">
        <v>1</v>
      </c>
      <c r="V3647">
        <v>6</v>
      </c>
      <c r="W3647">
        <v>2</v>
      </c>
      <c r="X3647">
        <v>2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 t="s">
        <v>68</v>
      </c>
      <c r="AF3647">
        <v>6</v>
      </c>
      <c r="AG3647">
        <v>17</v>
      </c>
      <c r="AH3647">
        <v>3</v>
      </c>
      <c r="AI3647">
        <v>2</v>
      </c>
      <c r="AJ3647">
        <v>1</v>
      </c>
      <c r="AK3647">
        <v>6</v>
      </c>
      <c r="AL3647" t="s">
        <v>68</v>
      </c>
      <c r="AM3647">
        <v>30</v>
      </c>
      <c r="AN3647">
        <v>42</v>
      </c>
      <c r="AO3647">
        <v>1</v>
      </c>
      <c r="AP3647">
        <v>0</v>
      </c>
      <c r="AQ3647">
        <v>0</v>
      </c>
      <c r="AR3647">
        <v>4</v>
      </c>
      <c r="AS3647">
        <v>4</v>
      </c>
      <c r="AT3647" t="s">
        <v>68</v>
      </c>
      <c r="AU3647" t="s">
        <v>68</v>
      </c>
      <c r="AV3647" t="s">
        <v>68</v>
      </c>
      <c r="AW3647">
        <v>9</v>
      </c>
      <c r="AX3647" t="s">
        <v>68</v>
      </c>
      <c r="AY3647" t="s">
        <v>68</v>
      </c>
      <c r="AZ3647" t="s">
        <v>68</v>
      </c>
      <c r="BA3647" t="s">
        <v>68</v>
      </c>
      <c r="BB3647">
        <v>42</v>
      </c>
      <c r="BC3647">
        <v>2</v>
      </c>
      <c r="BD3647">
        <v>0</v>
      </c>
      <c r="BE3647">
        <v>0</v>
      </c>
      <c r="BF3647">
        <v>0</v>
      </c>
      <c r="BG3647">
        <v>0</v>
      </c>
      <c r="BH3647">
        <v>4</v>
      </c>
      <c r="BI3647">
        <v>2</v>
      </c>
      <c r="BJ3647">
        <v>6</v>
      </c>
      <c r="BK3647">
        <v>2</v>
      </c>
      <c r="BL3647">
        <v>207</v>
      </c>
      <c r="BM3647">
        <v>3</v>
      </c>
    </row>
    <row r="3648" spans="1:65" x14ac:dyDescent="0.25">
      <c r="A3648">
        <v>50</v>
      </c>
      <c r="B3648">
        <v>5</v>
      </c>
      <c r="C3648">
        <v>2005</v>
      </c>
      <c r="D3648" t="s">
        <v>179</v>
      </c>
      <c r="E3648">
        <v>24</v>
      </c>
      <c r="F3648">
        <v>3</v>
      </c>
      <c r="G3648" t="s">
        <v>71</v>
      </c>
      <c r="H3648">
        <v>3302007</v>
      </c>
      <c r="I3648" t="s">
        <v>70</v>
      </c>
      <c r="J3648">
        <v>7</v>
      </c>
      <c r="K3648">
        <v>0</v>
      </c>
      <c r="L3648">
        <v>0</v>
      </c>
      <c r="M3648">
        <v>0</v>
      </c>
      <c r="N3648">
        <v>7</v>
      </c>
      <c r="O3648">
        <v>3</v>
      </c>
      <c r="P3648">
        <v>34</v>
      </c>
      <c r="Q3648">
        <v>7</v>
      </c>
      <c r="R3648">
        <v>0</v>
      </c>
      <c r="S3648">
        <v>30</v>
      </c>
      <c r="T3648">
        <v>2</v>
      </c>
      <c r="U3648">
        <v>6</v>
      </c>
      <c r="V3648">
        <v>13</v>
      </c>
      <c r="W3648">
        <v>1</v>
      </c>
      <c r="X3648">
        <v>2</v>
      </c>
      <c r="Y3648">
        <v>0</v>
      </c>
      <c r="Z3648">
        <v>0</v>
      </c>
      <c r="AA3648">
        <v>0</v>
      </c>
      <c r="AB3648">
        <v>2</v>
      </c>
      <c r="AC3648">
        <v>0</v>
      </c>
      <c r="AD3648">
        <v>0</v>
      </c>
      <c r="AE3648" t="s">
        <v>68</v>
      </c>
      <c r="AF3648">
        <v>4</v>
      </c>
      <c r="AG3648">
        <v>30</v>
      </c>
      <c r="AH3648">
        <v>11</v>
      </c>
      <c r="AI3648">
        <v>2</v>
      </c>
      <c r="AJ3648">
        <v>0</v>
      </c>
      <c r="AK3648">
        <v>2</v>
      </c>
      <c r="AL3648" t="s">
        <v>68</v>
      </c>
      <c r="AM3648">
        <v>37</v>
      </c>
      <c r="AN3648">
        <v>52</v>
      </c>
      <c r="AO3648">
        <v>0</v>
      </c>
      <c r="AP3648">
        <v>3</v>
      </c>
      <c r="AQ3648">
        <v>0</v>
      </c>
      <c r="AR3648">
        <v>11</v>
      </c>
      <c r="AS3648">
        <v>5</v>
      </c>
      <c r="AT3648" t="s">
        <v>68</v>
      </c>
      <c r="AU3648" t="s">
        <v>68</v>
      </c>
      <c r="AV3648" t="s">
        <v>68</v>
      </c>
      <c r="AW3648">
        <v>14</v>
      </c>
      <c r="AX3648" t="s">
        <v>68</v>
      </c>
      <c r="AY3648" t="s">
        <v>68</v>
      </c>
      <c r="AZ3648" t="s">
        <v>68</v>
      </c>
      <c r="BA3648" t="s">
        <v>68</v>
      </c>
      <c r="BB3648">
        <v>39</v>
      </c>
      <c r="BC3648">
        <v>1</v>
      </c>
      <c r="BD3648">
        <v>0</v>
      </c>
      <c r="BE3648">
        <v>0</v>
      </c>
      <c r="BF3648">
        <v>0</v>
      </c>
      <c r="BG3648">
        <v>0</v>
      </c>
      <c r="BH3648">
        <v>7</v>
      </c>
      <c r="BI3648">
        <v>4</v>
      </c>
      <c r="BJ3648">
        <v>13</v>
      </c>
      <c r="BK3648">
        <v>1</v>
      </c>
      <c r="BL3648">
        <v>255</v>
      </c>
      <c r="BM3648">
        <v>3</v>
      </c>
    </row>
    <row r="3649" spans="1:65" x14ac:dyDescent="0.25">
      <c r="A3649">
        <v>51</v>
      </c>
      <c r="B3649">
        <v>5</v>
      </c>
      <c r="C3649">
        <v>2005</v>
      </c>
      <c r="D3649" t="s">
        <v>179</v>
      </c>
      <c r="E3649">
        <v>24</v>
      </c>
      <c r="F3649">
        <v>3</v>
      </c>
      <c r="G3649" t="s">
        <v>72</v>
      </c>
      <c r="H3649">
        <v>3303609</v>
      </c>
      <c r="I3649" t="s">
        <v>7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19</v>
      </c>
      <c r="Q3649">
        <v>1</v>
      </c>
      <c r="R3649">
        <v>1</v>
      </c>
      <c r="S3649">
        <v>7</v>
      </c>
      <c r="T3649">
        <v>0</v>
      </c>
      <c r="U3649">
        <v>0</v>
      </c>
      <c r="V3649">
        <v>0</v>
      </c>
      <c r="W3649">
        <v>1</v>
      </c>
      <c r="X3649">
        <v>2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 t="s">
        <v>68</v>
      </c>
      <c r="AF3649">
        <v>2</v>
      </c>
      <c r="AG3649">
        <v>5</v>
      </c>
      <c r="AH3649">
        <v>0</v>
      </c>
      <c r="AI3649">
        <v>1</v>
      </c>
      <c r="AJ3649">
        <v>0</v>
      </c>
      <c r="AK3649">
        <v>1</v>
      </c>
      <c r="AL3649" t="s">
        <v>68</v>
      </c>
      <c r="AM3649">
        <v>12</v>
      </c>
      <c r="AN3649">
        <v>14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 t="s">
        <v>68</v>
      </c>
      <c r="AU3649" t="s">
        <v>68</v>
      </c>
      <c r="AV3649" t="s">
        <v>68</v>
      </c>
      <c r="AW3649">
        <v>1</v>
      </c>
      <c r="AX3649" t="s">
        <v>68</v>
      </c>
      <c r="AY3649" t="s">
        <v>68</v>
      </c>
      <c r="AZ3649" t="s">
        <v>68</v>
      </c>
      <c r="BA3649" t="s">
        <v>68</v>
      </c>
      <c r="BB3649">
        <v>34</v>
      </c>
      <c r="BC3649">
        <v>2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2</v>
      </c>
      <c r="BJ3649">
        <v>0</v>
      </c>
      <c r="BK3649">
        <v>1</v>
      </c>
      <c r="BL3649">
        <v>98</v>
      </c>
      <c r="BM3649">
        <v>3</v>
      </c>
    </row>
    <row r="3650" spans="1:65" x14ac:dyDescent="0.25">
      <c r="A3650">
        <v>52</v>
      </c>
      <c r="B3650">
        <v>5</v>
      </c>
      <c r="C3650">
        <v>2005</v>
      </c>
      <c r="D3650" t="s">
        <v>179</v>
      </c>
      <c r="E3650">
        <v>20</v>
      </c>
      <c r="F3650">
        <v>3</v>
      </c>
      <c r="G3650" t="s">
        <v>73</v>
      </c>
      <c r="H3650">
        <v>3303500</v>
      </c>
      <c r="I3650" t="s">
        <v>70</v>
      </c>
      <c r="J3650">
        <v>2</v>
      </c>
      <c r="K3650">
        <v>0</v>
      </c>
      <c r="L3650">
        <v>0</v>
      </c>
      <c r="M3650">
        <v>0</v>
      </c>
      <c r="N3650">
        <v>2</v>
      </c>
      <c r="O3650">
        <v>0</v>
      </c>
      <c r="P3650">
        <v>111</v>
      </c>
      <c r="Q3650">
        <v>4</v>
      </c>
      <c r="R3650">
        <v>2</v>
      </c>
      <c r="S3650">
        <v>37</v>
      </c>
      <c r="T3650">
        <v>5</v>
      </c>
      <c r="U3650">
        <v>4</v>
      </c>
      <c r="V3650">
        <v>44</v>
      </c>
      <c r="W3650">
        <v>6</v>
      </c>
      <c r="X3650">
        <v>86</v>
      </c>
      <c r="Y3650">
        <v>30</v>
      </c>
      <c r="Z3650">
        <v>0</v>
      </c>
      <c r="AA3650">
        <v>0</v>
      </c>
      <c r="AB3650">
        <v>14</v>
      </c>
      <c r="AC3650">
        <v>0</v>
      </c>
      <c r="AD3650">
        <v>5</v>
      </c>
      <c r="AE3650" t="s">
        <v>68</v>
      </c>
      <c r="AF3650">
        <v>6</v>
      </c>
      <c r="AG3650">
        <v>200</v>
      </c>
      <c r="AH3650">
        <v>62</v>
      </c>
      <c r="AI3650">
        <v>22</v>
      </c>
      <c r="AJ3650">
        <v>7</v>
      </c>
      <c r="AK3650">
        <v>12</v>
      </c>
      <c r="AL3650" t="s">
        <v>68</v>
      </c>
      <c r="AM3650">
        <v>63</v>
      </c>
      <c r="AN3650">
        <v>166</v>
      </c>
      <c r="AO3650">
        <v>0</v>
      </c>
      <c r="AP3650">
        <v>1</v>
      </c>
      <c r="AQ3650">
        <v>0</v>
      </c>
      <c r="AR3650">
        <v>18</v>
      </c>
      <c r="AS3650">
        <v>2</v>
      </c>
      <c r="AT3650" t="s">
        <v>68</v>
      </c>
      <c r="AU3650" t="s">
        <v>68</v>
      </c>
      <c r="AV3650" t="s">
        <v>68</v>
      </c>
      <c r="AW3650">
        <v>13</v>
      </c>
      <c r="AX3650" t="s">
        <v>68</v>
      </c>
      <c r="AY3650" t="s">
        <v>68</v>
      </c>
      <c r="AZ3650" t="s">
        <v>68</v>
      </c>
      <c r="BA3650" t="s">
        <v>68</v>
      </c>
      <c r="BB3650">
        <v>80</v>
      </c>
      <c r="BC3650">
        <v>3</v>
      </c>
      <c r="BD3650">
        <v>0</v>
      </c>
      <c r="BE3650">
        <v>0</v>
      </c>
      <c r="BF3650">
        <v>0</v>
      </c>
      <c r="BG3650">
        <v>0</v>
      </c>
      <c r="BH3650">
        <v>2</v>
      </c>
      <c r="BI3650">
        <v>130</v>
      </c>
      <c r="BJ3650">
        <v>44</v>
      </c>
      <c r="BK3650">
        <v>6</v>
      </c>
      <c r="BL3650">
        <v>704</v>
      </c>
      <c r="BM3650">
        <v>3</v>
      </c>
    </row>
    <row r="3651" spans="1:65" x14ac:dyDescent="0.25">
      <c r="A3651">
        <v>53</v>
      </c>
      <c r="B3651">
        <v>5</v>
      </c>
      <c r="C3651">
        <v>2005</v>
      </c>
      <c r="D3651" t="s">
        <v>179</v>
      </c>
      <c r="E3651">
        <v>20</v>
      </c>
      <c r="F3651">
        <v>3</v>
      </c>
      <c r="G3651" t="s">
        <v>74</v>
      </c>
      <c r="H3651">
        <v>3302858</v>
      </c>
      <c r="I3651" t="s">
        <v>70</v>
      </c>
      <c r="J3651">
        <v>3</v>
      </c>
      <c r="K3651">
        <v>0</v>
      </c>
      <c r="L3651">
        <v>0</v>
      </c>
      <c r="M3651">
        <v>0</v>
      </c>
      <c r="N3651">
        <v>3</v>
      </c>
      <c r="O3651">
        <v>1</v>
      </c>
      <c r="P3651">
        <v>101</v>
      </c>
      <c r="Q3651">
        <v>0</v>
      </c>
      <c r="R3651">
        <v>2</v>
      </c>
      <c r="S3651">
        <v>22</v>
      </c>
      <c r="T3651">
        <v>4</v>
      </c>
      <c r="U3651">
        <v>3</v>
      </c>
      <c r="V3651">
        <v>15</v>
      </c>
      <c r="W3651">
        <v>1</v>
      </c>
      <c r="X3651">
        <v>19</v>
      </c>
      <c r="Y3651">
        <v>4</v>
      </c>
      <c r="Z3651">
        <v>0</v>
      </c>
      <c r="AA3651">
        <v>0</v>
      </c>
      <c r="AB3651">
        <v>8</v>
      </c>
      <c r="AC3651">
        <v>0</v>
      </c>
      <c r="AD3651">
        <v>1</v>
      </c>
      <c r="AE3651" t="s">
        <v>68</v>
      </c>
      <c r="AF3651">
        <v>4</v>
      </c>
      <c r="AG3651">
        <v>59</v>
      </c>
      <c r="AH3651">
        <v>18</v>
      </c>
      <c r="AI3651">
        <v>0</v>
      </c>
      <c r="AJ3651">
        <v>1</v>
      </c>
      <c r="AK3651">
        <v>5</v>
      </c>
      <c r="AL3651" t="s">
        <v>68</v>
      </c>
      <c r="AM3651">
        <v>38</v>
      </c>
      <c r="AN3651">
        <v>62</v>
      </c>
      <c r="AO3651">
        <v>0</v>
      </c>
      <c r="AP3651">
        <v>1</v>
      </c>
      <c r="AQ3651">
        <v>0</v>
      </c>
      <c r="AR3651">
        <v>7</v>
      </c>
      <c r="AS3651">
        <v>10</v>
      </c>
      <c r="AT3651" t="s">
        <v>68</v>
      </c>
      <c r="AU3651" t="s">
        <v>68</v>
      </c>
      <c r="AV3651" t="s">
        <v>68</v>
      </c>
      <c r="AW3651">
        <v>21</v>
      </c>
      <c r="AX3651" t="s">
        <v>68</v>
      </c>
      <c r="AY3651" t="s">
        <v>68</v>
      </c>
      <c r="AZ3651" t="s">
        <v>68</v>
      </c>
      <c r="BA3651" t="s">
        <v>68</v>
      </c>
      <c r="BB3651">
        <v>84</v>
      </c>
      <c r="BC3651">
        <v>6</v>
      </c>
      <c r="BD3651">
        <v>0</v>
      </c>
      <c r="BE3651">
        <v>0</v>
      </c>
      <c r="BF3651">
        <v>0</v>
      </c>
      <c r="BG3651">
        <v>0</v>
      </c>
      <c r="BH3651">
        <v>3</v>
      </c>
      <c r="BI3651">
        <v>31</v>
      </c>
      <c r="BJ3651">
        <v>15</v>
      </c>
      <c r="BK3651">
        <v>1</v>
      </c>
      <c r="BL3651">
        <v>429</v>
      </c>
      <c r="BM3651">
        <v>3</v>
      </c>
    </row>
    <row r="3652" spans="1:65" x14ac:dyDescent="0.25">
      <c r="A3652">
        <v>54</v>
      </c>
      <c r="B3652">
        <v>5</v>
      </c>
      <c r="C3652">
        <v>2005</v>
      </c>
      <c r="D3652" t="s">
        <v>179</v>
      </c>
      <c r="E3652">
        <v>20</v>
      </c>
      <c r="F3652">
        <v>3</v>
      </c>
      <c r="G3652" t="s">
        <v>75</v>
      </c>
      <c r="H3652">
        <v>3300456</v>
      </c>
      <c r="I3652" t="s">
        <v>70</v>
      </c>
      <c r="J3652">
        <v>26</v>
      </c>
      <c r="K3652">
        <v>0</v>
      </c>
      <c r="L3652">
        <v>0</v>
      </c>
      <c r="M3652">
        <v>0</v>
      </c>
      <c r="N3652">
        <v>26</v>
      </c>
      <c r="O3652">
        <v>10</v>
      </c>
      <c r="P3652">
        <v>83</v>
      </c>
      <c r="Q3652">
        <v>4</v>
      </c>
      <c r="R3652">
        <v>5</v>
      </c>
      <c r="S3652">
        <v>40</v>
      </c>
      <c r="T3652">
        <v>5</v>
      </c>
      <c r="U3652">
        <v>2</v>
      </c>
      <c r="V3652">
        <v>24</v>
      </c>
      <c r="W3652">
        <v>17</v>
      </c>
      <c r="X3652">
        <v>47</v>
      </c>
      <c r="Y3652">
        <v>10</v>
      </c>
      <c r="Z3652">
        <v>0</v>
      </c>
      <c r="AA3652">
        <v>0</v>
      </c>
      <c r="AB3652">
        <v>8</v>
      </c>
      <c r="AC3652">
        <v>0</v>
      </c>
      <c r="AD3652">
        <v>1</v>
      </c>
      <c r="AE3652" t="s">
        <v>68</v>
      </c>
      <c r="AF3652">
        <v>18</v>
      </c>
      <c r="AG3652">
        <v>132</v>
      </c>
      <c r="AH3652">
        <v>26</v>
      </c>
      <c r="AI3652">
        <v>7</v>
      </c>
      <c r="AJ3652">
        <v>4</v>
      </c>
      <c r="AK3652">
        <v>14</v>
      </c>
      <c r="AL3652" t="s">
        <v>68</v>
      </c>
      <c r="AM3652">
        <v>60</v>
      </c>
      <c r="AN3652">
        <v>111</v>
      </c>
      <c r="AO3652">
        <v>0</v>
      </c>
      <c r="AP3652">
        <v>4</v>
      </c>
      <c r="AQ3652">
        <v>0</v>
      </c>
      <c r="AR3652">
        <v>6</v>
      </c>
      <c r="AS3652">
        <v>7</v>
      </c>
      <c r="AT3652" t="s">
        <v>68</v>
      </c>
      <c r="AU3652" t="s">
        <v>68</v>
      </c>
      <c r="AV3652" t="s">
        <v>68</v>
      </c>
      <c r="AW3652">
        <v>18</v>
      </c>
      <c r="AX3652" t="s">
        <v>68</v>
      </c>
      <c r="AY3652" t="s">
        <v>68</v>
      </c>
      <c r="AZ3652" t="s">
        <v>68</v>
      </c>
      <c r="BA3652" t="s">
        <v>68</v>
      </c>
      <c r="BB3652">
        <v>59</v>
      </c>
      <c r="BC3652">
        <v>9</v>
      </c>
      <c r="BD3652">
        <v>1</v>
      </c>
      <c r="BE3652">
        <v>0</v>
      </c>
      <c r="BF3652">
        <v>0</v>
      </c>
      <c r="BG3652">
        <v>0</v>
      </c>
      <c r="BH3652">
        <v>26</v>
      </c>
      <c r="BI3652">
        <v>65</v>
      </c>
      <c r="BJ3652">
        <v>24</v>
      </c>
      <c r="BK3652">
        <v>17</v>
      </c>
      <c r="BL3652">
        <v>599</v>
      </c>
      <c r="BM3652">
        <v>3</v>
      </c>
    </row>
    <row r="3653" spans="1:65" x14ac:dyDescent="0.25">
      <c r="A3653">
        <v>55</v>
      </c>
      <c r="B3653">
        <v>5</v>
      </c>
      <c r="C3653">
        <v>2005</v>
      </c>
      <c r="D3653" t="s">
        <v>179</v>
      </c>
      <c r="E3653">
        <v>24</v>
      </c>
      <c r="F3653">
        <v>3</v>
      </c>
      <c r="G3653" t="s">
        <v>160</v>
      </c>
      <c r="H3653">
        <v>3304144</v>
      </c>
      <c r="I3653" t="s">
        <v>70</v>
      </c>
      <c r="J3653">
        <v>2</v>
      </c>
      <c r="K3653">
        <v>0</v>
      </c>
      <c r="L3653">
        <v>0</v>
      </c>
      <c r="M3653">
        <v>0</v>
      </c>
      <c r="N3653">
        <v>2</v>
      </c>
      <c r="O3653">
        <v>1</v>
      </c>
      <c r="P3653">
        <v>69</v>
      </c>
      <c r="Q3653">
        <v>3</v>
      </c>
      <c r="R3653">
        <v>2</v>
      </c>
      <c r="S3653">
        <v>24</v>
      </c>
      <c r="T3653">
        <v>1</v>
      </c>
      <c r="U3653">
        <v>0</v>
      </c>
      <c r="V3653">
        <v>4</v>
      </c>
      <c r="W3653">
        <v>2</v>
      </c>
      <c r="X3653">
        <v>3</v>
      </c>
      <c r="Y3653">
        <v>1</v>
      </c>
      <c r="Z3653">
        <v>0</v>
      </c>
      <c r="AA3653">
        <v>0</v>
      </c>
      <c r="AB3653">
        <v>0</v>
      </c>
      <c r="AC3653">
        <v>0</v>
      </c>
      <c r="AD3653">
        <v>1</v>
      </c>
      <c r="AE3653" t="s">
        <v>68</v>
      </c>
      <c r="AF3653">
        <v>3</v>
      </c>
      <c r="AG3653">
        <v>15</v>
      </c>
      <c r="AH3653">
        <v>5</v>
      </c>
      <c r="AI3653">
        <v>0</v>
      </c>
      <c r="AJ3653">
        <v>2</v>
      </c>
      <c r="AK3653">
        <v>3</v>
      </c>
      <c r="AL3653" t="s">
        <v>68</v>
      </c>
      <c r="AM3653">
        <v>28</v>
      </c>
      <c r="AN3653">
        <v>38</v>
      </c>
      <c r="AO3653">
        <v>0</v>
      </c>
      <c r="AP3653">
        <v>2</v>
      </c>
      <c r="AQ3653">
        <v>0</v>
      </c>
      <c r="AR3653">
        <v>2</v>
      </c>
      <c r="AS3653">
        <v>2</v>
      </c>
      <c r="AT3653" t="s">
        <v>68</v>
      </c>
      <c r="AU3653" t="s">
        <v>68</v>
      </c>
      <c r="AV3653" t="s">
        <v>68</v>
      </c>
      <c r="AW3653">
        <v>5</v>
      </c>
      <c r="AX3653" t="s">
        <v>68</v>
      </c>
      <c r="AY3653" t="s">
        <v>68</v>
      </c>
      <c r="AZ3653" t="s">
        <v>68</v>
      </c>
      <c r="BA3653" t="s">
        <v>68</v>
      </c>
      <c r="BB3653">
        <v>46</v>
      </c>
      <c r="BC3653">
        <v>7</v>
      </c>
      <c r="BD3653">
        <v>0</v>
      </c>
      <c r="BE3653">
        <v>1</v>
      </c>
      <c r="BF3653">
        <v>0</v>
      </c>
      <c r="BG3653">
        <v>0</v>
      </c>
      <c r="BH3653">
        <v>2</v>
      </c>
      <c r="BI3653">
        <v>4</v>
      </c>
      <c r="BJ3653">
        <v>4</v>
      </c>
      <c r="BK3653">
        <v>2</v>
      </c>
      <c r="BL3653">
        <v>227</v>
      </c>
      <c r="BM3653">
        <v>3</v>
      </c>
    </row>
    <row r="3654" spans="1:65" x14ac:dyDescent="0.25">
      <c r="A3654">
        <v>56</v>
      </c>
      <c r="B3654">
        <v>5</v>
      </c>
      <c r="C3654">
        <v>2005</v>
      </c>
      <c r="D3654" t="s">
        <v>179</v>
      </c>
      <c r="E3654">
        <v>20</v>
      </c>
      <c r="F3654">
        <v>3</v>
      </c>
      <c r="G3654" t="s">
        <v>73</v>
      </c>
      <c r="H3654">
        <v>3303500</v>
      </c>
      <c r="I3654" t="s">
        <v>70</v>
      </c>
      <c r="J3654">
        <v>8</v>
      </c>
      <c r="K3654">
        <v>0</v>
      </c>
      <c r="L3654">
        <v>2</v>
      </c>
      <c r="M3654">
        <v>0</v>
      </c>
      <c r="N3654">
        <v>10</v>
      </c>
      <c r="O3654">
        <v>5</v>
      </c>
      <c r="P3654">
        <v>65</v>
      </c>
      <c r="Q3654">
        <v>3</v>
      </c>
      <c r="R3654">
        <v>4</v>
      </c>
      <c r="S3654">
        <v>32</v>
      </c>
      <c r="T3654">
        <v>6</v>
      </c>
      <c r="U3654">
        <v>2</v>
      </c>
      <c r="V3654">
        <v>22</v>
      </c>
      <c r="W3654">
        <v>4</v>
      </c>
      <c r="X3654">
        <v>24</v>
      </c>
      <c r="Y3654">
        <v>9</v>
      </c>
      <c r="Z3654">
        <v>0</v>
      </c>
      <c r="AA3654">
        <v>0</v>
      </c>
      <c r="AB3654">
        <v>3</v>
      </c>
      <c r="AC3654">
        <v>0</v>
      </c>
      <c r="AD3654">
        <v>0</v>
      </c>
      <c r="AE3654" t="s">
        <v>68</v>
      </c>
      <c r="AF3654">
        <v>10</v>
      </c>
      <c r="AG3654">
        <v>80</v>
      </c>
      <c r="AH3654">
        <v>13</v>
      </c>
      <c r="AI3654">
        <v>0</v>
      </c>
      <c r="AJ3654">
        <v>2</v>
      </c>
      <c r="AK3654">
        <v>3</v>
      </c>
      <c r="AL3654" t="s">
        <v>68</v>
      </c>
      <c r="AM3654">
        <v>26</v>
      </c>
      <c r="AN3654">
        <v>44</v>
      </c>
      <c r="AO3654">
        <v>0</v>
      </c>
      <c r="AP3654">
        <v>0</v>
      </c>
      <c r="AQ3654">
        <v>0</v>
      </c>
      <c r="AR3654">
        <v>2</v>
      </c>
      <c r="AS3654">
        <v>6</v>
      </c>
      <c r="AT3654" t="s">
        <v>68</v>
      </c>
      <c r="AU3654" t="s">
        <v>68</v>
      </c>
      <c r="AV3654" t="s">
        <v>68</v>
      </c>
      <c r="AW3654">
        <v>18</v>
      </c>
      <c r="AX3654" t="s">
        <v>68</v>
      </c>
      <c r="AY3654" t="s">
        <v>68</v>
      </c>
      <c r="AZ3654" t="s">
        <v>68</v>
      </c>
      <c r="BA3654" t="s">
        <v>68</v>
      </c>
      <c r="BB3654">
        <v>59</v>
      </c>
      <c r="BC3654">
        <v>8</v>
      </c>
      <c r="BD3654">
        <v>2</v>
      </c>
      <c r="BE3654">
        <v>0</v>
      </c>
      <c r="BF3654">
        <v>0</v>
      </c>
      <c r="BG3654">
        <v>0</v>
      </c>
      <c r="BH3654">
        <v>10</v>
      </c>
      <c r="BI3654">
        <v>36</v>
      </c>
      <c r="BJ3654">
        <v>22</v>
      </c>
      <c r="BK3654">
        <v>4</v>
      </c>
      <c r="BL3654">
        <v>371</v>
      </c>
      <c r="BM3654">
        <v>3</v>
      </c>
    </row>
    <row r="3655" spans="1:65" x14ac:dyDescent="0.25">
      <c r="A3655">
        <v>57</v>
      </c>
      <c r="B3655">
        <v>5</v>
      </c>
      <c r="C3655">
        <v>2005</v>
      </c>
      <c r="D3655" t="s">
        <v>179</v>
      </c>
      <c r="E3655">
        <v>20</v>
      </c>
      <c r="F3655">
        <v>3</v>
      </c>
      <c r="G3655" t="s">
        <v>77</v>
      </c>
      <c r="H3655">
        <v>3303203</v>
      </c>
      <c r="I3655" t="s">
        <v>70</v>
      </c>
      <c r="J3655">
        <v>9</v>
      </c>
      <c r="K3655">
        <v>0</v>
      </c>
      <c r="L3655">
        <v>0</v>
      </c>
      <c r="M3655">
        <v>0</v>
      </c>
      <c r="N3655">
        <v>9</v>
      </c>
      <c r="O3655">
        <v>7</v>
      </c>
      <c r="P3655">
        <v>66</v>
      </c>
      <c r="Q3655">
        <v>5</v>
      </c>
      <c r="R3655">
        <v>0</v>
      </c>
      <c r="S3655">
        <v>8</v>
      </c>
      <c r="T3655">
        <v>4</v>
      </c>
      <c r="U3655">
        <v>1</v>
      </c>
      <c r="V3655">
        <v>28</v>
      </c>
      <c r="W3655">
        <v>2</v>
      </c>
      <c r="X3655">
        <v>43</v>
      </c>
      <c r="Y3655">
        <v>7</v>
      </c>
      <c r="Z3655">
        <v>0</v>
      </c>
      <c r="AA3655">
        <v>0</v>
      </c>
      <c r="AB3655">
        <v>14</v>
      </c>
      <c r="AC3655">
        <v>0</v>
      </c>
      <c r="AD3655">
        <v>2</v>
      </c>
      <c r="AE3655" t="s">
        <v>68</v>
      </c>
      <c r="AF3655">
        <v>8</v>
      </c>
      <c r="AG3655">
        <v>109</v>
      </c>
      <c r="AH3655">
        <v>22</v>
      </c>
      <c r="AI3655">
        <v>10</v>
      </c>
      <c r="AJ3655">
        <v>2</v>
      </c>
      <c r="AK3655">
        <v>7</v>
      </c>
      <c r="AL3655" t="s">
        <v>68</v>
      </c>
      <c r="AM3655">
        <v>42</v>
      </c>
      <c r="AN3655">
        <v>83</v>
      </c>
      <c r="AO3655">
        <v>0</v>
      </c>
      <c r="AP3655">
        <v>6</v>
      </c>
      <c r="AQ3655">
        <v>0</v>
      </c>
      <c r="AR3655">
        <v>23</v>
      </c>
      <c r="AS3655">
        <v>10</v>
      </c>
      <c r="AT3655" t="s">
        <v>68</v>
      </c>
      <c r="AU3655" t="s">
        <v>68</v>
      </c>
      <c r="AV3655" t="s">
        <v>68</v>
      </c>
      <c r="AW3655">
        <v>35</v>
      </c>
      <c r="AX3655" t="s">
        <v>68</v>
      </c>
      <c r="AY3655" t="s">
        <v>68</v>
      </c>
      <c r="AZ3655" t="s">
        <v>68</v>
      </c>
      <c r="BA3655" t="s">
        <v>68</v>
      </c>
      <c r="BB3655">
        <v>44</v>
      </c>
      <c r="BC3655">
        <v>4</v>
      </c>
      <c r="BD3655">
        <v>0</v>
      </c>
      <c r="BE3655">
        <v>0</v>
      </c>
      <c r="BF3655">
        <v>0</v>
      </c>
      <c r="BG3655">
        <v>0</v>
      </c>
      <c r="BH3655">
        <v>9</v>
      </c>
      <c r="BI3655">
        <v>64</v>
      </c>
      <c r="BJ3655">
        <v>28</v>
      </c>
      <c r="BK3655">
        <v>2</v>
      </c>
      <c r="BL3655">
        <v>470</v>
      </c>
      <c r="BM3655">
        <v>3</v>
      </c>
    </row>
    <row r="3656" spans="1:65" x14ac:dyDescent="0.25">
      <c r="A3656">
        <v>58</v>
      </c>
      <c r="B3656">
        <v>5</v>
      </c>
      <c r="C3656">
        <v>2005</v>
      </c>
      <c r="D3656" t="s">
        <v>179</v>
      </c>
      <c r="E3656">
        <v>20</v>
      </c>
      <c r="F3656">
        <v>3</v>
      </c>
      <c r="G3656" t="s">
        <v>73</v>
      </c>
      <c r="H3656">
        <v>3303500</v>
      </c>
      <c r="I3656" t="s">
        <v>70</v>
      </c>
      <c r="J3656">
        <v>13</v>
      </c>
      <c r="K3656">
        <v>0</v>
      </c>
      <c r="L3656">
        <v>1</v>
      </c>
      <c r="M3656">
        <v>0</v>
      </c>
      <c r="N3656">
        <v>14</v>
      </c>
      <c r="O3656">
        <v>6</v>
      </c>
      <c r="P3656">
        <v>104</v>
      </c>
      <c r="Q3656">
        <v>16</v>
      </c>
      <c r="R3656">
        <v>9</v>
      </c>
      <c r="S3656">
        <v>51</v>
      </c>
      <c r="T3656">
        <v>4</v>
      </c>
      <c r="U3656">
        <v>1</v>
      </c>
      <c r="V3656">
        <v>24</v>
      </c>
      <c r="W3656">
        <v>3</v>
      </c>
      <c r="X3656">
        <v>21</v>
      </c>
      <c r="Y3656">
        <v>11</v>
      </c>
      <c r="Z3656">
        <v>0</v>
      </c>
      <c r="AA3656">
        <v>0</v>
      </c>
      <c r="AB3656">
        <v>4</v>
      </c>
      <c r="AC3656">
        <v>0</v>
      </c>
      <c r="AD3656">
        <v>2</v>
      </c>
      <c r="AE3656" t="s">
        <v>68</v>
      </c>
      <c r="AF3656">
        <v>6</v>
      </c>
      <c r="AG3656">
        <v>76</v>
      </c>
      <c r="AH3656">
        <v>19</v>
      </c>
      <c r="AI3656">
        <v>2</v>
      </c>
      <c r="AJ3656">
        <v>1</v>
      </c>
      <c r="AK3656">
        <v>6</v>
      </c>
      <c r="AL3656" t="s">
        <v>68</v>
      </c>
      <c r="AM3656">
        <v>32</v>
      </c>
      <c r="AN3656">
        <v>60</v>
      </c>
      <c r="AO3656">
        <v>0</v>
      </c>
      <c r="AP3656">
        <v>0</v>
      </c>
      <c r="AQ3656">
        <v>0</v>
      </c>
      <c r="AR3656">
        <v>4</v>
      </c>
      <c r="AS3656">
        <v>11</v>
      </c>
      <c r="AT3656" t="s">
        <v>68</v>
      </c>
      <c r="AU3656" t="s">
        <v>68</v>
      </c>
      <c r="AV3656" t="s">
        <v>68</v>
      </c>
      <c r="AW3656">
        <v>21</v>
      </c>
      <c r="AX3656" t="s">
        <v>68</v>
      </c>
      <c r="AY3656" t="s">
        <v>68</v>
      </c>
      <c r="AZ3656" t="s">
        <v>68</v>
      </c>
      <c r="BA3656" t="s">
        <v>68</v>
      </c>
      <c r="BB3656">
        <v>98</v>
      </c>
      <c r="BC3656">
        <v>11</v>
      </c>
      <c r="BD3656">
        <v>0</v>
      </c>
      <c r="BE3656">
        <v>0</v>
      </c>
      <c r="BF3656">
        <v>0</v>
      </c>
      <c r="BG3656">
        <v>0</v>
      </c>
      <c r="BH3656">
        <v>14</v>
      </c>
      <c r="BI3656">
        <v>36</v>
      </c>
      <c r="BJ3656">
        <v>24</v>
      </c>
      <c r="BK3656">
        <v>3</v>
      </c>
      <c r="BL3656">
        <v>555</v>
      </c>
      <c r="BM3656">
        <v>3</v>
      </c>
    </row>
    <row r="3657" spans="1:65" x14ac:dyDescent="0.25">
      <c r="A3657">
        <v>59</v>
      </c>
      <c r="B3657">
        <v>5</v>
      </c>
      <c r="C3657">
        <v>2005</v>
      </c>
      <c r="D3657" t="s">
        <v>179</v>
      </c>
      <c r="E3657">
        <v>15</v>
      </c>
      <c r="F3657">
        <v>3</v>
      </c>
      <c r="G3657" t="s">
        <v>78</v>
      </c>
      <c r="H3657">
        <v>3301702</v>
      </c>
      <c r="I3657" t="s">
        <v>70</v>
      </c>
      <c r="J3657">
        <v>18</v>
      </c>
      <c r="K3657">
        <v>0</v>
      </c>
      <c r="L3657">
        <v>0</v>
      </c>
      <c r="M3657">
        <v>1</v>
      </c>
      <c r="N3657">
        <v>19</v>
      </c>
      <c r="O3657">
        <v>6</v>
      </c>
      <c r="P3657">
        <v>185</v>
      </c>
      <c r="Q3657">
        <v>15</v>
      </c>
      <c r="R3657">
        <v>3</v>
      </c>
      <c r="S3657">
        <v>83</v>
      </c>
      <c r="T3657">
        <v>12</v>
      </c>
      <c r="U3657">
        <v>4</v>
      </c>
      <c r="V3657">
        <v>109</v>
      </c>
      <c r="W3657">
        <v>27</v>
      </c>
      <c r="X3657">
        <v>123</v>
      </c>
      <c r="Y3657">
        <v>47</v>
      </c>
      <c r="Z3657">
        <v>0</v>
      </c>
      <c r="AA3657">
        <v>0</v>
      </c>
      <c r="AB3657">
        <v>38</v>
      </c>
      <c r="AC3657">
        <v>1</v>
      </c>
      <c r="AD3657">
        <v>8</v>
      </c>
      <c r="AE3657" t="s">
        <v>68</v>
      </c>
      <c r="AF3657">
        <v>45</v>
      </c>
      <c r="AG3657">
        <v>414</v>
      </c>
      <c r="AH3657">
        <v>66</v>
      </c>
      <c r="AI3657">
        <v>22</v>
      </c>
      <c r="AJ3657">
        <v>7</v>
      </c>
      <c r="AK3657">
        <v>35</v>
      </c>
      <c r="AL3657" t="s">
        <v>68</v>
      </c>
      <c r="AM3657">
        <v>116</v>
      </c>
      <c r="AN3657">
        <v>246</v>
      </c>
      <c r="AO3657">
        <v>0</v>
      </c>
      <c r="AP3657">
        <v>5</v>
      </c>
      <c r="AQ3657">
        <v>0</v>
      </c>
      <c r="AR3657">
        <v>35</v>
      </c>
      <c r="AS3657">
        <v>26</v>
      </c>
      <c r="AT3657" t="s">
        <v>68</v>
      </c>
      <c r="AU3657" t="s">
        <v>68</v>
      </c>
      <c r="AV3657" t="s">
        <v>68</v>
      </c>
      <c r="AW3657">
        <v>107</v>
      </c>
      <c r="AX3657" t="s">
        <v>68</v>
      </c>
      <c r="AY3657" t="s">
        <v>68</v>
      </c>
      <c r="AZ3657" t="s">
        <v>68</v>
      </c>
      <c r="BA3657" t="s">
        <v>68</v>
      </c>
      <c r="BB3657">
        <v>151</v>
      </c>
      <c r="BC3657">
        <v>6</v>
      </c>
      <c r="BD3657">
        <v>0</v>
      </c>
      <c r="BE3657">
        <v>0</v>
      </c>
      <c r="BF3657">
        <v>0</v>
      </c>
      <c r="BG3657">
        <v>0</v>
      </c>
      <c r="BH3657">
        <v>18</v>
      </c>
      <c r="BI3657">
        <v>208</v>
      </c>
      <c r="BJ3657">
        <v>109</v>
      </c>
      <c r="BK3657">
        <v>27</v>
      </c>
      <c r="BL3657">
        <v>1490</v>
      </c>
      <c r="BM3657">
        <v>3</v>
      </c>
    </row>
    <row r="3658" spans="1:65" x14ac:dyDescent="0.25">
      <c r="A3658">
        <v>60</v>
      </c>
      <c r="B3658">
        <v>5</v>
      </c>
      <c r="C3658">
        <v>2005</v>
      </c>
      <c r="D3658" t="s">
        <v>179</v>
      </c>
      <c r="E3658">
        <v>15</v>
      </c>
      <c r="F3658">
        <v>3</v>
      </c>
      <c r="G3658" t="s">
        <v>78</v>
      </c>
      <c r="H3658">
        <v>3301702</v>
      </c>
      <c r="I3658" t="s">
        <v>70</v>
      </c>
      <c r="J3658">
        <v>16</v>
      </c>
      <c r="K3658">
        <v>0</v>
      </c>
      <c r="L3658">
        <v>0</v>
      </c>
      <c r="M3658">
        <v>0</v>
      </c>
      <c r="N3658">
        <v>16</v>
      </c>
      <c r="O3658">
        <v>6</v>
      </c>
      <c r="P3658">
        <v>64</v>
      </c>
      <c r="Q3658">
        <v>12</v>
      </c>
      <c r="R3658">
        <v>6</v>
      </c>
      <c r="S3658">
        <v>50</v>
      </c>
      <c r="T3658">
        <v>5</v>
      </c>
      <c r="U3658">
        <v>5</v>
      </c>
      <c r="V3658">
        <v>55</v>
      </c>
      <c r="W3658">
        <v>13</v>
      </c>
      <c r="X3658">
        <v>18</v>
      </c>
      <c r="Y3658">
        <v>11</v>
      </c>
      <c r="Z3658">
        <v>0</v>
      </c>
      <c r="AA3658">
        <v>0</v>
      </c>
      <c r="AB3658">
        <v>5</v>
      </c>
      <c r="AC3658">
        <v>1</v>
      </c>
      <c r="AD3658">
        <v>2</v>
      </c>
      <c r="AE3658" t="s">
        <v>68</v>
      </c>
      <c r="AF3658">
        <v>4</v>
      </c>
      <c r="AG3658">
        <v>119</v>
      </c>
      <c r="AH3658">
        <v>14</v>
      </c>
      <c r="AI3658">
        <v>0</v>
      </c>
      <c r="AJ3658">
        <v>0</v>
      </c>
      <c r="AK3658">
        <v>3</v>
      </c>
      <c r="AL3658" t="s">
        <v>68</v>
      </c>
      <c r="AM3658">
        <v>33</v>
      </c>
      <c r="AN3658">
        <v>50</v>
      </c>
      <c r="AO3658">
        <v>0</v>
      </c>
      <c r="AP3658">
        <v>1</v>
      </c>
      <c r="AQ3658">
        <v>0</v>
      </c>
      <c r="AR3658">
        <v>2</v>
      </c>
      <c r="AS3658">
        <v>8</v>
      </c>
      <c r="AT3658" t="s">
        <v>68</v>
      </c>
      <c r="AU3658" t="s">
        <v>68</v>
      </c>
      <c r="AV3658" t="s">
        <v>68</v>
      </c>
      <c r="AW3658">
        <v>44</v>
      </c>
      <c r="AX3658" t="s">
        <v>68</v>
      </c>
      <c r="AY3658" t="s">
        <v>68</v>
      </c>
      <c r="AZ3658" t="s">
        <v>68</v>
      </c>
      <c r="BA3658" t="s">
        <v>68</v>
      </c>
      <c r="BB3658">
        <v>70</v>
      </c>
      <c r="BC3658">
        <v>1</v>
      </c>
      <c r="BD3658">
        <v>0</v>
      </c>
      <c r="BE3658">
        <v>0</v>
      </c>
      <c r="BF3658">
        <v>0</v>
      </c>
      <c r="BG3658">
        <v>0</v>
      </c>
      <c r="BH3658">
        <v>16</v>
      </c>
      <c r="BI3658">
        <v>34</v>
      </c>
      <c r="BJ3658">
        <v>55</v>
      </c>
      <c r="BK3658">
        <v>13</v>
      </c>
      <c r="BL3658">
        <v>466</v>
      </c>
      <c r="BM3658">
        <v>3</v>
      </c>
    </row>
    <row r="3659" spans="1:65" x14ac:dyDescent="0.25">
      <c r="A3659">
        <v>61</v>
      </c>
      <c r="B3659">
        <v>5</v>
      </c>
      <c r="C3659">
        <v>2005</v>
      </c>
      <c r="D3659" t="s">
        <v>179</v>
      </c>
      <c r="E3659">
        <v>15</v>
      </c>
      <c r="F3659">
        <v>3</v>
      </c>
      <c r="G3659" t="s">
        <v>78</v>
      </c>
      <c r="H3659">
        <v>3301702</v>
      </c>
      <c r="I3659" t="s">
        <v>70</v>
      </c>
      <c r="J3659">
        <v>6</v>
      </c>
      <c r="K3659">
        <v>0</v>
      </c>
      <c r="L3659">
        <v>0</v>
      </c>
      <c r="M3659">
        <v>0</v>
      </c>
      <c r="N3659">
        <v>6</v>
      </c>
      <c r="O3659">
        <v>3</v>
      </c>
      <c r="P3659">
        <v>14</v>
      </c>
      <c r="Q3659">
        <v>1</v>
      </c>
      <c r="R3659">
        <v>0</v>
      </c>
      <c r="S3659">
        <v>8</v>
      </c>
      <c r="T3659">
        <v>1</v>
      </c>
      <c r="U3659">
        <v>0</v>
      </c>
      <c r="V3659">
        <v>5</v>
      </c>
      <c r="W3659">
        <v>0</v>
      </c>
      <c r="X3659">
        <v>1</v>
      </c>
      <c r="Y3659">
        <v>0</v>
      </c>
      <c r="Z3659">
        <v>0</v>
      </c>
      <c r="AA3659">
        <v>0</v>
      </c>
      <c r="AB3659">
        <v>3</v>
      </c>
      <c r="AC3659">
        <v>0</v>
      </c>
      <c r="AD3659">
        <v>0</v>
      </c>
      <c r="AE3659" t="s">
        <v>68</v>
      </c>
      <c r="AF3659">
        <v>2</v>
      </c>
      <c r="AG3659">
        <v>12</v>
      </c>
      <c r="AH3659">
        <v>2</v>
      </c>
      <c r="AI3659">
        <v>1</v>
      </c>
      <c r="AJ3659">
        <v>0</v>
      </c>
      <c r="AK3659">
        <v>2</v>
      </c>
      <c r="AL3659" t="s">
        <v>68</v>
      </c>
      <c r="AM3659">
        <v>8</v>
      </c>
      <c r="AN3659">
        <v>13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 t="s">
        <v>68</v>
      </c>
      <c r="AU3659" t="s">
        <v>68</v>
      </c>
      <c r="AV3659" t="s">
        <v>68</v>
      </c>
      <c r="AW3659">
        <v>7</v>
      </c>
      <c r="AX3659" t="s">
        <v>68</v>
      </c>
      <c r="AY3659" t="s">
        <v>68</v>
      </c>
      <c r="AZ3659" t="s">
        <v>68</v>
      </c>
      <c r="BA3659" t="s">
        <v>68</v>
      </c>
      <c r="BB3659">
        <v>13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6</v>
      </c>
      <c r="BI3659">
        <v>4</v>
      </c>
      <c r="BJ3659">
        <v>5</v>
      </c>
      <c r="BK3659">
        <v>0</v>
      </c>
      <c r="BL3659">
        <v>79</v>
      </c>
      <c r="BM3659">
        <v>3</v>
      </c>
    </row>
    <row r="3660" spans="1:65" x14ac:dyDescent="0.25">
      <c r="A3660">
        <v>62</v>
      </c>
      <c r="B3660">
        <v>5</v>
      </c>
      <c r="C3660">
        <v>2005</v>
      </c>
      <c r="D3660" t="s">
        <v>179</v>
      </c>
      <c r="E3660">
        <v>15</v>
      </c>
      <c r="F3660">
        <v>3</v>
      </c>
      <c r="G3660" t="s">
        <v>78</v>
      </c>
      <c r="H3660">
        <v>3301702</v>
      </c>
      <c r="I3660" t="s">
        <v>70</v>
      </c>
      <c r="J3660">
        <v>15</v>
      </c>
      <c r="K3660">
        <v>0</v>
      </c>
      <c r="L3660">
        <v>0</v>
      </c>
      <c r="M3660">
        <v>0</v>
      </c>
      <c r="N3660">
        <v>15</v>
      </c>
      <c r="O3660">
        <v>6</v>
      </c>
      <c r="P3660">
        <v>31</v>
      </c>
      <c r="Q3660">
        <v>4</v>
      </c>
      <c r="R3660">
        <v>3</v>
      </c>
      <c r="S3660">
        <v>20</v>
      </c>
      <c r="T3660">
        <v>3</v>
      </c>
      <c r="U3660">
        <v>1</v>
      </c>
      <c r="V3660">
        <v>41</v>
      </c>
      <c r="W3660">
        <v>21</v>
      </c>
      <c r="X3660">
        <v>18</v>
      </c>
      <c r="Y3660">
        <v>5</v>
      </c>
      <c r="Z3660">
        <v>0</v>
      </c>
      <c r="AA3660">
        <v>0</v>
      </c>
      <c r="AB3660">
        <v>5</v>
      </c>
      <c r="AC3660">
        <v>0</v>
      </c>
      <c r="AD3660">
        <v>0</v>
      </c>
      <c r="AE3660" t="s">
        <v>68</v>
      </c>
      <c r="AF3660">
        <v>32</v>
      </c>
      <c r="AG3660">
        <v>126</v>
      </c>
      <c r="AH3660">
        <v>1</v>
      </c>
      <c r="AI3660">
        <v>0</v>
      </c>
      <c r="AJ3660">
        <v>2</v>
      </c>
      <c r="AK3660">
        <v>1</v>
      </c>
      <c r="AL3660" t="s">
        <v>68</v>
      </c>
      <c r="AM3660">
        <v>22</v>
      </c>
      <c r="AN3660">
        <v>26</v>
      </c>
      <c r="AO3660">
        <v>0</v>
      </c>
      <c r="AP3660">
        <v>1</v>
      </c>
      <c r="AQ3660">
        <v>0</v>
      </c>
      <c r="AR3660">
        <v>4</v>
      </c>
      <c r="AS3660">
        <v>6</v>
      </c>
      <c r="AT3660" t="s">
        <v>68</v>
      </c>
      <c r="AU3660" t="s">
        <v>68</v>
      </c>
      <c r="AV3660" t="s">
        <v>68</v>
      </c>
      <c r="AW3660">
        <v>30</v>
      </c>
      <c r="AX3660" t="s">
        <v>68</v>
      </c>
      <c r="AY3660" t="s">
        <v>68</v>
      </c>
      <c r="AZ3660" t="s">
        <v>68</v>
      </c>
      <c r="BA3660" t="s">
        <v>68</v>
      </c>
      <c r="BB3660">
        <v>26</v>
      </c>
      <c r="BC3660">
        <v>5</v>
      </c>
      <c r="BD3660">
        <v>2</v>
      </c>
      <c r="BE3660">
        <v>0</v>
      </c>
      <c r="BF3660">
        <v>0</v>
      </c>
      <c r="BG3660">
        <v>0</v>
      </c>
      <c r="BH3660">
        <v>15</v>
      </c>
      <c r="BI3660">
        <v>28</v>
      </c>
      <c r="BJ3660">
        <v>41</v>
      </c>
      <c r="BK3660">
        <v>21</v>
      </c>
      <c r="BL3660">
        <v>310</v>
      </c>
      <c r="BM3660">
        <v>3</v>
      </c>
    </row>
    <row r="3661" spans="1:65" x14ac:dyDescent="0.25">
      <c r="A3661">
        <v>63</v>
      </c>
      <c r="B3661">
        <v>5</v>
      </c>
      <c r="C3661">
        <v>2005</v>
      </c>
      <c r="D3661" t="s">
        <v>179</v>
      </c>
      <c r="E3661">
        <v>24</v>
      </c>
      <c r="F3661">
        <v>3</v>
      </c>
      <c r="G3661" t="s">
        <v>161</v>
      </c>
      <c r="H3661">
        <v>3302270</v>
      </c>
      <c r="I3661" t="s">
        <v>70</v>
      </c>
      <c r="J3661">
        <v>3</v>
      </c>
      <c r="K3661">
        <v>0</v>
      </c>
      <c r="L3661">
        <v>0</v>
      </c>
      <c r="M3661">
        <v>0</v>
      </c>
      <c r="N3661">
        <v>3</v>
      </c>
      <c r="O3661">
        <v>4</v>
      </c>
      <c r="P3661">
        <v>52</v>
      </c>
      <c r="Q3661">
        <v>5</v>
      </c>
      <c r="R3661">
        <v>1</v>
      </c>
      <c r="S3661">
        <v>10</v>
      </c>
      <c r="T3661">
        <v>0</v>
      </c>
      <c r="U3661">
        <v>1</v>
      </c>
      <c r="V3661">
        <v>0</v>
      </c>
      <c r="W3661">
        <v>0</v>
      </c>
      <c r="X3661">
        <v>1</v>
      </c>
      <c r="Y3661">
        <v>1</v>
      </c>
      <c r="Z3661">
        <v>0</v>
      </c>
      <c r="AA3661">
        <v>0</v>
      </c>
      <c r="AB3661">
        <v>0</v>
      </c>
      <c r="AC3661">
        <v>0</v>
      </c>
      <c r="AD3661">
        <v>0</v>
      </c>
      <c r="AE3661" t="s">
        <v>68</v>
      </c>
      <c r="AF3661">
        <v>1</v>
      </c>
      <c r="AG3661">
        <v>4</v>
      </c>
      <c r="AH3661">
        <v>1</v>
      </c>
      <c r="AI3661">
        <v>1</v>
      </c>
      <c r="AJ3661">
        <v>0</v>
      </c>
      <c r="AK3661">
        <v>1</v>
      </c>
      <c r="AL3661" t="s">
        <v>68</v>
      </c>
      <c r="AM3661">
        <v>8</v>
      </c>
      <c r="AN3661">
        <v>11</v>
      </c>
      <c r="AO3661">
        <v>0</v>
      </c>
      <c r="AP3661">
        <v>0</v>
      </c>
      <c r="AQ3661">
        <v>0</v>
      </c>
      <c r="AR3661">
        <v>1</v>
      </c>
      <c r="AS3661">
        <v>9</v>
      </c>
      <c r="AT3661" t="s">
        <v>68</v>
      </c>
      <c r="AU3661" t="s">
        <v>68</v>
      </c>
      <c r="AV3661" t="s">
        <v>68</v>
      </c>
      <c r="AW3661">
        <v>0</v>
      </c>
      <c r="AX3661" t="s">
        <v>68</v>
      </c>
      <c r="AY3661" t="s">
        <v>68</v>
      </c>
      <c r="AZ3661" t="s">
        <v>68</v>
      </c>
      <c r="BA3661" t="s">
        <v>68</v>
      </c>
      <c r="BB3661">
        <v>21</v>
      </c>
      <c r="BC3661">
        <v>3</v>
      </c>
      <c r="BD3661">
        <v>0</v>
      </c>
      <c r="BE3661">
        <v>0</v>
      </c>
      <c r="BF3661">
        <v>0</v>
      </c>
      <c r="BG3661">
        <v>0</v>
      </c>
      <c r="BH3661">
        <v>3</v>
      </c>
      <c r="BI3661">
        <v>2</v>
      </c>
      <c r="BJ3661">
        <v>0</v>
      </c>
      <c r="BK3661">
        <v>0</v>
      </c>
      <c r="BL3661">
        <v>137</v>
      </c>
      <c r="BM3661">
        <v>3</v>
      </c>
    </row>
    <row r="3662" spans="1:65" x14ac:dyDescent="0.25">
      <c r="A3662">
        <v>64</v>
      </c>
      <c r="B3662">
        <v>5</v>
      </c>
      <c r="C3662">
        <v>2005</v>
      </c>
      <c r="D3662" t="s">
        <v>179</v>
      </c>
      <c r="E3662">
        <v>21</v>
      </c>
      <c r="F3662">
        <v>3</v>
      </c>
      <c r="G3662" t="s">
        <v>79</v>
      </c>
      <c r="H3662">
        <v>3305109</v>
      </c>
      <c r="I3662" t="s">
        <v>70</v>
      </c>
      <c r="J3662">
        <v>14</v>
      </c>
      <c r="K3662">
        <v>0</v>
      </c>
      <c r="L3662">
        <v>0</v>
      </c>
      <c r="M3662">
        <v>0</v>
      </c>
      <c r="N3662">
        <v>14</v>
      </c>
      <c r="O3662">
        <v>8</v>
      </c>
      <c r="P3662">
        <v>227</v>
      </c>
      <c r="Q3662">
        <v>13</v>
      </c>
      <c r="R3662">
        <v>4</v>
      </c>
      <c r="S3662">
        <v>75</v>
      </c>
      <c r="T3662">
        <v>12</v>
      </c>
      <c r="U3662">
        <v>1</v>
      </c>
      <c r="V3662">
        <v>59</v>
      </c>
      <c r="W3662">
        <v>8</v>
      </c>
      <c r="X3662">
        <v>54</v>
      </c>
      <c r="Y3662">
        <v>28</v>
      </c>
      <c r="Z3662">
        <v>0</v>
      </c>
      <c r="AA3662">
        <v>0</v>
      </c>
      <c r="AB3662">
        <v>14</v>
      </c>
      <c r="AC3662">
        <v>0</v>
      </c>
      <c r="AD3662">
        <v>3</v>
      </c>
      <c r="AE3662" t="s">
        <v>68</v>
      </c>
      <c r="AF3662">
        <v>31</v>
      </c>
      <c r="AG3662">
        <v>210</v>
      </c>
      <c r="AH3662">
        <v>60</v>
      </c>
      <c r="AI3662">
        <v>3</v>
      </c>
      <c r="AJ3662">
        <v>7</v>
      </c>
      <c r="AK3662">
        <v>25</v>
      </c>
      <c r="AL3662" t="s">
        <v>68</v>
      </c>
      <c r="AM3662">
        <v>68</v>
      </c>
      <c r="AN3662">
        <v>163</v>
      </c>
      <c r="AO3662">
        <v>0</v>
      </c>
      <c r="AP3662">
        <v>3</v>
      </c>
      <c r="AQ3662">
        <v>0</v>
      </c>
      <c r="AR3662">
        <v>18</v>
      </c>
      <c r="AS3662">
        <v>11</v>
      </c>
      <c r="AT3662" t="s">
        <v>68</v>
      </c>
      <c r="AU3662" t="s">
        <v>68</v>
      </c>
      <c r="AV3662" t="s">
        <v>68</v>
      </c>
      <c r="AW3662">
        <v>56</v>
      </c>
      <c r="AX3662" t="s">
        <v>68</v>
      </c>
      <c r="AY3662" t="s">
        <v>68</v>
      </c>
      <c r="AZ3662" t="s">
        <v>68</v>
      </c>
      <c r="BA3662" t="s">
        <v>68</v>
      </c>
      <c r="BB3662">
        <v>115</v>
      </c>
      <c r="BC3662">
        <v>7</v>
      </c>
      <c r="BD3662">
        <v>0</v>
      </c>
      <c r="BE3662">
        <v>0</v>
      </c>
      <c r="BF3662">
        <v>0</v>
      </c>
      <c r="BG3662">
        <v>0</v>
      </c>
      <c r="BH3662">
        <v>14</v>
      </c>
      <c r="BI3662">
        <v>96</v>
      </c>
      <c r="BJ3662">
        <v>59</v>
      </c>
      <c r="BK3662">
        <v>8</v>
      </c>
      <c r="BL3662">
        <v>1144</v>
      </c>
      <c r="BM3662">
        <v>3</v>
      </c>
    </row>
    <row r="3663" spans="1:65" x14ac:dyDescent="0.25">
      <c r="A3663">
        <v>65</v>
      </c>
      <c r="B3663">
        <v>5</v>
      </c>
      <c r="C3663">
        <v>2005</v>
      </c>
      <c r="D3663" t="s">
        <v>179</v>
      </c>
      <c r="E3663">
        <v>34</v>
      </c>
      <c r="F3663">
        <v>3</v>
      </c>
      <c r="G3663" t="s">
        <v>80</v>
      </c>
      <c r="H3663">
        <v>9999982</v>
      </c>
      <c r="I3663" t="s">
        <v>70</v>
      </c>
      <c r="J3663">
        <v>5</v>
      </c>
      <c r="K3663">
        <v>0</v>
      </c>
      <c r="L3663">
        <v>0</v>
      </c>
      <c r="M3663">
        <v>0</v>
      </c>
      <c r="N3663">
        <v>5</v>
      </c>
      <c r="O3663">
        <v>2</v>
      </c>
      <c r="P3663">
        <v>76</v>
      </c>
      <c r="Q3663">
        <v>2</v>
      </c>
      <c r="R3663">
        <v>3</v>
      </c>
      <c r="S3663">
        <v>25</v>
      </c>
      <c r="T3663">
        <v>1</v>
      </c>
      <c r="U3663">
        <v>4</v>
      </c>
      <c r="V3663">
        <v>6</v>
      </c>
      <c r="W3663">
        <v>1</v>
      </c>
      <c r="X3663">
        <v>4</v>
      </c>
      <c r="Y3663">
        <v>2</v>
      </c>
      <c r="Z3663">
        <v>0</v>
      </c>
      <c r="AA3663">
        <v>0</v>
      </c>
      <c r="AB3663">
        <v>2</v>
      </c>
      <c r="AC3663">
        <v>0</v>
      </c>
      <c r="AD3663">
        <v>2</v>
      </c>
      <c r="AE3663" t="s">
        <v>68</v>
      </c>
      <c r="AF3663">
        <v>6</v>
      </c>
      <c r="AG3663">
        <v>28</v>
      </c>
      <c r="AH3663">
        <v>6</v>
      </c>
      <c r="AI3663">
        <v>1</v>
      </c>
      <c r="AJ3663">
        <v>1</v>
      </c>
      <c r="AK3663">
        <v>3</v>
      </c>
      <c r="AL3663" t="s">
        <v>68</v>
      </c>
      <c r="AM3663">
        <v>45</v>
      </c>
      <c r="AN3663">
        <v>56</v>
      </c>
      <c r="AO3663">
        <v>0</v>
      </c>
      <c r="AP3663">
        <v>2</v>
      </c>
      <c r="AQ3663">
        <v>0</v>
      </c>
      <c r="AR3663">
        <v>3</v>
      </c>
      <c r="AS3663">
        <v>7</v>
      </c>
      <c r="AT3663" t="s">
        <v>68</v>
      </c>
      <c r="AU3663" t="s">
        <v>68</v>
      </c>
      <c r="AV3663" t="s">
        <v>68</v>
      </c>
      <c r="AW3663">
        <v>5</v>
      </c>
      <c r="AX3663" t="s">
        <v>68</v>
      </c>
      <c r="AY3663" t="s">
        <v>68</v>
      </c>
      <c r="AZ3663" t="s">
        <v>68</v>
      </c>
      <c r="BA3663" t="s">
        <v>68</v>
      </c>
      <c r="BB3663">
        <v>47</v>
      </c>
      <c r="BC3663">
        <v>2</v>
      </c>
      <c r="BD3663">
        <v>0</v>
      </c>
      <c r="BE3663">
        <v>0</v>
      </c>
      <c r="BF3663">
        <v>0</v>
      </c>
      <c r="BG3663">
        <v>0</v>
      </c>
      <c r="BH3663">
        <v>5</v>
      </c>
      <c r="BI3663">
        <v>8</v>
      </c>
      <c r="BJ3663">
        <v>6</v>
      </c>
      <c r="BK3663">
        <v>1</v>
      </c>
      <c r="BL3663">
        <v>300</v>
      </c>
      <c r="BM3663">
        <v>3</v>
      </c>
    </row>
    <row r="3664" spans="1:65" x14ac:dyDescent="0.25">
      <c r="A3664">
        <v>66</v>
      </c>
      <c r="B3664">
        <v>5</v>
      </c>
      <c r="C3664">
        <v>2005</v>
      </c>
      <c r="D3664" t="s">
        <v>179</v>
      </c>
      <c r="E3664">
        <v>34</v>
      </c>
      <c r="F3664">
        <v>3</v>
      </c>
      <c r="G3664" t="s">
        <v>81</v>
      </c>
      <c r="H3664">
        <v>3302502</v>
      </c>
      <c r="I3664" t="s">
        <v>70</v>
      </c>
      <c r="J3664">
        <v>5</v>
      </c>
      <c r="K3664">
        <v>0</v>
      </c>
      <c r="L3664">
        <v>0</v>
      </c>
      <c r="M3664">
        <v>0</v>
      </c>
      <c r="N3664">
        <v>5</v>
      </c>
      <c r="O3664">
        <v>2</v>
      </c>
      <c r="P3664">
        <v>60</v>
      </c>
      <c r="Q3664">
        <v>5</v>
      </c>
      <c r="R3664">
        <v>1</v>
      </c>
      <c r="S3664">
        <v>20</v>
      </c>
      <c r="T3664">
        <v>0</v>
      </c>
      <c r="U3664">
        <v>1</v>
      </c>
      <c r="V3664">
        <v>2</v>
      </c>
      <c r="W3664">
        <v>1</v>
      </c>
      <c r="X3664">
        <v>5</v>
      </c>
      <c r="Y3664">
        <v>1</v>
      </c>
      <c r="Z3664">
        <v>0</v>
      </c>
      <c r="AA3664">
        <v>0</v>
      </c>
      <c r="AB3664">
        <v>0</v>
      </c>
      <c r="AC3664">
        <v>2</v>
      </c>
      <c r="AD3664">
        <v>0</v>
      </c>
      <c r="AE3664" t="s">
        <v>68</v>
      </c>
      <c r="AF3664">
        <v>3</v>
      </c>
      <c r="AG3664">
        <v>15</v>
      </c>
      <c r="AH3664">
        <v>4</v>
      </c>
      <c r="AI3664">
        <v>1</v>
      </c>
      <c r="AJ3664">
        <v>1</v>
      </c>
      <c r="AK3664">
        <v>1</v>
      </c>
      <c r="AL3664" t="s">
        <v>68</v>
      </c>
      <c r="AM3664">
        <v>21</v>
      </c>
      <c r="AN3664">
        <v>28</v>
      </c>
      <c r="AO3664">
        <v>0</v>
      </c>
      <c r="AP3664">
        <v>2</v>
      </c>
      <c r="AQ3664">
        <v>0</v>
      </c>
      <c r="AR3664">
        <v>2</v>
      </c>
      <c r="AS3664">
        <v>2</v>
      </c>
      <c r="AT3664" t="s">
        <v>68</v>
      </c>
      <c r="AU3664" t="s">
        <v>68</v>
      </c>
      <c r="AV3664" t="s">
        <v>68</v>
      </c>
      <c r="AW3664">
        <v>3</v>
      </c>
      <c r="AX3664" t="s">
        <v>68</v>
      </c>
      <c r="AY3664" t="s">
        <v>68</v>
      </c>
      <c r="AZ3664" t="s">
        <v>68</v>
      </c>
      <c r="BA3664" t="s">
        <v>68</v>
      </c>
      <c r="BB3664">
        <v>28</v>
      </c>
      <c r="BC3664">
        <v>3</v>
      </c>
      <c r="BD3664">
        <v>1</v>
      </c>
      <c r="BE3664">
        <v>0</v>
      </c>
      <c r="BF3664">
        <v>0</v>
      </c>
      <c r="BG3664">
        <v>0</v>
      </c>
      <c r="BH3664">
        <v>5</v>
      </c>
      <c r="BI3664">
        <v>6</v>
      </c>
      <c r="BJ3664">
        <v>2</v>
      </c>
      <c r="BK3664">
        <v>1</v>
      </c>
      <c r="BL3664">
        <v>198</v>
      </c>
      <c r="BM3664">
        <v>3</v>
      </c>
    </row>
    <row r="3665" spans="1:65" x14ac:dyDescent="0.25">
      <c r="A3665">
        <v>71</v>
      </c>
      <c r="B3665">
        <v>5</v>
      </c>
      <c r="C3665">
        <v>2005</v>
      </c>
      <c r="D3665" t="s">
        <v>179</v>
      </c>
      <c r="E3665">
        <v>35</v>
      </c>
      <c r="F3665">
        <v>4</v>
      </c>
      <c r="G3665" t="s">
        <v>82</v>
      </c>
      <c r="H3665">
        <v>9999983</v>
      </c>
      <c r="I3665" t="s">
        <v>83</v>
      </c>
      <c r="J3665">
        <v>9</v>
      </c>
      <c r="K3665">
        <v>0</v>
      </c>
      <c r="L3665">
        <v>0</v>
      </c>
      <c r="M3665">
        <v>0</v>
      </c>
      <c r="N3665">
        <v>9</v>
      </c>
      <c r="O3665">
        <v>5</v>
      </c>
      <c r="P3665">
        <v>100</v>
      </c>
      <c r="Q3665">
        <v>8</v>
      </c>
      <c r="R3665">
        <v>6</v>
      </c>
      <c r="S3665">
        <v>28</v>
      </c>
      <c r="T3665">
        <v>7</v>
      </c>
      <c r="U3665">
        <v>3</v>
      </c>
      <c r="V3665">
        <v>13</v>
      </c>
      <c r="W3665">
        <v>8</v>
      </c>
      <c r="X3665">
        <v>20</v>
      </c>
      <c r="Y3665">
        <v>17</v>
      </c>
      <c r="Z3665">
        <v>0</v>
      </c>
      <c r="AA3665">
        <v>0</v>
      </c>
      <c r="AB3665">
        <v>3</v>
      </c>
      <c r="AC3665">
        <v>0</v>
      </c>
      <c r="AD3665">
        <v>1</v>
      </c>
      <c r="AE3665" t="s">
        <v>68</v>
      </c>
      <c r="AF3665">
        <v>18</v>
      </c>
      <c r="AG3665">
        <v>90</v>
      </c>
      <c r="AH3665">
        <v>9</v>
      </c>
      <c r="AI3665">
        <v>8</v>
      </c>
      <c r="AJ3665">
        <v>1</v>
      </c>
      <c r="AK3665">
        <v>5</v>
      </c>
      <c r="AL3665" t="s">
        <v>68</v>
      </c>
      <c r="AM3665">
        <v>63</v>
      </c>
      <c r="AN3665">
        <v>86</v>
      </c>
      <c r="AO3665">
        <v>0</v>
      </c>
      <c r="AP3665">
        <v>1</v>
      </c>
      <c r="AQ3665">
        <v>0</v>
      </c>
      <c r="AR3665">
        <v>9</v>
      </c>
      <c r="AS3665">
        <v>12</v>
      </c>
      <c r="AT3665" t="s">
        <v>68</v>
      </c>
      <c r="AU3665" t="s">
        <v>68</v>
      </c>
      <c r="AV3665" t="s">
        <v>68</v>
      </c>
      <c r="AW3665">
        <v>18</v>
      </c>
      <c r="AX3665" t="s">
        <v>68</v>
      </c>
      <c r="AY3665" t="s">
        <v>68</v>
      </c>
      <c r="AZ3665" t="s">
        <v>68</v>
      </c>
      <c r="BA3665" t="s">
        <v>68</v>
      </c>
      <c r="BB3665">
        <v>60</v>
      </c>
      <c r="BC3665">
        <v>3</v>
      </c>
      <c r="BD3665">
        <v>0</v>
      </c>
      <c r="BE3665">
        <v>0</v>
      </c>
      <c r="BF3665">
        <v>0</v>
      </c>
      <c r="BG3665">
        <v>0</v>
      </c>
      <c r="BH3665">
        <v>9</v>
      </c>
      <c r="BI3665">
        <v>40</v>
      </c>
      <c r="BJ3665">
        <v>13</v>
      </c>
      <c r="BK3665">
        <v>8</v>
      </c>
      <c r="BL3665">
        <v>453</v>
      </c>
      <c r="BM3665">
        <v>3</v>
      </c>
    </row>
    <row r="3666" spans="1:65" x14ac:dyDescent="0.25">
      <c r="A3666">
        <v>72</v>
      </c>
      <c r="B3666">
        <v>5</v>
      </c>
      <c r="C3666">
        <v>2005</v>
      </c>
      <c r="D3666" t="s">
        <v>179</v>
      </c>
      <c r="E3666">
        <v>7</v>
      </c>
      <c r="F3666">
        <v>4</v>
      </c>
      <c r="G3666" t="s">
        <v>84</v>
      </c>
      <c r="H3666">
        <v>3304904</v>
      </c>
      <c r="I3666" t="s">
        <v>85</v>
      </c>
      <c r="J3666">
        <v>5</v>
      </c>
      <c r="K3666">
        <v>0</v>
      </c>
      <c r="L3666">
        <v>0</v>
      </c>
      <c r="M3666">
        <v>2</v>
      </c>
      <c r="N3666">
        <v>7</v>
      </c>
      <c r="O3666">
        <v>2</v>
      </c>
      <c r="P3666">
        <v>95</v>
      </c>
      <c r="Q3666">
        <v>3</v>
      </c>
      <c r="R3666">
        <v>9</v>
      </c>
      <c r="S3666">
        <v>31</v>
      </c>
      <c r="T3666">
        <v>1</v>
      </c>
      <c r="U3666">
        <v>2</v>
      </c>
      <c r="V3666">
        <v>21</v>
      </c>
      <c r="W3666">
        <v>2</v>
      </c>
      <c r="X3666">
        <v>32</v>
      </c>
      <c r="Y3666">
        <v>15</v>
      </c>
      <c r="Z3666">
        <v>0</v>
      </c>
      <c r="AA3666">
        <v>0</v>
      </c>
      <c r="AB3666">
        <v>6</v>
      </c>
      <c r="AC3666">
        <v>0</v>
      </c>
      <c r="AD3666">
        <v>4</v>
      </c>
      <c r="AE3666" t="s">
        <v>68</v>
      </c>
      <c r="AF3666">
        <v>14</v>
      </c>
      <c r="AG3666">
        <v>97</v>
      </c>
      <c r="AH3666">
        <v>39</v>
      </c>
      <c r="AI3666">
        <v>1</v>
      </c>
      <c r="AJ3666">
        <v>8</v>
      </c>
      <c r="AK3666">
        <v>7</v>
      </c>
      <c r="AL3666" t="s">
        <v>68</v>
      </c>
      <c r="AM3666">
        <v>54</v>
      </c>
      <c r="AN3666">
        <v>109</v>
      </c>
      <c r="AO3666">
        <v>0</v>
      </c>
      <c r="AP3666">
        <v>2</v>
      </c>
      <c r="AQ3666">
        <v>0</v>
      </c>
      <c r="AR3666">
        <v>32</v>
      </c>
      <c r="AS3666">
        <v>3</v>
      </c>
      <c r="AT3666" t="s">
        <v>68</v>
      </c>
      <c r="AU3666" t="s">
        <v>68</v>
      </c>
      <c r="AV3666" t="s">
        <v>68</v>
      </c>
      <c r="AW3666">
        <v>22</v>
      </c>
      <c r="AX3666" t="s">
        <v>68</v>
      </c>
      <c r="AY3666" t="s">
        <v>68</v>
      </c>
      <c r="AZ3666" t="s">
        <v>68</v>
      </c>
      <c r="BA3666" t="s">
        <v>68</v>
      </c>
      <c r="BB3666">
        <v>134</v>
      </c>
      <c r="BC3666">
        <v>6</v>
      </c>
      <c r="BD3666">
        <v>0</v>
      </c>
      <c r="BE3666">
        <v>0</v>
      </c>
      <c r="BF3666">
        <v>0</v>
      </c>
      <c r="BG3666">
        <v>0</v>
      </c>
      <c r="BH3666">
        <v>5</v>
      </c>
      <c r="BI3666">
        <v>53</v>
      </c>
      <c r="BJ3666">
        <v>21</v>
      </c>
      <c r="BK3666">
        <v>2</v>
      </c>
      <c r="BL3666">
        <v>660</v>
      </c>
      <c r="BM3666">
        <v>3</v>
      </c>
    </row>
    <row r="3667" spans="1:65" x14ac:dyDescent="0.25">
      <c r="A3667">
        <v>73</v>
      </c>
      <c r="B3667">
        <v>5</v>
      </c>
      <c r="C3667">
        <v>2005</v>
      </c>
      <c r="D3667" t="s">
        <v>179</v>
      </c>
      <c r="E3667">
        <v>7</v>
      </c>
      <c r="F3667">
        <v>4</v>
      </c>
      <c r="G3667" t="s">
        <v>84</v>
      </c>
      <c r="H3667">
        <v>3304904</v>
      </c>
      <c r="I3667" t="s">
        <v>85</v>
      </c>
      <c r="J3667">
        <v>5</v>
      </c>
      <c r="K3667">
        <v>0</v>
      </c>
      <c r="L3667">
        <v>0</v>
      </c>
      <c r="M3667">
        <v>0</v>
      </c>
      <c r="N3667">
        <v>5</v>
      </c>
      <c r="O3667">
        <v>2</v>
      </c>
      <c r="P3667">
        <v>71</v>
      </c>
      <c r="Q3667">
        <v>2</v>
      </c>
      <c r="R3667">
        <v>1</v>
      </c>
      <c r="S3667">
        <v>47</v>
      </c>
      <c r="T3667">
        <v>4</v>
      </c>
      <c r="U3667">
        <v>0</v>
      </c>
      <c r="V3667">
        <v>21</v>
      </c>
      <c r="W3667">
        <v>0</v>
      </c>
      <c r="X3667">
        <v>21</v>
      </c>
      <c r="Y3667">
        <v>23</v>
      </c>
      <c r="Z3667">
        <v>0</v>
      </c>
      <c r="AA3667">
        <v>0</v>
      </c>
      <c r="AB3667">
        <v>2</v>
      </c>
      <c r="AC3667">
        <v>0</v>
      </c>
      <c r="AD3667">
        <v>2</v>
      </c>
      <c r="AE3667" t="s">
        <v>68</v>
      </c>
      <c r="AF3667">
        <v>7</v>
      </c>
      <c r="AG3667">
        <v>80</v>
      </c>
      <c r="AH3667">
        <v>20</v>
      </c>
      <c r="AI3667">
        <v>4</v>
      </c>
      <c r="AJ3667">
        <v>6</v>
      </c>
      <c r="AK3667">
        <v>8</v>
      </c>
      <c r="AL3667" t="s">
        <v>68</v>
      </c>
      <c r="AM3667">
        <v>42</v>
      </c>
      <c r="AN3667">
        <v>80</v>
      </c>
      <c r="AO3667">
        <v>0</v>
      </c>
      <c r="AP3667">
        <v>1</v>
      </c>
      <c r="AQ3667">
        <v>0</v>
      </c>
      <c r="AR3667">
        <v>15</v>
      </c>
      <c r="AS3667">
        <v>2</v>
      </c>
      <c r="AT3667" t="s">
        <v>68</v>
      </c>
      <c r="AU3667" t="s">
        <v>68</v>
      </c>
      <c r="AV3667" t="s">
        <v>68</v>
      </c>
      <c r="AW3667">
        <v>48</v>
      </c>
      <c r="AX3667" t="s">
        <v>68</v>
      </c>
      <c r="AY3667" t="s">
        <v>68</v>
      </c>
      <c r="AZ3667" t="s">
        <v>68</v>
      </c>
      <c r="BA3667" t="s">
        <v>68</v>
      </c>
      <c r="BB3667">
        <v>70</v>
      </c>
      <c r="BC3667">
        <v>3</v>
      </c>
      <c r="BD3667">
        <v>0</v>
      </c>
      <c r="BE3667">
        <v>0</v>
      </c>
      <c r="BF3667">
        <v>0</v>
      </c>
      <c r="BG3667">
        <v>0</v>
      </c>
      <c r="BH3667">
        <v>5</v>
      </c>
      <c r="BI3667">
        <v>46</v>
      </c>
      <c r="BJ3667">
        <v>21</v>
      </c>
      <c r="BK3667">
        <v>0</v>
      </c>
      <c r="BL3667">
        <v>479</v>
      </c>
      <c r="BM3667">
        <v>3</v>
      </c>
    </row>
    <row r="3668" spans="1:65" x14ac:dyDescent="0.25">
      <c r="A3668">
        <v>74</v>
      </c>
      <c r="B3668">
        <v>5</v>
      </c>
      <c r="C3668">
        <v>2005</v>
      </c>
      <c r="D3668" t="s">
        <v>179</v>
      </c>
      <c r="E3668">
        <v>7</v>
      </c>
      <c r="F3668">
        <v>4</v>
      </c>
      <c r="G3668" t="s">
        <v>84</v>
      </c>
      <c r="H3668">
        <v>3304904</v>
      </c>
      <c r="I3668" t="s">
        <v>85</v>
      </c>
      <c r="J3668">
        <v>16</v>
      </c>
      <c r="K3668">
        <v>0</v>
      </c>
      <c r="L3668">
        <v>2</v>
      </c>
      <c r="M3668">
        <v>1</v>
      </c>
      <c r="N3668">
        <v>19</v>
      </c>
      <c r="O3668">
        <v>4</v>
      </c>
      <c r="P3668">
        <v>130</v>
      </c>
      <c r="Q3668">
        <v>6</v>
      </c>
      <c r="R3668">
        <v>11</v>
      </c>
      <c r="S3668">
        <v>48</v>
      </c>
      <c r="T3668">
        <v>12</v>
      </c>
      <c r="U3668">
        <v>1</v>
      </c>
      <c r="V3668">
        <v>24</v>
      </c>
      <c r="W3668">
        <v>1</v>
      </c>
      <c r="X3668">
        <v>77</v>
      </c>
      <c r="Y3668">
        <v>30</v>
      </c>
      <c r="Z3668">
        <v>0</v>
      </c>
      <c r="AA3668">
        <v>0</v>
      </c>
      <c r="AB3668">
        <v>4</v>
      </c>
      <c r="AC3668">
        <v>0</v>
      </c>
      <c r="AD3668">
        <v>1</v>
      </c>
      <c r="AE3668" t="s">
        <v>68</v>
      </c>
      <c r="AF3668">
        <v>16</v>
      </c>
      <c r="AG3668">
        <v>166</v>
      </c>
      <c r="AH3668">
        <v>15</v>
      </c>
      <c r="AI3668">
        <v>24</v>
      </c>
      <c r="AJ3668">
        <v>4</v>
      </c>
      <c r="AK3668">
        <v>16</v>
      </c>
      <c r="AL3668" t="s">
        <v>68</v>
      </c>
      <c r="AM3668">
        <v>87</v>
      </c>
      <c r="AN3668">
        <v>146</v>
      </c>
      <c r="AO3668">
        <v>0</v>
      </c>
      <c r="AP3668">
        <v>1</v>
      </c>
      <c r="AQ3668">
        <v>0</v>
      </c>
      <c r="AR3668">
        <v>23</v>
      </c>
      <c r="AS3668">
        <v>11</v>
      </c>
      <c r="AT3668" t="s">
        <v>68</v>
      </c>
      <c r="AU3668" t="s">
        <v>68</v>
      </c>
      <c r="AV3668" t="s">
        <v>68</v>
      </c>
      <c r="AW3668">
        <v>32</v>
      </c>
      <c r="AX3668" t="s">
        <v>68</v>
      </c>
      <c r="AY3668" t="s">
        <v>68</v>
      </c>
      <c r="AZ3668" t="s">
        <v>68</v>
      </c>
      <c r="BA3668" t="s">
        <v>68</v>
      </c>
      <c r="BB3668">
        <v>118</v>
      </c>
      <c r="BC3668">
        <v>9</v>
      </c>
      <c r="BD3668">
        <v>0</v>
      </c>
      <c r="BE3668">
        <v>0</v>
      </c>
      <c r="BF3668">
        <v>0</v>
      </c>
      <c r="BG3668">
        <v>0</v>
      </c>
      <c r="BH3668">
        <v>18</v>
      </c>
      <c r="BI3668">
        <v>111</v>
      </c>
      <c r="BJ3668">
        <v>24</v>
      </c>
      <c r="BK3668">
        <v>1</v>
      </c>
      <c r="BL3668">
        <v>794</v>
      </c>
      <c r="BM3668">
        <v>3</v>
      </c>
    </row>
    <row r="3669" spans="1:65" x14ac:dyDescent="0.25">
      <c r="A3669">
        <v>75</v>
      </c>
      <c r="B3669">
        <v>5</v>
      </c>
      <c r="C3669">
        <v>2005</v>
      </c>
      <c r="D3669" t="s">
        <v>179</v>
      </c>
      <c r="E3669">
        <v>7</v>
      </c>
      <c r="F3669">
        <v>4</v>
      </c>
      <c r="G3669" t="s">
        <v>84</v>
      </c>
      <c r="H3669">
        <v>3304904</v>
      </c>
      <c r="I3669" t="s">
        <v>85</v>
      </c>
      <c r="J3669">
        <v>8</v>
      </c>
      <c r="K3669">
        <v>0</v>
      </c>
      <c r="L3669">
        <v>0</v>
      </c>
      <c r="M3669">
        <v>0</v>
      </c>
      <c r="N3669">
        <v>8</v>
      </c>
      <c r="O3669">
        <v>2</v>
      </c>
      <c r="P3669">
        <v>44</v>
      </c>
      <c r="Q3669">
        <v>2</v>
      </c>
      <c r="R3669">
        <v>2</v>
      </c>
      <c r="S3669">
        <v>38</v>
      </c>
      <c r="T3669">
        <v>3</v>
      </c>
      <c r="U3669">
        <v>2</v>
      </c>
      <c r="V3669">
        <v>6</v>
      </c>
      <c r="W3669">
        <v>0</v>
      </c>
      <c r="X3669">
        <v>6</v>
      </c>
      <c r="Y3669">
        <v>6</v>
      </c>
      <c r="Z3669">
        <v>0</v>
      </c>
      <c r="AA3669">
        <v>0</v>
      </c>
      <c r="AB3669">
        <v>2</v>
      </c>
      <c r="AC3669">
        <v>0</v>
      </c>
      <c r="AD3669">
        <v>2</v>
      </c>
      <c r="AE3669" t="s">
        <v>68</v>
      </c>
      <c r="AF3669">
        <v>6</v>
      </c>
      <c r="AG3669">
        <v>33</v>
      </c>
      <c r="AH3669">
        <v>5</v>
      </c>
      <c r="AI3669">
        <v>0</v>
      </c>
      <c r="AJ3669">
        <v>4</v>
      </c>
      <c r="AK3669">
        <v>2</v>
      </c>
      <c r="AL3669" t="s">
        <v>68</v>
      </c>
      <c r="AM3669">
        <v>31</v>
      </c>
      <c r="AN3669">
        <v>42</v>
      </c>
      <c r="AO3669">
        <v>0</v>
      </c>
      <c r="AP3669">
        <v>2</v>
      </c>
      <c r="AQ3669">
        <v>0</v>
      </c>
      <c r="AR3669">
        <v>2</v>
      </c>
      <c r="AS3669">
        <v>2</v>
      </c>
      <c r="AT3669" t="s">
        <v>68</v>
      </c>
      <c r="AU3669" t="s">
        <v>68</v>
      </c>
      <c r="AV3669" t="s">
        <v>68</v>
      </c>
      <c r="AW3669">
        <v>19</v>
      </c>
      <c r="AX3669" t="s">
        <v>68</v>
      </c>
      <c r="AY3669" t="s">
        <v>68</v>
      </c>
      <c r="AZ3669" t="s">
        <v>68</v>
      </c>
      <c r="BA3669" t="s">
        <v>68</v>
      </c>
      <c r="BB3669">
        <v>39</v>
      </c>
      <c r="BC3669">
        <v>2</v>
      </c>
      <c r="BD3669">
        <v>0</v>
      </c>
      <c r="BE3669">
        <v>0</v>
      </c>
      <c r="BF3669">
        <v>0</v>
      </c>
      <c r="BG3669">
        <v>0</v>
      </c>
      <c r="BH3669">
        <v>8</v>
      </c>
      <c r="BI3669">
        <v>14</v>
      </c>
      <c r="BJ3669">
        <v>6</v>
      </c>
      <c r="BK3669">
        <v>0</v>
      </c>
      <c r="BL3669">
        <v>245</v>
      </c>
      <c r="BM3669">
        <v>3</v>
      </c>
    </row>
    <row r="3670" spans="1:65" x14ac:dyDescent="0.25">
      <c r="A3670">
        <v>76</v>
      </c>
      <c r="B3670">
        <v>5</v>
      </c>
      <c r="C3670">
        <v>2005</v>
      </c>
      <c r="D3670" t="s">
        <v>179</v>
      </c>
      <c r="E3670">
        <v>12</v>
      </c>
      <c r="F3670">
        <v>4</v>
      </c>
      <c r="G3670" t="s">
        <v>86</v>
      </c>
      <c r="H3670">
        <v>3303302</v>
      </c>
      <c r="I3670" t="s">
        <v>85</v>
      </c>
      <c r="J3670">
        <v>7</v>
      </c>
      <c r="K3670">
        <v>0</v>
      </c>
      <c r="L3670">
        <v>0</v>
      </c>
      <c r="M3670">
        <v>0</v>
      </c>
      <c r="N3670">
        <v>7</v>
      </c>
      <c r="O3670">
        <v>2</v>
      </c>
      <c r="P3670">
        <v>62</v>
      </c>
      <c r="Q3670">
        <v>5</v>
      </c>
      <c r="R3670">
        <v>1</v>
      </c>
      <c r="S3670">
        <v>41</v>
      </c>
      <c r="T3670">
        <v>14</v>
      </c>
      <c r="U3670">
        <v>3</v>
      </c>
      <c r="V3670">
        <v>28</v>
      </c>
      <c r="W3670">
        <v>1</v>
      </c>
      <c r="X3670">
        <v>83</v>
      </c>
      <c r="Y3670">
        <v>71</v>
      </c>
      <c r="Z3670">
        <v>0</v>
      </c>
      <c r="AA3670">
        <v>0</v>
      </c>
      <c r="AB3670">
        <v>24</v>
      </c>
      <c r="AC3670">
        <v>1</v>
      </c>
      <c r="AD3670">
        <v>2</v>
      </c>
      <c r="AE3670" t="s">
        <v>68</v>
      </c>
      <c r="AF3670">
        <v>18</v>
      </c>
      <c r="AG3670">
        <v>245</v>
      </c>
      <c r="AH3670">
        <v>39</v>
      </c>
      <c r="AI3670">
        <v>64</v>
      </c>
      <c r="AJ3670">
        <v>13</v>
      </c>
      <c r="AK3670">
        <v>46</v>
      </c>
      <c r="AL3670" t="s">
        <v>68</v>
      </c>
      <c r="AM3670">
        <v>149</v>
      </c>
      <c r="AN3670">
        <v>311</v>
      </c>
      <c r="AO3670">
        <v>0</v>
      </c>
      <c r="AP3670">
        <v>4</v>
      </c>
      <c r="AQ3670">
        <v>0</v>
      </c>
      <c r="AR3670">
        <v>48</v>
      </c>
      <c r="AS3670">
        <v>6</v>
      </c>
      <c r="AT3670" t="s">
        <v>68</v>
      </c>
      <c r="AU3670" t="s">
        <v>68</v>
      </c>
      <c r="AV3670" t="s">
        <v>68</v>
      </c>
      <c r="AW3670">
        <v>27</v>
      </c>
      <c r="AX3670" t="s">
        <v>68</v>
      </c>
      <c r="AY3670" t="s">
        <v>68</v>
      </c>
      <c r="AZ3670" t="s">
        <v>68</v>
      </c>
      <c r="BA3670" t="s">
        <v>68</v>
      </c>
      <c r="BB3670">
        <v>69</v>
      </c>
      <c r="BC3670">
        <v>6</v>
      </c>
      <c r="BD3670">
        <v>0</v>
      </c>
      <c r="BE3670">
        <v>0</v>
      </c>
      <c r="BF3670">
        <v>0</v>
      </c>
      <c r="BG3670">
        <v>0</v>
      </c>
      <c r="BH3670">
        <v>7</v>
      </c>
      <c r="BI3670">
        <v>178</v>
      </c>
      <c r="BJ3670">
        <v>28</v>
      </c>
      <c r="BK3670">
        <v>1</v>
      </c>
      <c r="BL3670">
        <v>959</v>
      </c>
      <c r="BM3670">
        <v>3</v>
      </c>
    </row>
    <row r="3671" spans="1:65" x14ac:dyDescent="0.25">
      <c r="A3671">
        <v>77</v>
      </c>
      <c r="B3671">
        <v>5</v>
      </c>
      <c r="C3671">
        <v>2005</v>
      </c>
      <c r="D3671" t="s">
        <v>179</v>
      </c>
      <c r="E3671">
        <v>12</v>
      </c>
      <c r="F3671">
        <v>4</v>
      </c>
      <c r="G3671" t="s">
        <v>86</v>
      </c>
      <c r="H3671">
        <v>3303302</v>
      </c>
      <c r="I3671" t="s">
        <v>85</v>
      </c>
      <c r="J3671">
        <v>1</v>
      </c>
      <c r="K3671">
        <v>0</v>
      </c>
      <c r="L3671">
        <v>0</v>
      </c>
      <c r="M3671">
        <v>3</v>
      </c>
      <c r="N3671">
        <v>4</v>
      </c>
      <c r="O3671">
        <v>6</v>
      </c>
      <c r="P3671">
        <v>42</v>
      </c>
      <c r="Q3671">
        <v>0</v>
      </c>
      <c r="R3671">
        <v>0</v>
      </c>
      <c r="S3671">
        <v>14</v>
      </c>
      <c r="T3671">
        <v>8</v>
      </c>
      <c r="U3671">
        <v>0</v>
      </c>
      <c r="V3671">
        <v>12</v>
      </c>
      <c r="W3671">
        <v>0</v>
      </c>
      <c r="X3671">
        <v>27</v>
      </c>
      <c r="Y3671">
        <v>19</v>
      </c>
      <c r="Z3671">
        <v>0</v>
      </c>
      <c r="AA3671">
        <v>0</v>
      </c>
      <c r="AB3671">
        <v>26</v>
      </c>
      <c r="AC3671">
        <v>1</v>
      </c>
      <c r="AD3671">
        <v>0</v>
      </c>
      <c r="AE3671" t="s">
        <v>68</v>
      </c>
      <c r="AF3671">
        <v>8</v>
      </c>
      <c r="AG3671">
        <v>101</v>
      </c>
      <c r="AH3671">
        <v>81</v>
      </c>
      <c r="AI3671">
        <v>13</v>
      </c>
      <c r="AJ3671">
        <v>4</v>
      </c>
      <c r="AK3671">
        <v>27</v>
      </c>
      <c r="AL3671" t="s">
        <v>68</v>
      </c>
      <c r="AM3671">
        <v>65</v>
      </c>
      <c r="AN3671">
        <v>190</v>
      </c>
      <c r="AO3671">
        <v>0</v>
      </c>
      <c r="AP3671">
        <v>5</v>
      </c>
      <c r="AQ3671">
        <v>0</v>
      </c>
      <c r="AR3671">
        <v>6</v>
      </c>
      <c r="AS3671">
        <v>4</v>
      </c>
      <c r="AT3671" t="s">
        <v>68</v>
      </c>
      <c r="AU3671" t="s">
        <v>68</v>
      </c>
      <c r="AV3671" t="s">
        <v>68</v>
      </c>
      <c r="AW3671">
        <v>10</v>
      </c>
      <c r="AX3671" t="s">
        <v>68</v>
      </c>
      <c r="AY3671" t="s">
        <v>68</v>
      </c>
      <c r="AZ3671" t="s">
        <v>68</v>
      </c>
      <c r="BA3671" t="s">
        <v>68</v>
      </c>
      <c r="BB3671">
        <v>41</v>
      </c>
      <c r="BC3671">
        <v>2</v>
      </c>
      <c r="BD3671">
        <v>1</v>
      </c>
      <c r="BE3671">
        <v>0</v>
      </c>
      <c r="BF3671">
        <v>0</v>
      </c>
      <c r="BG3671">
        <v>0</v>
      </c>
      <c r="BH3671">
        <v>1</v>
      </c>
      <c r="BI3671">
        <v>72</v>
      </c>
      <c r="BJ3671">
        <v>12</v>
      </c>
      <c r="BK3671">
        <v>0</v>
      </c>
      <c r="BL3671">
        <v>461</v>
      </c>
      <c r="BM3671">
        <v>3</v>
      </c>
    </row>
    <row r="3672" spans="1:65" x14ac:dyDescent="0.25">
      <c r="A3672">
        <v>78</v>
      </c>
      <c r="B3672">
        <v>5</v>
      </c>
      <c r="C3672">
        <v>2005</v>
      </c>
      <c r="D3672" t="s">
        <v>179</v>
      </c>
      <c r="E3672">
        <v>12</v>
      </c>
      <c r="F3672">
        <v>4</v>
      </c>
      <c r="G3672" t="s">
        <v>86</v>
      </c>
      <c r="H3672">
        <v>3303302</v>
      </c>
      <c r="I3672" t="s">
        <v>85</v>
      </c>
      <c r="J3672">
        <v>20</v>
      </c>
      <c r="K3672">
        <v>0</v>
      </c>
      <c r="L3672">
        <v>1</v>
      </c>
      <c r="M3672">
        <v>6</v>
      </c>
      <c r="N3672">
        <v>27</v>
      </c>
      <c r="O3672">
        <v>8</v>
      </c>
      <c r="P3672">
        <v>37</v>
      </c>
      <c r="Q3672">
        <v>1</v>
      </c>
      <c r="R3672">
        <v>6</v>
      </c>
      <c r="S3672">
        <v>18</v>
      </c>
      <c r="T3672">
        <v>7</v>
      </c>
      <c r="U3672">
        <v>1</v>
      </c>
      <c r="V3672">
        <v>35</v>
      </c>
      <c r="W3672">
        <v>0</v>
      </c>
      <c r="X3672">
        <v>22</v>
      </c>
      <c r="Y3672">
        <v>21</v>
      </c>
      <c r="Z3672">
        <v>0</v>
      </c>
      <c r="AA3672">
        <v>0</v>
      </c>
      <c r="AB3672">
        <v>4</v>
      </c>
      <c r="AC3672">
        <v>0</v>
      </c>
      <c r="AD3672">
        <v>0</v>
      </c>
      <c r="AE3672" t="s">
        <v>68</v>
      </c>
      <c r="AF3672">
        <v>24</v>
      </c>
      <c r="AG3672">
        <v>114</v>
      </c>
      <c r="AH3672">
        <v>28</v>
      </c>
      <c r="AI3672">
        <v>7</v>
      </c>
      <c r="AJ3672">
        <v>7</v>
      </c>
      <c r="AK3672">
        <v>11</v>
      </c>
      <c r="AL3672" t="s">
        <v>68</v>
      </c>
      <c r="AM3672">
        <v>45</v>
      </c>
      <c r="AN3672">
        <v>98</v>
      </c>
      <c r="AO3672">
        <v>0</v>
      </c>
      <c r="AP3672">
        <v>2</v>
      </c>
      <c r="AQ3672">
        <v>0</v>
      </c>
      <c r="AR3672">
        <v>8</v>
      </c>
      <c r="AS3672">
        <v>25</v>
      </c>
      <c r="AT3672" t="s">
        <v>68</v>
      </c>
      <c r="AU3672" t="s">
        <v>68</v>
      </c>
      <c r="AV3672" t="s">
        <v>68</v>
      </c>
      <c r="AW3672">
        <v>33</v>
      </c>
      <c r="AX3672" t="s">
        <v>68</v>
      </c>
      <c r="AY3672" t="s">
        <v>68</v>
      </c>
      <c r="AZ3672" t="s">
        <v>68</v>
      </c>
      <c r="BA3672" t="s">
        <v>68</v>
      </c>
      <c r="BB3672">
        <v>34</v>
      </c>
      <c r="BC3672">
        <v>4</v>
      </c>
      <c r="BD3672">
        <v>1</v>
      </c>
      <c r="BE3672">
        <v>0</v>
      </c>
      <c r="BF3672">
        <v>0</v>
      </c>
      <c r="BG3672">
        <v>0</v>
      </c>
      <c r="BH3672">
        <v>21</v>
      </c>
      <c r="BI3672">
        <v>47</v>
      </c>
      <c r="BJ3672">
        <v>35</v>
      </c>
      <c r="BK3672">
        <v>0</v>
      </c>
      <c r="BL3672">
        <v>435</v>
      </c>
      <c r="BM3672">
        <v>3</v>
      </c>
    </row>
    <row r="3673" spans="1:65" x14ac:dyDescent="0.25">
      <c r="A3673">
        <v>79</v>
      </c>
      <c r="B3673">
        <v>5</v>
      </c>
      <c r="C3673">
        <v>2005</v>
      </c>
      <c r="D3673" t="s">
        <v>179</v>
      </c>
      <c r="E3673">
        <v>12</v>
      </c>
      <c r="F3673">
        <v>4</v>
      </c>
      <c r="G3673" t="s">
        <v>86</v>
      </c>
      <c r="H3673">
        <v>3303302</v>
      </c>
      <c r="I3673" t="s">
        <v>85</v>
      </c>
      <c r="J3673">
        <v>3</v>
      </c>
      <c r="K3673">
        <v>0</v>
      </c>
      <c r="L3673">
        <v>0</v>
      </c>
      <c r="M3673">
        <v>2</v>
      </c>
      <c r="N3673">
        <v>5</v>
      </c>
      <c r="O3673">
        <v>1</v>
      </c>
      <c r="P3673">
        <v>48</v>
      </c>
      <c r="Q3673">
        <v>2</v>
      </c>
      <c r="R3673">
        <v>0</v>
      </c>
      <c r="S3673">
        <v>21</v>
      </c>
      <c r="T3673">
        <v>2</v>
      </c>
      <c r="U3673">
        <v>1</v>
      </c>
      <c r="V3673">
        <v>9</v>
      </c>
      <c r="W3673">
        <v>0</v>
      </c>
      <c r="X3673">
        <v>6</v>
      </c>
      <c r="Y3673">
        <v>14</v>
      </c>
      <c r="Z3673">
        <v>0</v>
      </c>
      <c r="AA3673">
        <v>1</v>
      </c>
      <c r="AB3673">
        <v>0</v>
      </c>
      <c r="AC3673">
        <v>0</v>
      </c>
      <c r="AD3673">
        <v>1</v>
      </c>
      <c r="AE3673" t="s">
        <v>68</v>
      </c>
      <c r="AF3673">
        <v>3</v>
      </c>
      <c r="AG3673">
        <v>37</v>
      </c>
      <c r="AH3673">
        <v>13</v>
      </c>
      <c r="AI3673">
        <v>0</v>
      </c>
      <c r="AJ3673">
        <v>2</v>
      </c>
      <c r="AK3673">
        <v>6</v>
      </c>
      <c r="AL3673" t="s">
        <v>68</v>
      </c>
      <c r="AM3673">
        <v>22</v>
      </c>
      <c r="AN3673">
        <v>43</v>
      </c>
      <c r="AO3673">
        <v>0</v>
      </c>
      <c r="AP3673">
        <v>1</v>
      </c>
      <c r="AQ3673">
        <v>0</v>
      </c>
      <c r="AR3673">
        <v>4</v>
      </c>
      <c r="AS3673">
        <v>3</v>
      </c>
      <c r="AT3673" t="s">
        <v>68</v>
      </c>
      <c r="AU3673" t="s">
        <v>68</v>
      </c>
      <c r="AV3673" t="s">
        <v>68</v>
      </c>
      <c r="AW3673">
        <v>9</v>
      </c>
      <c r="AX3673" t="s">
        <v>68</v>
      </c>
      <c r="AY3673" t="s">
        <v>68</v>
      </c>
      <c r="AZ3673" t="s">
        <v>68</v>
      </c>
      <c r="BA3673" t="s">
        <v>68</v>
      </c>
      <c r="BB3673">
        <v>35</v>
      </c>
      <c r="BC3673">
        <v>1</v>
      </c>
      <c r="BD3673">
        <v>0</v>
      </c>
      <c r="BE3673">
        <v>0</v>
      </c>
      <c r="BF3673">
        <v>0</v>
      </c>
      <c r="BG3673">
        <v>0</v>
      </c>
      <c r="BH3673">
        <v>3</v>
      </c>
      <c r="BI3673">
        <v>20</v>
      </c>
      <c r="BJ3673">
        <v>9</v>
      </c>
      <c r="BK3673">
        <v>0</v>
      </c>
      <c r="BL3673">
        <v>229</v>
      </c>
      <c r="BM3673">
        <v>3</v>
      </c>
    </row>
    <row r="3674" spans="1:65" x14ac:dyDescent="0.25">
      <c r="A3674">
        <v>81</v>
      </c>
      <c r="B3674">
        <v>5</v>
      </c>
      <c r="C3674">
        <v>2005</v>
      </c>
      <c r="D3674" t="s">
        <v>179</v>
      </c>
      <c r="E3674">
        <v>12</v>
      </c>
      <c r="F3674">
        <v>4</v>
      </c>
      <c r="G3674" t="s">
        <v>86</v>
      </c>
      <c r="H3674">
        <v>3303302</v>
      </c>
      <c r="I3674" t="s">
        <v>85</v>
      </c>
      <c r="J3674">
        <v>3</v>
      </c>
      <c r="K3674">
        <v>0</v>
      </c>
      <c r="L3674">
        <v>0</v>
      </c>
      <c r="M3674">
        <v>0</v>
      </c>
      <c r="N3674">
        <v>3</v>
      </c>
      <c r="O3674">
        <v>0</v>
      </c>
      <c r="P3674">
        <v>24</v>
      </c>
      <c r="Q3674">
        <v>2</v>
      </c>
      <c r="R3674">
        <v>0</v>
      </c>
      <c r="S3674">
        <v>19</v>
      </c>
      <c r="T3674">
        <v>0</v>
      </c>
      <c r="U3674">
        <v>3</v>
      </c>
      <c r="V3674">
        <v>15</v>
      </c>
      <c r="W3674">
        <v>0</v>
      </c>
      <c r="X3674">
        <v>2</v>
      </c>
      <c r="Y3674">
        <v>4</v>
      </c>
      <c r="Z3674">
        <v>0</v>
      </c>
      <c r="AA3674">
        <v>0</v>
      </c>
      <c r="AB3674">
        <v>0</v>
      </c>
      <c r="AC3674">
        <v>1</v>
      </c>
      <c r="AD3674">
        <v>1</v>
      </c>
      <c r="AE3674" t="s">
        <v>68</v>
      </c>
      <c r="AF3674">
        <v>5</v>
      </c>
      <c r="AG3674">
        <v>31</v>
      </c>
      <c r="AH3674">
        <v>11</v>
      </c>
      <c r="AI3674">
        <v>2</v>
      </c>
      <c r="AJ3674">
        <v>2</v>
      </c>
      <c r="AK3674">
        <v>8</v>
      </c>
      <c r="AL3674" t="s">
        <v>68</v>
      </c>
      <c r="AM3674">
        <v>70</v>
      </c>
      <c r="AN3674">
        <v>93</v>
      </c>
      <c r="AO3674">
        <v>0</v>
      </c>
      <c r="AP3674">
        <v>3</v>
      </c>
      <c r="AQ3674">
        <v>0</v>
      </c>
      <c r="AR3674">
        <v>12</v>
      </c>
      <c r="AS3674">
        <v>3</v>
      </c>
      <c r="AT3674" t="s">
        <v>68</v>
      </c>
      <c r="AU3674" t="s">
        <v>68</v>
      </c>
      <c r="AV3674" t="s">
        <v>68</v>
      </c>
      <c r="AW3674">
        <v>4</v>
      </c>
      <c r="AX3674" t="s">
        <v>68</v>
      </c>
      <c r="AY3674" t="s">
        <v>68</v>
      </c>
      <c r="AZ3674" t="s">
        <v>68</v>
      </c>
      <c r="BA3674" t="s">
        <v>68</v>
      </c>
      <c r="BB3674">
        <v>53</v>
      </c>
      <c r="BC3674">
        <v>1</v>
      </c>
      <c r="BD3674">
        <v>0</v>
      </c>
      <c r="BE3674">
        <v>0</v>
      </c>
      <c r="BF3674">
        <v>0</v>
      </c>
      <c r="BG3674">
        <v>0</v>
      </c>
      <c r="BH3674">
        <v>3</v>
      </c>
      <c r="BI3674">
        <v>6</v>
      </c>
      <c r="BJ3674">
        <v>15</v>
      </c>
      <c r="BK3674">
        <v>0</v>
      </c>
      <c r="BL3674">
        <v>309</v>
      </c>
      <c r="BM3674">
        <v>3</v>
      </c>
    </row>
    <row r="3675" spans="1:65" x14ac:dyDescent="0.25">
      <c r="A3675">
        <v>82</v>
      </c>
      <c r="B3675">
        <v>5</v>
      </c>
      <c r="C3675">
        <v>2005</v>
      </c>
      <c r="D3675" t="s">
        <v>179</v>
      </c>
      <c r="E3675">
        <v>12</v>
      </c>
      <c r="F3675">
        <v>4</v>
      </c>
      <c r="G3675" t="s">
        <v>87</v>
      </c>
      <c r="H3675">
        <v>3302700</v>
      </c>
      <c r="I3675" t="s">
        <v>85</v>
      </c>
      <c r="J3675">
        <v>3</v>
      </c>
      <c r="K3675">
        <v>0</v>
      </c>
      <c r="L3675">
        <v>0</v>
      </c>
      <c r="M3675">
        <v>0</v>
      </c>
      <c r="N3675">
        <v>3</v>
      </c>
      <c r="O3675">
        <v>2</v>
      </c>
      <c r="P3675">
        <v>52</v>
      </c>
      <c r="Q3675">
        <v>5</v>
      </c>
      <c r="R3675">
        <v>1</v>
      </c>
      <c r="S3675">
        <v>9</v>
      </c>
      <c r="T3675">
        <v>0</v>
      </c>
      <c r="U3675">
        <v>4</v>
      </c>
      <c r="V3675">
        <v>6</v>
      </c>
      <c r="W3675">
        <v>0</v>
      </c>
      <c r="X3675">
        <v>8</v>
      </c>
      <c r="Y3675">
        <v>1</v>
      </c>
      <c r="Z3675">
        <v>0</v>
      </c>
      <c r="AA3675">
        <v>0</v>
      </c>
      <c r="AB3675">
        <v>0</v>
      </c>
      <c r="AC3675">
        <v>0</v>
      </c>
      <c r="AD3675">
        <v>0</v>
      </c>
      <c r="AE3675" t="s">
        <v>68</v>
      </c>
      <c r="AF3675">
        <v>3</v>
      </c>
      <c r="AG3675">
        <v>22</v>
      </c>
      <c r="AH3675">
        <v>8</v>
      </c>
      <c r="AI3675">
        <v>3</v>
      </c>
      <c r="AJ3675">
        <v>2</v>
      </c>
      <c r="AK3675">
        <v>5</v>
      </c>
      <c r="AL3675" t="s">
        <v>68</v>
      </c>
      <c r="AM3675">
        <v>73</v>
      </c>
      <c r="AN3675">
        <v>91</v>
      </c>
      <c r="AO3675">
        <v>0</v>
      </c>
      <c r="AP3675">
        <v>1</v>
      </c>
      <c r="AQ3675">
        <v>0</v>
      </c>
      <c r="AR3675">
        <v>6</v>
      </c>
      <c r="AS3675">
        <v>9</v>
      </c>
      <c r="AT3675" t="s">
        <v>68</v>
      </c>
      <c r="AU3675" t="s">
        <v>68</v>
      </c>
      <c r="AV3675" t="s">
        <v>68</v>
      </c>
      <c r="AW3675">
        <v>6</v>
      </c>
      <c r="AX3675" t="s">
        <v>68</v>
      </c>
      <c r="AY3675" t="s">
        <v>68</v>
      </c>
      <c r="AZ3675" t="s">
        <v>68</v>
      </c>
      <c r="BA3675" t="s">
        <v>68</v>
      </c>
      <c r="BB3675">
        <v>44</v>
      </c>
      <c r="BC3675">
        <v>5</v>
      </c>
      <c r="BD3675">
        <v>2</v>
      </c>
      <c r="BE3675">
        <v>0</v>
      </c>
      <c r="BF3675">
        <v>0</v>
      </c>
      <c r="BG3675">
        <v>0</v>
      </c>
      <c r="BH3675">
        <v>3</v>
      </c>
      <c r="BI3675">
        <v>9</v>
      </c>
      <c r="BJ3675">
        <v>6</v>
      </c>
      <c r="BK3675">
        <v>0</v>
      </c>
      <c r="BL3675">
        <v>289</v>
      </c>
      <c r="BM3675">
        <v>3</v>
      </c>
    </row>
    <row r="3676" spans="1:65" x14ac:dyDescent="0.25">
      <c r="A3676">
        <v>88</v>
      </c>
      <c r="B3676">
        <v>5</v>
      </c>
      <c r="C3676">
        <v>2005</v>
      </c>
      <c r="D3676" t="s">
        <v>179</v>
      </c>
      <c r="E3676">
        <v>10</v>
      </c>
      <c r="F3676">
        <v>5</v>
      </c>
      <c r="G3676" t="s">
        <v>88</v>
      </c>
      <c r="H3676">
        <v>3300308</v>
      </c>
      <c r="I3676" t="s">
        <v>83</v>
      </c>
      <c r="J3676">
        <v>4</v>
      </c>
      <c r="K3676">
        <v>0</v>
      </c>
      <c r="L3676">
        <v>0</v>
      </c>
      <c r="M3676">
        <v>0</v>
      </c>
      <c r="N3676">
        <v>4</v>
      </c>
      <c r="O3676">
        <v>4</v>
      </c>
      <c r="P3676">
        <v>52</v>
      </c>
      <c r="Q3676">
        <v>0</v>
      </c>
      <c r="R3676">
        <v>7</v>
      </c>
      <c r="S3676">
        <v>20</v>
      </c>
      <c r="T3676">
        <v>2</v>
      </c>
      <c r="U3676">
        <v>1</v>
      </c>
      <c r="V3676">
        <v>2</v>
      </c>
      <c r="W3676">
        <v>1</v>
      </c>
      <c r="X3676">
        <v>1</v>
      </c>
      <c r="Y3676">
        <v>1</v>
      </c>
      <c r="Z3676">
        <v>0</v>
      </c>
      <c r="AA3676">
        <v>0</v>
      </c>
      <c r="AB3676">
        <v>0</v>
      </c>
      <c r="AC3676">
        <v>0</v>
      </c>
      <c r="AD3676">
        <v>0</v>
      </c>
      <c r="AE3676" t="s">
        <v>68</v>
      </c>
      <c r="AF3676">
        <v>2</v>
      </c>
      <c r="AG3676">
        <v>10</v>
      </c>
      <c r="AH3676">
        <v>3</v>
      </c>
      <c r="AI3676">
        <v>0</v>
      </c>
      <c r="AJ3676">
        <v>0</v>
      </c>
      <c r="AK3676">
        <v>1</v>
      </c>
      <c r="AL3676" t="s">
        <v>68</v>
      </c>
      <c r="AM3676">
        <v>25</v>
      </c>
      <c r="AN3676">
        <v>29</v>
      </c>
      <c r="AO3676">
        <v>0</v>
      </c>
      <c r="AP3676">
        <v>0</v>
      </c>
      <c r="AQ3676">
        <v>0</v>
      </c>
      <c r="AR3676">
        <v>5</v>
      </c>
      <c r="AS3676">
        <v>3</v>
      </c>
      <c r="AT3676" t="s">
        <v>68</v>
      </c>
      <c r="AU3676" t="s">
        <v>68</v>
      </c>
      <c r="AV3676" t="s">
        <v>68</v>
      </c>
      <c r="AW3676">
        <v>1</v>
      </c>
      <c r="AX3676" t="s">
        <v>68</v>
      </c>
      <c r="AY3676" t="s">
        <v>68</v>
      </c>
      <c r="AZ3676" t="s">
        <v>68</v>
      </c>
      <c r="BA3676" t="s">
        <v>68</v>
      </c>
      <c r="BB3676">
        <v>34</v>
      </c>
      <c r="BC3676">
        <v>4</v>
      </c>
      <c r="BD3676">
        <v>1</v>
      </c>
      <c r="BE3676">
        <v>0</v>
      </c>
      <c r="BF3676">
        <v>0</v>
      </c>
      <c r="BG3676">
        <v>0</v>
      </c>
      <c r="BH3676">
        <v>4</v>
      </c>
      <c r="BI3676">
        <v>2</v>
      </c>
      <c r="BJ3676">
        <v>2</v>
      </c>
      <c r="BK3676">
        <v>1</v>
      </c>
      <c r="BL3676">
        <v>210</v>
      </c>
      <c r="BM3676">
        <v>3</v>
      </c>
    </row>
    <row r="3677" spans="1:65" x14ac:dyDescent="0.25">
      <c r="A3677">
        <v>89</v>
      </c>
      <c r="B3677">
        <v>5</v>
      </c>
      <c r="C3677">
        <v>2005</v>
      </c>
      <c r="D3677" t="s">
        <v>179</v>
      </c>
      <c r="E3677">
        <v>37</v>
      </c>
      <c r="F3677">
        <v>5</v>
      </c>
      <c r="G3677" t="s">
        <v>89</v>
      </c>
      <c r="H3677">
        <v>3304201</v>
      </c>
      <c r="I3677" t="s">
        <v>83</v>
      </c>
      <c r="J3677">
        <v>8</v>
      </c>
      <c r="K3677">
        <v>0</v>
      </c>
      <c r="L3677">
        <v>0</v>
      </c>
      <c r="M3677">
        <v>0</v>
      </c>
      <c r="N3677">
        <v>8</v>
      </c>
      <c r="O3677">
        <v>7</v>
      </c>
      <c r="P3677">
        <v>87</v>
      </c>
      <c r="Q3677">
        <v>0</v>
      </c>
      <c r="R3677">
        <v>2</v>
      </c>
      <c r="S3677">
        <v>23</v>
      </c>
      <c r="T3677">
        <v>7</v>
      </c>
      <c r="U3677">
        <v>2</v>
      </c>
      <c r="V3677">
        <v>3</v>
      </c>
      <c r="W3677">
        <v>7</v>
      </c>
      <c r="X3677">
        <v>3</v>
      </c>
      <c r="Y3677">
        <v>0</v>
      </c>
      <c r="Z3677">
        <v>1</v>
      </c>
      <c r="AA3677">
        <v>0</v>
      </c>
      <c r="AB3677">
        <v>2</v>
      </c>
      <c r="AC3677">
        <v>0</v>
      </c>
      <c r="AD3677">
        <v>0</v>
      </c>
      <c r="AE3677" t="s">
        <v>68</v>
      </c>
      <c r="AF3677">
        <v>4</v>
      </c>
      <c r="AG3677">
        <v>29</v>
      </c>
      <c r="AH3677">
        <v>10</v>
      </c>
      <c r="AI3677">
        <v>7</v>
      </c>
      <c r="AJ3677">
        <v>1</v>
      </c>
      <c r="AK3677">
        <v>10</v>
      </c>
      <c r="AL3677" t="s">
        <v>68</v>
      </c>
      <c r="AM3677">
        <v>102</v>
      </c>
      <c r="AN3677">
        <v>130</v>
      </c>
      <c r="AO3677">
        <v>0</v>
      </c>
      <c r="AP3677">
        <v>2</v>
      </c>
      <c r="AQ3677">
        <v>0</v>
      </c>
      <c r="AR3677">
        <v>9</v>
      </c>
      <c r="AS3677">
        <v>11</v>
      </c>
      <c r="AT3677" t="s">
        <v>68</v>
      </c>
      <c r="AU3677" t="s">
        <v>68</v>
      </c>
      <c r="AV3677" t="s">
        <v>68</v>
      </c>
      <c r="AW3677">
        <v>6</v>
      </c>
      <c r="AX3677" t="s">
        <v>68</v>
      </c>
      <c r="AY3677" t="s">
        <v>68</v>
      </c>
      <c r="AZ3677" t="s">
        <v>68</v>
      </c>
      <c r="BA3677" t="s">
        <v>68</v>
      </c>
      <c r="BB3677">
        <v>83</v>
      </c>
      <c r="BC3677">
        <v>5</v>
      </c>
      <c r="BD3677">
        <v>0</v>
      </c>
      <c r="BE3677">
        <v>0</v>
      </c>
      <c r="BF3677">
        <v>0</v>
      </c>
      <c r="BG3677">
        <v>0</v>
      </c>
      <c r="BH3677">
        <v>8</v>
      </c>
      <c r="BI3677">
        <v>5</v>
      </c>
      <c r="BJ3677">
        <v>3</v>
      </c>
      <c r="BK3677">
        <v>7</v>
      </c>
      <c r="BL3677">
        <v>452</v>
      </c>
      <c r="BM3677">
        <v>3</v>
      </c>
    </row>
    <row r="3678" spans="1:65" x14ac:dyDescent="0.25">
      <c r="A3678">
        <v>90</v>
      </c>
      <c r="B3678">
        <v>5</v>
      </c>
      <c r="C3678">
        <v>2005</v>
      </c>
      <c r="D3678" t="s">
        <v>179</v>
      </c>
      <c r="E3678">
        <v>28</v>
      </c>
      <c r="F3678">
        <v>5</v>
      </c>
      <c r="G3678" t="s">
        <v>90</v>
      </c>
      <c r="H3678">
        <v>3300407</v>
      </c>
      <c r="I3678" t="s">
        <v>83</v>
      </c>
      <c r="J3678">
        <v>4</v>
      </c>
      <c r="K3678">
        <v>0</v>
      </c>
      <c r="L3678">
        <v>0</v>
      </c>
      <c r="M3678">
        <v>0</v>
      </c>
      <c r="N3678">
        <v>4</v>
      </c>
      <c r="O3678">
        <v>7</v>
      </c>
      <c r="P3678">
        <v>25</v>
      </c>
      <c r="Q3678">
        <v>2</v>
      </c>
      <c r="R3678">
        <v>4</v>
      </c>
      <c r="S3678">
        <v>28</v>
      </c>
      <c r="T3678">
        <v>4</v>
      </c>
      <c r="U3678">
        <v>1</v>
      </c>
      <c r="V3678">
        <v>2</v>
      </c>
      <c r="W3678">
        <v>2</v>
      </c>
      <c r="X3678">
        <v>2</v>
      </c>
      <c r="Y3678">
        <v>3</v>
      </c>
      <c r="Z3678">
        <v>0</v>
      </c>
      <c r="AA3678">
        <v>0</v>
      </c>
      <c r="AB3678">
        <v>0</v>
      </c>
      <c r="AC3678">
        <v>0</v>
      </c>
      <c r="AD3678">
        <v>0</v>
      </c>
      <c r="AE3678" t="s">
        <v>68</v>
      </c>
      <c r="AF3678">
        <v>5</v>
      </c>
      <c r="AG3678">
        <v>19</v>
      </c>
      <c r="AH3678">
        <v>9</v>
      </c>
      <c r="AI3678">
        <v>3</v>
      </c>
      <c r="AJ3678">
        <v>0</v>
      </c>
      <c r="AK3678">
        <v>8</v>
      </c>
      <c r="AL3678" t="s">
        <v>68</v>
      </c>
      <c r="AM3678">
        <v>43</v>
      </c>
      <c r="AN3678">
        <v>63</v>
      </c>
      <c r="AO3678">
        <v>0</v>
      </c>
      <c r="AP3678">
        <v>3</v>
      </c>
      <c r="AQ3678">
        <v>0</v>
      </c>
      <c r="AR3678">
        <v>18</v>
      </c>
      <c r="AS3678">
        <v>12</v>
      </c>
      <c r="AT3678" t="s">
        <v>68</v>
      </c>
      <c r="AU3678" t="s">
        <v>68</v>
      </c>
      <c r="AV3678" t="s">
        <v>68</v>
      </c>
      <c r="AW3678">
        <v>6</v>
      </c>
      <c r="AX3678" t="s">
        <v>68</v>
      </c>
      <c r="AY3678" t="s">
        <v>68</v>
      </c>
      <c r="AZ3678" t="s">
        <v>68</v>
      </c>
      <c r="BA3678" t="s">
        <v>68</v>
      </c>
      <c r="BB3678">
        <v>20</v>
      </c>
      <c r="BC3678">
        <v>9</v>
      </c>
      <c r="BD3678">
        <v>0</v>
      </c>
      <c r="BE3678">
        <v>0</v>
      </c>
      <c r="BF3678">
        <v>0</v>
      </c>
      <c r="BG3678">
        <v>0</v>
      </c>
      <c r="BH3678">
        <v>4</v>
      </c>
      <c r="BI3678">
        <v>5</v>
      </c>
      <c r="BJ3678">
        <v>2</v>
      </c>
      <c r="BK3678">
        <v>2</v>
      </c>
      <c r="BL3678">
        <v>304</v>
      </c>
      <c r="BM3678">
        <v>3</v>
      </c>
    </row>
    <row r="3679" spans="1:65" x14ac:dyDescent="0.25">
      <c r="A3679">
        <v>91</v>
      </c>
      <c r="B3679">
        <v>5</v>
      </c>
      <c r="C3679">
        <v>2005</v>
      </c>
      <c r="D3679" t="s">
        <v>179</v>
      </c>
      <c r="E3679">
        <v>10</v>
      </c>
      <c r="F3679">
        <v>5</v>
      </c>
      <c r="G3679" t="s">
        <v>91</v>
      </c>
      <c r="H3679">
        <v>3306107</v>
      </c>
      <c r="I3679" t="s">
        <v>83</v>
      </c>
      <c r="J3679">
        <v>1</v>
      </c>
      <c r="K3679">
        <v>0</v>
      </c>
      <c r="L3679">
        <v>0</v>
      </c>
      <c r="M3679">
        <v>0</v>
      </c>
      <c r="N3679">
        <v>1</v>
      </c>
      <c r="O3679">
        <v>0</v>
      </c>
      <c r="P3679">
        <v>60</v>
      </c>
      <c r="Q3679">
        <v>0</v>
      </c>
      <c r="R3679">
        <v>0</v>
      </c>
      <c r="S3679">
        <v>12</v>
      </c>
      <c r="T3679">
        <v>2</v>
      </c>
      <c r="U3679">
        <v>0</v>
      </c>
      <c r="V3679">
        <v>1</v>
      </c>
      <c r="W3679">
        <v>0</v>
      </c>
      <c r="X3679">
        <v>2</v>
      </c>
      <c r="Y3679">
        <v>0</v>
      </c>
      <c r="Z3679">
        <v>0</v>
      </c>
      <c r="AA3679">
        <v>0</v>
      </c>
      <c r="AB3679">
        <v>1</v>
      </c>
      <c r="AC3679">
        <v>0</v>
      </c>
      <c r="AD3679">
        <v>0</v>
      </c>
      <c r="AE3679" t="s">
        <v>68</v>
      </c>
      <c r="AF3679">
        <v>0</v>
      </c>
      <c r="AG3679">
        <v>6</v>
      </c>
      <c r="AH3679">
        <v>0</v>
      </c>
      <c r="AI3679">
        <v>1</v>
      </c>
      <c r="AJ3679">
        <v>0</v>
      </c>
      <c r="AK3679">
        <v>2</v>
      </c>
      <c r="AL3679" t="s">
        <v>68</v>
      </c>
      <c r="AM3679">
        <v>41</v>
      </c>
      <c r="AN3679">
        <v>44</v>
      </c>
      <c r="AO3679">
        <v>0</v>
      </c>
      <c r="AP3679">
        <v>0</v>
      </c>
      <c r="AQ3679">
        <v>0</v>
      </c>
      <c r="AR3679">
        <v>5</v>
      </c>
      <c r="AS3679">
        <v>8</v>
      </c>
      <c r="AT3679" t="s">
        <v>68</v>
      </c>
      <c r="AU3679" t="s">
        <v>68</v>
      </c>
      <c r="AV3679" t="s">
        <v>68</v>
      </c>
      <c r="AW3679">
        <v>0</v>
      </c>
      <c r="AX3679" t="s">
        <v>68</v>
      </c>
      <c r="AY3679" t="s">
        <v>68</v>
      </c>
      <c r="AZ3679" t="s">
        <v>68</v>
      </c>
      <c r="BA3679" t="s">
        <v>68</v>
      </c>
      <c r="BB3679">
        <v>31</v>
      </c>
      <c r="BC3679">
        <v>1</v>
      </c>
      <c r="BD3679">
        <v>0</v>
      </c>
      <c r="BE3679">
        <v>0</v>
      </c>
      <c r="BF3679">
        <v>0</v>
      </c>
      <c r="BG3679">
        <v>0</v>
      </c>
      <c r="BH3679">
        <v>1</v>
      </c>
      <c r="BI3679">
        <v>3</v>
      </c>
      <c r="BJ3679">
        <v>1</v>
      </c>
      <c r="BK3679">
        <v>0</v>
      </c>
      <c r="BL3679">
        <v>208</v>
      </c>
      <c r="BM3679">
        <v>3</v>
      </c>
    </row>
    <row r="3680" spans="1:65" x14ac:dyDescent="0.25">
      <c r="A3680">
        <v>92</v>
      </c>
      <c r="B3680">
        <v>5</v>
      </c>
      <c r="C3680">
        <v>2005</v>
      </c>
      <c r="D3680" t="s">
        <v>179</v>
      </c>
      <c r="E3680">
        <v>10</v>
      </c>
      <c r="F3680">
        <v>5</v>
      </c>
      <c r="G3680" t="s">
        <v>92</v>
      </c>
      <c r="H3680">
        <v>3304508</v>
      </c>
      <c r="I3680" t="s">
        <v>83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4</v>
      </c>
      <c r="Q3680">
        <v>0</v>
      </c>
      <c r="R3680">
        <v>0</v>
      </c>
      <c r="S3680">
        <v>2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 t="s">
        <v>68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 t="s">
        <v>68</v>
      </c>
      <c r="AM3680">
        <v>4</v>
      </c>
      <c r="AN3680">
        <v>4</v>
      </c>
      <c r="AO3680">
        <v>0</v>
      </c>
      <c r="AP3680">
        <v>0</v>
      </c>
      <c r="AQ3680">
        <v>0</v>
      </c>
      <c r="AR3680">
        <v>0</v>
      </c>
      <c r="AS3680">
        <v>2</v>
      </c>
      <c r="AT3680" t="s">
        <v>68</v>
      </c>
      <c r="AU3680" t="s">
        <v>68</v>
      </c>
      <c r="AV3680" t="s">
        <v>68</v>
      </c>
      <c r="AW3680">
        <v>0</v>
      </c>
      <c r="AX3680" t="s">
        <v>68</v>
      </c>
      <c r="AY3680" t="s">
        <v>68</v>
      </c>
      <c r="AZ3680" t="s">
        <v>68</v>
      </c>
      <c r="BA3680" t="s">
        <v>68</v>
      </c>
      <c r="BB3680">
        <v>7</v>
      </c>
      <c r="BC3680">
        <v>1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29</v>
      </c>
      <c r="BM3680">
        <v>3</v>
      </c>
    </row>
    <row r="3681" spans="1:65" x14ac:dyDescent="0.25">
      <c r="A3681">
        <v>93</v>
      </c>
      <c r="B3681">
        <v>5</v>
      </c>
      <c r="C3681">
        <v>2005</v>
      </c>
      <c r="D3681" t="s">
        <v>179</v>
      </c>
      <c r="E3681">
        <v>28</v>
      </c>
      <c r="F3681">
        <v>5</v>
      </c>
      <c r="G3681" t="s">
        <v>93</v>
      </c>
      <c r="H3681">
        <v>3306305</v>
      </c>
      <c r="I3681" t="s">
        <v>83</v>
      </c>
      <c r="J3681">
        <v>4</v>
      </c>
      <c r="K3681">
        <v>0</v>
      </c>
      <c r="L3681">
        <v>0</v>
      </c>
      <c r="M3681">
        <v>0</v>
      </c>
      <c r="N3681">
        <v>4</v>
      </c>
      <c r="O3681">
        <v>6</v>
      </c>
      <c r="P3681">
        <v>54</v>
      </c>
      <c r="Q3681">
        <v>3</v>
      </c>
      <c r="R3681">
        <v>1</v>
      </c>
      <c r="S3681">
        <v>73</v>
      </c>
      <c r="T3681">
        <v>16</v>
      </c>
      <c r="U3681">
        <v>2</v>
      </c>
      <c r="V3681">
        <v>2</v>
      </c>
      <c r="W3681">
        <v>1</v>
      </c>
      <c r="X3681">
        <v>6</v>
      </c>
      <c r="Y3681">
        <v>3</v>
      </c>
      <c r="Z3681">
        <v>0</v>
      </c>
      <c r="AA3681">
        <v>0</v>
      </c>
      <c r="AB3681">
        <v>2</v>
      </c>
      <c r="AC3681">
        <v>0</v>
      </c>
      <c r="AD3681">
        <v>1</v>
      </c>
      <c r="AE3681" t="s">
        <v>68</v>
      </c>
      <c r="AF3681">
        <v>5</v>
      </c>
      <c r="AG3681">
        <v>38</v>
      </c>
      <c r="AH3681">
        <v>22</v>
      </c>
      <c r="AI3681">
        <v>2</v>
      </c>
      <c r="AJ3681">
        <v>6</v>
      </c>
      <c r="AK3681">
        <v>8</v>
      </c>
      <c r="AL3681" t="s">
        <v>68</v>
      </c>
      <c r="AM3681">
        <v>89</v>
      </c>
      <c r="AN3681">
        <v>127</v>
      </c>
      <c r="AO3681">
        <v>0</v>
      </c>
      <c r="AP3681">
        <v>4</v>
      </c>
      <c r="AQ3681">
        <v>0</v>
      </c>
      <c r="AR3681">
        <v>15</v>
      </c>
      <c r="AS3681">
        <v>24</v>
      </c>
      <c r="AT3681" t="s">
        <v>68</v>
      </c>
      <c r="AU3681" t="s">
        <v>68</v>
      </c>
      <c r="AV3681" t="s">
        <v>68</v>
      </c>
      <c r="AW3681">
        <v>12</v>
      </c>
      <c r="AX3681" t="s">
        <v>68</v>
      </c>
      <c r="AY3681" t="s">
        <v>68</v>
      </c>
      <c r="AZ3681" t="s">
        <v>68</v>
      </c>
      <c r="BA3681" t="s">
        <v>68</v>
      </c>
      <c r="BB3681">
        <v>53</v>
      </c>
      <c r="BC3681">
        <v>5</v>
      </c>
      <c r="BD3681">
        <v>1</v>
      </c>
      <c r="BE3681">
        <v>0</v>
      </c>
      <c r="BF3681">
        <v>0</v>
      </c>
      <c r="BG3681">
        <v>0</v>
      </c>
      <c r="BH3681">
        <v>4</v>
      </c>
      <c r="BI3681">
        <v>11</v>
      </c>
      <c r="BJ3681">
        <v>2</v>
      </c>
      <c r="BK3681">
        <v>1</v>
      </c>
      <c r="BL3681">
        <v>501</v>
      </c>
      <c r="BM3681">
        <v>3</v>
      </c>
    </row>
    <row r="3682" spans="1:65" x14ac:dyDescent="0.25">
      <c r="A3682">
        <v>94</v>
      </c>
      <c r="B3682">
        <v>5</v>
      </c>
      <c r="C3682">
        <v>2005</v>
      </c>
      <c r="D3682" t="s">
        <v>179</v>
      </c>
      <c r="E3682">
        <v>10</v>
      </c>
      <c r="F3682">
        <v>5</v>
      </c>
      <c r="G3682" t="s">
        <v>162</v>
      </c>
      <c r="H3682">
        <v>3304003</v>
      </c>
      <c r="I3682" t="s">
        <v>83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44</v>
      </c>
      <c r="Q3682">
        <v>5</v>
      </c>
      <c r="R3682">
        <v>0</v>
      </c>
      <c r="S3682">
        <v>8</v>
      </c>
      <c r="T3682">
        <v>2</v>
      </c>
      <c r="U3682">
        <v>0</v>
      </c>
      <c r="V3682">
        <v>1</v>
      </c>
      <c r="W3682">
        <v>6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 t="s">
        <v>68</v>
      </c>
      <c r="AF3682">
        <v>1</v>
      </c>
      <c r="AG3682">
        <v>10</v>
      </c>
      <c r="AH3682">
        <v>1</v>
      </c>
      <c r="AI3682">
        <v>0</v>
      </c>
      <c r="AJ3682">
        <v>0</v>
      </c>
      <c r="AK3682">
        <v>0</v>
      </c>
      <c r="AL3682" t="s">
        <v>68</v>
      </c>
      <c r="AM3682">
        <v>12</v>
      </c>
      <c r="AN3682">
        <v>13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 t="s">
        <v>68</v>
      </c>
      <c r="AU3682" t="s">
        <v>68</v>
      </c>
      <c r="AV3682" t="s">
        <v>68</v>
      </c>
      <c r="AW3682">
        <v>0</v>
      </c>
      <c r="AX3682" t="s">
        <v>68</v>
      </c>
      <c r="AY3682" t="s">
        <v>68</v>
      </c>
      <c r="AZ3682" t="s">
        <v>68</v>
      </c>
      <c r="BA3682" t="s">
        <v>68</v>
      </c>
      <c r="BB3682">
        <v>33</v>
      </c>
      <c r="BC3682">
        <v>1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1</v>
      </c>
      <c r="BK3682">
        <v>6</v>
      </c>
      <c r="BL3682">
        <v>123</v>
      </c>
      <c r="BM3682">
        <v>3</v>
      </c>
    </row>
    <row r="3683" spans="1:65" x14ac:dyDescent="0.25">
      <c r="A3683">
        <v>95</v>
      </c>
      <c r="B3683">
        <v>5</v>
      </c>
      <c r="C3683">
        <v>2005</v>
      </c>
      <c r="D3683" t="s">
        <v>179</v>
      </c>
      <c r="E3683">
        <v>10</v>
      </c>
      <c r="F3683">
        <v>5</v>
      </c>
      <c r="G3683" t="s">
        <v>95</v>
      </c>
      <c r="H3683">
        <v>3306206</v>
      </c>
      <c r="I3683" t="s">
        <v>83</v>
      </c>
      <c r="J3683">
        <v>2</v>
      </c>
      <c r="K3683">
        <v>0</v>
      </c>
      <c r="L3683">
        <v>0</v>
      </c>
      <c r="M3683">
        <v>0</v>
      </c>
      <c r="N3683">
        <v>2</v>
      </c>
      <c r="O3683">
        <v>1</v>
      </c>
      <c r="P3683">
        <v>58</v>
      </c>
      <c r="Q3683">
        <v>2</v>
      </c>
      <c r="R3683">
        <v>0</v>
      </c>
      <c r="S3683">
        <v>6</v>
      </c>
      <c r="T3683">
        <v>2</v>
      </c>
      <c r="U3683">
        <v>0</v>
      </c>
      <c r="V3683">
        <v>0</v>
      </c>
      <c r="W3683">
        <v>0</v>
      </c>
      <c r="X3683">
        <v>1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 t="s">
        <v>68</v>
      </c>
      <c r="AF3683">
        <v>1</v>
      </c>
      <c r="AG3683">
        <v>4</v>
      </c>
      <c r="AH3683">
        <v>2</v>
      </c>
      <c r="AI3683">
        <v>1</v>
      </c>
      <c r="AJ3683">
        <v>0</v>
      </c>
      <c r="AK3683">
        <v>1</v>
      </c>
      <c r="AL3683" t="s">
        <v>68</v>
      </c>
      <c r="AM3683">
        <v>27</v>
      </c>
      <c r="AN3683">
        <v>31</v>
      </c>
      <c r="AO3683">
        <v>0</v>
      </c>
      <c r="AP3683">
        <v>6</v>
      </c>
      <c r="AQ3683">
        <v>0</v>
      </c>
      <c r="AR3683">
        <v>3</v>
      </c>
      <c r="AS3683">
        <v>2</v>
      </c>
      <c r="AT3683" t="s">
        <v>68</v>
      </c>
      <c r="AU3683" t="s">
        <v>68</v>
      </c>
      <c r="AV3683" t="s">
        <v>68</v>
      </c>
      <c r="AW3683">
        <v>2</v>
      </c>
      <c r="AX3683" t="s">
        <v>68</v>
      </c>
      <c r="AY3683" t="s">
        <v>68</v>
      </c>
      <c r="AZ3683" t="s">
        <v>68</v>
      </c>
      <c r="BA3683" t="s">
        <v>68</v>
      </c>
      <c r="BB3683">
        <v>20</v>
      </c>
      <c r="BC3683">
        <v>1</v>
      </c>
      <c r="BD3683">
        <v>0</v>
      </c>
      <c r="BE3683">
        <v>0</v>
      </c>
      <c r="BF3683">
        <v>0</v>
      </c>
      <c r="BG3683">
        <v>0</v>
      </c>
      <c r="BH3683">
        <v>2</v>
      </c>
      <c r="BI3683">
        <v>1</v>
      </c>
      <c r="BJ3683">
        <v>0</v>
      </c>
      <c r="BK3683">
        <v>0</v>
      </c>
      <c r="BL3683">
        <v>151</v>
      </c>
      <c r="BM3683">
        <v>3</v>
      </c>
    </row>
    <row r="3684" spans="1:65" x14ac:dyDescent="0.25">
      <c r="A3684">
        <v>96</v>
      </c>
      <c r="B3684">
        <v>5</v>
      </c>
      <c r="C3684">
        <v>2005</v>
      </c>
      <c r="D3684" t="s">
        <v>179</v>
      </c>
      <c r="E3684">
        <v>10</v>
      </c>
      <c r="F3684">
        <v>5</v>
      </c>
      <c r="G3684" t="s">
        <v>96</v>
      </c>
      <c r="H3684">
        <v>9999999</v>
      </c>
      <c r="I3684" t="s">
        <v>83</v>
      </c>
      <c r="J3684">
        <v>2</v>
      </c>
      <c r="K3684">
        <v>0</v>
      </c>
      <c r="L3684">
        <v>0</v>
      </c>
      <c r="M3684">
        <v>0</v>
      </c>
      <c r="N3684">
        <v>2</v>
      </c>
      <c r="O3684">
        <v>2</v>
      </c>
      <c r="P3684">
        <v>10</v>
      </c>
      <c r="Q3684">
        <v>2</v>
      </c>
      <c r="R3684">
        <v>0</v>
      </c>
      <c r="S3684">
        <v>15</v>
      </c>
      <c r="T3684">
        <v>1</v>
      </c>
      <c r="U3684">
        <v>2</v>
      </c>
      <c r="V3684">
        <v>1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1</v>
      </c>
      <c r="AC3684">
        <v>0</v>
      </c>
      <c r="AD3684">
        <v>0</v>
      </c>
      <c r="AE3684" t="s">
        <v>68</v>
      </c>
      <c r="AF3684">
        <v>0</v>
      </c>
      <c r="AG3684">
        <v>5</v>
      </c>
      <c r="AH3684">
        <v>2</v>
      </c>
      <c r="AI3684">
        <v>1</v>
      </c>
      <c r="AJ3684">
        <v>0</v>
      </c>
      <c r="AK3684">
        <v>3</v>
      </c>
      <c r="AL3684" t="s">
        <v>68</v>
      </c>
      <c r="AM3684">
        <v>16</v>
      </c>
      <c r="AN3684">
        <v>22</v>
      </c>
      <c r="AO3684">
        <v>0</v>
      </c>
      <c r="AP3684">
        <v>1</v>
      </c>
      <c r="AQ3684">
        <v>0</v>
      </c>
      <c r="AR3684">
        <v>2</v>
      </c>
      <c r="AS3684">
        <v>2</v>
      </c>
      <c r="AT3684" t="s">
        <v>68</v>
      </c>
      <c r="AU3684" t="s">
        <v>68</v>
      </c>
      <c r="AV3684" t="s">
        <v>68</v>
      </c>
      <c r="AW3684">
        <v>2</v>
      </c>
      <c r="AX3684" t="s">
        <v>68</v>
      </c>
      <c r="AY3684" t="s">
        <v>68</v>
      </c>
      <c r="AZ3684" t="s">
        <v>68</v>
      </c>
      <c r="BA3684" t="s">
        <v>68</v>
      </c>
      <c r="BB3684">
        <v>15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2</v>
      </c>
      <c r="BI3684">
        <v>1</v>
      </c>
      <c r="BJ3684">
        <v>1</v>
      </c>
      <c r="BK3684">
        <v>0</v>
      </c>
      <c r="BL3684">
        <v>83</v>
      </c>
      <c r="BM3684">
        <v>3</v>
      </c>
    </row>
    <row r="3685" spans="1:65" x14ac:dyDescent="0.25">
      <c r="A3685">
        <v>97</v>
      </c>
      <c r="B3685">
        <v>5</v>
      </c>
      <c r="C3685">
        <v>2005</v>
      </c>
      <c r="D3685" t="s">
        <v>179</v>
      </c>
      <c r="E3685">
        <v>10</v>
      </c>
      <c r="F3685">
        <v>5</v>
      </c>
      <c r="G3685" t="s">
        <v>97</v>
      </c>
      <c r="H3685">
        <v>3302809</v>
      </c>
      <c r="I3685" t="s">
        <v>83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52</v>
      </c>
      <c r="Q3685">
        <v>3</v>
      </c>
      <c r="R3685">
        <v>0</v>
      </c>
      <c r="S3685">
        <v>6</v>
      </c>
      <c r="T3685">
        <v>1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 t="s">
        <v>68</v>
      </c>
      <c r="AF3685">
        <v>0</v>
      </c>
      <c r="AG3685">
        <v>1</v>
      </c>
      <c r="AH3685">
        <v>0</v>
      </c>
      <c r="AI3685">
        <v>0</v>
      </c>
      <c r="AJ3685">
        <v>0</v>
      </c>
      <c r="AK3685">
        <v>0</v>
      </c>
      <c r="AL3685" t="s">
        <v>68</v>
      </c>
      <c r="AM3685">
        <v>7</v>
      </c>
      <c r="AN3685">
        <v>7</v>
      </c>
      <c r="AO3685">
        <v>0</v>
      </c>
      <c r="AP3685">
        <v>0</v>
      </c>
      <c r="AQ3685">
        <v>0</v>
      </c>
      <c r="AR3685">
        <v>0</v>
      </c>
      <c r="AS3685">
        <v>1</v>
      </c>
      <c r="AT3685" t="s">
        <v>68</v>
      </c>
      <c r="AU3685" t="s">
        <v>68</v>
      </c>
      <c r="AV3685" t="s">
        <v>68</v>
      </c>
      <c r="AW3685">
        <v>0</v>
      </c>
      <c r="AX3685" t="s">
        <v>68</v>
      </c>
      <c r="AY3685" t="s">
        <v>68</v>
      </c>
      <c r="AZ3685" t="s">
        <v>68</v>
      </c>
      <c r="BA3685" t="s">
        <v>68</v>
      </c>
      <c r="BB3685">
        <v>33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114</v>
      </c>
      <c r="BM3685">
        <v>3</v>
      </c>
    </row>
    <row r="3686" spans="1:65" x14ac:dyDescent="0.25">
      <c r="A3686">
        <v>98</v>
      </c>
      <c r="B3686">
        <v>5</v>
      </c>
      <c r="C3686">
        <v>2005</v>
      </c>
      <c r="D3686" t="s">
        <v>179</v>
      </c>
      <c r="E3686">
        <v>10</v>
      </c>
      <c r="F3686">
        <v>5</v>
      </c>
      <c r="G3686" t="s">
        <v>98</v>
      </c>
      <c r="H3686">
        <v>3301801</v>
      </c>
      <c r="I3686" t="s">
        <v>83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5</v>
      </c>
      <c r="Q3686">
        <v>0</v>
      </c>
      <c r="R3686">
        <v>0</v>
      </c>
      <c r="S3686">
        <v>1</v>
      </c>
      <c r="T3686">
        <v>2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 t="s">
        <v>68</v>
      </c>
      <c r="AF3686">
        <v>0</v>
      </c>
      <c r="AG3686">
        <v>2</v>
      </c>
      <c r="AH3686">
        <v>0</v>
      </c>
      <c r="AI3686">
        <v>0</v>
      </c>
      <c r="AJ3686">
        <v>0</v>
      </c>
      <c r="AK3686">
        <v>0</v>
      </c>
      <c r="AL3686" t="s">
        <v>68</v>
      </c>
      <c r="AM3686">
        <v>6</v>
      </c>
      <c r="AN3686">
        <v>6</v>
      </c>
      <c r="AO3686">
        <v>0</v>
      </c>
      <c r="AP3686">
        <v>0</v>
      </c>
      <c r="AQ3686">
        <v>0</v>
      </c>
      <c r="AR3686">
        <v>0</v>
      </c>
      <c r="AS3686">
        <v>1</v>
      </c>
      <c r="AT3686" t="s">
        <v>68</v>
      </c>
      <c r="AU3686" t="s">
        <v>68</v>
      </c>
      <c r="AV3686" t="s">
        <v>68</v>
      </c>
      <c r="AW3686">
        <v>0</v>
      </c>
      <c r="AX3686" t="s">
        <v>68</v>
      </c>
      <c r="AY3686" t="s">
        <v>68</v>
      </c>
      <c r="AZ3686" t="s">
        <v>68</v>
      </c>
      <c r="BA3686" t="s">
        <v>68</v>
      </c>
      <c r="BB3686">
        <v>2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43</v>
      </c>
      <c r="BM3686">
        <v>3</v>
      </c>
    </row>
    <row r="3687" spans="1:65" x14ac:dyDescent="0.25">
      <c r="A3687">
        <v>99</v>
      </c>
      <c r="B3687">
        <v>5</v>
      </c>
      <c r="C3687">
        <v>2005</v>
      </c>
      <c r="D3687" t="s">
        <v>179</v>
      </c>
      <c r="E3687">
        <v>37</v>
      </c>
      <c r="F3687">
        <v>5</v>
      </c>
      <c r="G3687" t="s">
        <v>99</v>
      </c>
      <c r="H3687">
        <v>3302254</v>
      </c>
      <c r="I3687" t="s">
        <v>83</v>
      </c>
      <c r="J3687">
        <v>2</v>
      </c>
      <c r="K3687">
        <v>0</v>
      </c>
      <c r="L3687">
        <v>0</v>
      </c>
      <c r="M3687">
        <v>0</v>
      </c>
      <c r="N3687">
        <v>2</v>
      </c>
      <c r="O3687">
        <v>0</v>
      </c>
      <c r="P3687">
        <v>8</v>
      </c>
      <c r="Q3687">
        <v>0</v>
      </c>
      <c r="R3687">
        <v>0</v>
      </c>
      <c r="S3687">
        <v>14</v>
      </c>
      <c r="T3687">
        <v>2</v>
      </c>
      <c r="U3687">
        <v>0</v>
      </c>
      <c r="V3687">
        <v>3</v>
      </c>
      <c r="W3687">
        <v>0</v>
      </c>
      <c r="X3687">
        <v>1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 t="s">
        <v>68</v>
      </c>
      <c r="AF3687">
        <v>7</v>
      </c>
      <c r="AG3687">
        <v>13</v>
      </c>
      <c r="AH3687">
        <v>2</v>
      </c>
      <c r="AI3687">
        <v>0</v>
      </c>
      <c r="AJ3687">
        <v>0</v>
      </c>
      <c r="AK3687">
        <v>4</v>
      </c>
      <c r="AL3687" t="s">
        <v>68</v>
      </c>
      <c r="AM3687">
        <v>38</v>
      </c>
      <c r="AN3687">
        <v>44</v>
      </c>
      <c r="AO3687">
        <v>0</v>
      </c>
      <c r="AP3687">
        <v>0</v>
      </c>
      <c r="AQ3687">
        <v>0</v>
      </c>
      <c r="AR3687">
        <v>2</v>
      </c>
      <c r="AS3687">
        <v>3</v>
      </c>
      <c r="AT3687" t="s">
        <v>68</v>
      </c>
      <c r="AU3687" t="s">
        <v>68</v>
      </c>
      <c r="AV3687" t="s">
        <v>68</v>
      </c>
      <c r="AW3687">
        <v>1</v>
      </c>
      <c r="AX3687" t="s">
        <v>68</v>
      </c>
      <c r="AY3687" t="s">
        <v>68</v>
      </c>
      <c r="AZ3687" t="s">
        <v>68</v>
      </c>
      <c r="BA3687" t="s">
        <v>68</v>
      </c>
      <c r="BB3687">
        <v>13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2</v>
      </c>
      <c r="BI3687">
        <v>1</v>
      </c>
      <c r="BJ3687">
        <v>3</v>
      </c>
      <c r="BK3687">
        <v>0</v>
      </c>
      <c r="BL3687">
        <v>113</v>
      </c>
      <c r="BM3687">
        <v>3</v>
      </c>
    </row>
    <row r="3688" spans="1:65" x14ac:dyDescent="0.25">
      <c r="A3688">
        <v>100</v>
      </c>
      <c r="B3688">
        <v>5</v>
      </c>
      <c r="C3688">
        <v>2005</v>
      </c>
      <c r="D3688" t="s">
        <v>179</v>
      </c>
      <c r="E3688">
        <v>28</v>
      </c>
      <c r="F3688">
        <v>5</v>
      </c>
      <c r="G3688" t="s">
        <v>100</v>
      </c>
      <c r="H3688">
        <v>9999992</v>
      </c>
      <c r="I3688" t="s">
        <v>83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1</v>
      </c>
      <c r="P3688">
        <v>12</v>
      </c>
      <c r="Q3688">
        <v>0</v>
      </c>
      <c r="R3688">
        <v>0</v>
      </c>
      <c r="S3688">
        <v>11</v>
      </c>
      <c r="T3688">
        <v>1</v>
      </c>
      <c r="U3688">
        <v>1</v>
      </c>
      <c r="V3688">
        <v>1</v>
      </c>
      <c r="W3688">
        <v>0</v>
      </c>
      <c r="X3688">
        <v>1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 t="s">
        <v>68</v>
      </c>
      <c r="AF3688">
        <v>1</v>
      </c>
      <c r="AG3688">
        <v>5</v>
      </c>
      <c r="AH3688">
        <v>0</v>
      </c>
      <c r="AI3688">
        <v>0</v>
      </c>
      <c r="AJ3688">
        <v>0</v>
      </c>
      <c r="AK3688">
        <v>1</v>
      </c>
      <c r="AL3688" t="s">
        <v>68</v>
      </c>
      <c r="AM3688">
        <v>20</v>
      </c>
      <c r="AN3688">
        <v>21</v>
      </c>
      <c r="AO3688">
        <v>0</v>
      </c>
      <c r="AP3688">
        <v>0</v>
      </c>
      <c r="AQ3688">
        <v>0</v>
      </c>
      <c r="AR3688">
        <v>0</v>
      </c>
      <c r="AS3688">
        <v>2</v>
      </c>
      <c r="AT3688" t="s">
        <v>68</v>
      </c>
      <c r="AU3688" t="s">
        <v>68</v>
      </c>
      <c r="AV3688" t="s">
        <v>68</v>
      </c>
      <c r="AW3688">
        <v>1</v>
      </c>
      <c r="AX3688" t="s">
        <v>68</v>
      </c>
      <c r="AY3688" t="s">
        <v>68</v>
      </c>
      <c r="AZ3688" t="s">
        <v>68</v>
      </c>
      <c r="BA3688" t="s">
        <v>68</v>
      </c>
      <c r="BB3688">
        <v>6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1</v>
      </c>
      <c r="BJ3688">
        <v>1</v>
      </c>
      <c r="BK3688">
        <v>0</v>
      </c>
      <c r="BL3688">
        <v>78</v>
      </c>
      <c r="BM3688">
        <v>3</v>
      </c>
    </row>
    <row r="3689" spans="1:65" x14ac:dyDescent="0.25">
      <c r="A3689">
        <v>101</v>
      </c>
      <c r="B3689">
        <v>5</v>
      </c>
      <c r="C3689">
        <v>2005</v>
      </c>
      <c r="D3689" t="s">
        <v>179</v>
      </c>
      <c r="E3689">
        <v>10</v>
      </c>
      <c r="F3689">
        <v>5</v>
      </c>
      <c r="G3689" t="s">
        <v>163</v>
      </c>
      <c r="H3689">
        <v>3303955</v>
      </c>
      <c r="I3689" t="s">
        <v>83</v>
      </c>
      <c r="J3689">
        <v>0</v>
      </c>
      <c r="K3689">
        <v>1</v>
      </c>
      <c r="L3689">
        <v>0</v>
      </c>
      <c r="M3689">
        <v>0</v>
      </c>
      <c r="N3689">
        <v>1</v>
      </c>
      <c r="O3689">
        <v>0</v>
      </c>
      <c r="P3689">
        <v>15</v>
      </c>
      <c r="Q3689">
        <v>1</v>
      </c>
      <c r="R3689">
        <v>2</v>
      </c>
      <c r="S3689">
        <v>5</v>
      </c>
      <c r="T3689">
        <v>1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 t="s">
        <v>68</v>
      </c>
      <c r="AF3689">
        <v>0</v>
      </c>
      <c r="AG3689">
        <v>1</v>
      </c>
      <c r="AH3689">
        <v>0</v>
      </c>
      <c r="AI3689">
        <v>1</v>
      </c>
      <c r="AJ3689">
        <v>2</v>
      </c>
      <c r="AK3689">
        <v>1</v>
      </c>
      <c r="AL3689" t="s">
        <v>68</v>
      </c>
      <c r="AM3689">
        <v>15</v>
      </c>
      <c r="AN3689">
        <v>19</v>
      </c>
      <c r="AO3689">
        <v>0</v>
      </c>
      <c r="AP3689">
        <v>0</v>
      </c>
      <c r="AQ3689">
        <v>0</v>
      </c>
      <c r="AR3689">
        <v>2</v>
      </c>
      <c r="AS3689">
        <v>2</v>
      </c>
      <c r="AT3689" t="s">
        <v>68</v>
      </c>
      <c r="AU3689" t="s">
        <v>68</v>
      </c>
      <c r="AV3689" t="s">
        <v>68</v>
      </c>
      <c r="AW3689">
        <v>2</v>
      </c>
      <c r="AX3689" t="s">
        <v>68</v>
      </c>
      <c r="AY3689" t="s">
        <v>68</v>
      </c>
      <c r="AZ3689" t="s">
        <v>68</v>
      </c>
      <c r="BA3689" t="s">
        <v>68</v>
      </c>
      <c r="BB3689">
        <v>14</v>
      </c>
      <c r="BC3689">
        <v>1</v>
      </c>
      <c r="BD3689">
        <v>0</v>
      </c>
      <c r="BE3689">
        <v>0</v>
      </c>
      <c r="BF3689">
        <v>0</v>
      </c>
      <c r="BG3689">
        <v>0</v>
      </c>
      <c r="BH3689">
        <v>1</v>
      </c>
      <c r="BI3689">
        <v>0</v>
      </c>
      <c r="BJ3689">
        <v>0</v>
      </c>
      <c r="BK3689">
        <v>0</v>
      </c>
      <c r="BL3689">
        <v>74</v>
      </c>
      <c r="BM3689">
        <v>3</v>
      </c>
    </row>
    <row r="3690" spans="1:65" x14ac:dyDescent="0.25">
      <c r="A3690">
        <v>104</v>
      </c>
      <c r="B3690">
        <v>5</v>
      </c>
      <c r="C3690">
        <v>2005</v>
      </c>
      <c r="D3690" t="s">
        <v>179</v>
      </c>
      <c r="E3690">
        <v>30</v>
      </c>
      <c r="F3690">
        <v>7</v>
      </c>
      <c r="G3690" t="s">
        <v>101</v>
      </c>
      <c r="H3690">
        <v>3305158</v>
      </c>
      <c r="I3690" t="s">
        <v>83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13</v>
      </c>
      <c r="Q3690">
        <v>0</v>
      </c>
      <c r="R3690">
        <v>0</v>
      </c>
      <c r="S3690">
        <v>6</v>
      </c>
      <c r="T3690">
        <v>0</v>
      </c>
      <c r="U3690">
        <v>0</v>
      </c>
      <c r="V3690">
        <v>0</v>
      </c>
      <c r="W3690">
        <v>1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 t="s">
        <v>68</v>
      </c>
      <c r="AF3690">
        <v>0</v>
      </c>
      <c r="AG3690">
        <v>1</v>
      </c>
      <c r="AH3690">
        <v>0</v>
      </c>
      <c r="AI3690">
        <v>0</v>
      </c>
      <c r="AJ3690">
        <v>0</v>
      </c>
      <c r="AK3690">
        <v>0</v>
      </c>
      <c r="AL3690" t="s">
        <v>68</v>
      </c>
      <c r="AM3690">
        <v>9</v>
      </c>
      <c r="AN3690">
        <v>9</v>
      </c>
      <c r="AO3690">
        <v>0</v>
      </c>
      <c r="AP3690">
        <v>0</v>
      </c>
      <c r="AQ3690">
        <v>0</v>
      </c>
      <c r="AR3690">
        <v>5</v>
      </c>
      <c r="AS3690">
        <v>1</v>
      </c>
      <c r="AT3690" t="s">
        <v>68</v>
      </c>
      <c r="AU3690" t="s">
        <v>68</v>
      </c>
      <c r="AV3690" t="s">
        <v>68</v>
      </c>
      <c r="AW3690">
        <v>1</v>
      </c>
      <c r="AX3690" t="s">
        <v>68</v>
      </c>
      <c r="AY3690" t="s">
        <v>68</v>
      </c>
      <c r="AZ3690" t="s">
        <v>68</v>
      </c>
      <c r="BA3690" t="s">
        <v>68</v>
      </c>
      <c r="BB3690">
        <v>7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1</v>
      </c>
      <c r="BL3690">
        <v>47</v>
      </c>
      <c r="BM3690">
        <v>3</v>
      </c>
    </row>
    <row r="3691" spans="1:65" x14ac:dyDescent="0.25">
      <c r="A3691">
        <v>105</v>
      </c>
      <c r="B3691">
        <v>5</v>
      </c>
      <c r="C3691">
        <v>2005</v>
      </c>
      <c r="D3691" t="s">
        <v>179</v>
      </c>
      <c r="E3691">
        <v>26</v>
      </c>
      <c r="F3691">
        <v>7</v>
      </c>
      <c r="G3691" t="s">
        <v>102</v>
      </c>
      <c r="H3691">
        <v>3303906</v>
      </c>
      <c r="I3691" t="s">
        <v>83</v>
      </c>
      <c r="J3691">
        <v>4</v>
      </c>
      <c r="K3691">
        <v>0</v>
      </c>
      <c r="L3691">
        <v>0</v>
      </c>
      <c r="M3691">
        <v>0</v>
      </c>
      <c r="N3691">
        <v>4</v>
      </c>
      <c r="O3691">
        <v>1</v>
      </c>
      <c r="P3691">
        <v>96</v>
      </c>
      <c r="Q3691">
        <v>4</v>
      </c>
      <c r="R3691">
        <v>7</v>
      </c>
      <c r="S3691">
        <v>40</v>
      </c>
      <c r="T3691">
        <v>6</v>
      </c>
      <c r="U3691">
        <v>0</v>
      </c>
      <c r="V3691">
        <v>3</v>
      </c>
      <c r="W3691">
        <v>2</v>
      </c>
      <c r="X3691">
        <v>6</v>
      </c>
      <c r="Y3691">
        <v>7</v>
      </c>
      <c r="Z3691">
        <v>0</v>
      </c>
      <c r="AA3691">
        <v>0</v>
      </c>
      <c r="AB3691">
        <v>3</v>
      </c>
      <c r="AC3691">
        <v>0</v>
      </c>
      <c r="AD3691">
        <v>0</v>
      </c>
      <c r="AE3691" t="s">
        <v>68</v>
      </c>
      <c r="AF3691">
        <v>4</v>
      </c>
      <c r="AG3691">
        <v>31</v>
      </c>
      <c r="AH3691">
        <v>18</v>
      </c>
      <c r="AI3691">
        <v>18</v>
      </c>
      <c r="AJ3691">
        <v>2</v>
      </c>
      <c r="AK3691">
        <v>5</v>
      </c>
      <c r="AL3691" t="s">
        <v>68</v>
      </c>
      <c r="AM3691">
        <v>91</v>
      </c>
      <c r="AN3691">
        <v>134</v>
      </c>
      <c r="AO3691">
        <v>0</v>
      </c>
      <c r="AP3691">
        <v>1</v>
      </c>
      <c r="AQ3691">
        <v>0</v>
      </c>
      <c r="AR3691">
        <v>22</v>
      </c>
      <c r="AS3691">
        <v>18</v>
      </c>
      <c r="AT3691" t="s">
        <v>68</v>
      </c>
      <c r="AU3691" t="s">
        <v>68</v>
      </c>
      <c r="AV3691" t="s">
        <v>68</v>
      </c>
      <c r="AW3691">
        <v>7</v>
      </c>
      <c r="AX3691" t="s">
        <v>68</v>
      </c>
      <c r="AY3691" t="s">
        <v>68</v>
      </c>
      <c r="AZ3691" t="s">
        <v>68</v>
      </c>
      <c r="BA3691" t="s">
        <v>68</v>
      </c>
      <c r="BB3691">
        <v>70</v>
      </c>
      <c r="BC3691">
        <v>9</v>
      </c>
      <c r="BD3691">
        <v>0</v>
      </c>
      <c r="BE3691">
        <v>0</v>
      </c>
      <c r="BF3691">
        <v>0</v>
      </c>
      <c r="BG3691">
        <v>0</v>
      </c>
      <c r="BH3691">
        <v>4</v>
      </c>
      <c r="BI3691">
        <v>16</v>
      </c>
      <c r="BJ3691">
        <v>3</v>
      </c>
      <c r="BK3691">
        <v>2</v>
      </c>
      <c r="BL3691">
        <v>509</v>
      </c>
      <c r="BM3691">
        <v>3</v>
      </c>
    </row>
    <row r="3692" spans="1:65" x14ac:dyDescent="0.25">
      <c r="A3692">
        <v>106</v>
      </c>
      <c r="B3692">
        <v>5</v>
      </c>
      <c r="C3692">
        <v>2005</v>
      </c>
      <c r="D3692" t="s">
        <v>179</v>
      </c>
      <c r="E3692">
        <v>26</v>
      </c>
      <c r="F3692">
        <v>7</v>
      </c>
      <c r="G3692" t="s">
        <v>102</v>
      </c>
      <c r="H3692">
        <v>3303906</v>
      </c>
      <c r="I3692" t="s">
        <v>83</v>
      </c>
      <c r="J3692">
        <v>1</v>
      </c>
      <c r="K3692">
        <v>0</v>
      </c>
      <c r="L3692">
        <v>0</v>
      </c>
      <c r="M3692">
        <v>0</v>
      </c>
      <c r="N3692">
        <v>1</v>
      </c>
      <c r="O3692">
        <v>0</v>
      </c>
      <c r="P3692">
        <v>31</v>
      </c>
      <c r="Q3692">
        <v>1</v>
      </c>
      <c r="R3692">
        <v>3</v>
      </c>
      <c r="S3692">
        <v>22</v>
      </c>
      <c r="T3692">
        <v>1</v>
      </c>
      <c r="U3692">
        <v>0</v>
      </c>
      <c r="V3692">
        <v>1</v>
      </c>
      <c r="W3692">
        <v>1</v>
      </c>
      <c r="X3692">
        <v>5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 t="s">
        <v>68</v>
      </c>
      <c r="AF3692">
        <v>1</v>
      </c>
      <c r="AG3692">
        <v>9</v>
      </c>
      <c r="AH3692">
        <v>7</v>
      </c>
      <c r="AI3692">
        <v>0</v>
      </c>
      <c r="AJ3692">
        <v>1</v>
      </c>
      <c r="AK3692">
        <v>6</v>
      </c>
      <c r="AL3692" t="s">
        <v>68</v>
      </c>
      <c r="AM3692">
        <v>53</v>
      </c>
      <c r="AN3692">
        <v>67</v>
      </c>
      <c r="AO3692">
        <v>0</v>
      </c>
      <c r="AP3692">
        <v>0</v>
      </c>
      <c r="AQ3692">
        <v>0</v>
      </c>
      <c r="AR3692">
        <v>2</v>
      </c>
      <c r="AS3692">
        <v>5</v>
      </c>
      <c r="AT3692" t="s">
        <v>68</v>
      </c>
      <c r="AU3692" t="s">
        <v>68</v>
      </c>
      <c r="AV3692" t="s">
        <v>68</v>
      </c>
      <c r="AW3692">
        <v>3</v>
      </c>
      <c r="AX3692" t="s">
        <v>68</v>
      </c>
      <c r="AY3692" t="s">
        <v>68</v>
      </c>
      <c r="AZ3692" t="s">
        <v>68</v>
      </c>
      <c r="BA3692" t="s">
        <v>68</v>
      </c>
      <c r="BB3692">
        <v>11</v>
      </c>
      <c r="BC3692">
        <v>1</v>
      </c>
      <c r="BD3692">
        <v>0</v>
      </c>
      <c r="BE3692">
        <v>0</v>
      </c>
      <c r="BF3692">
        <v>0</v>
      </c>
      <c r="BG3692">
        <v>0</v>
      </c>
      <c r="BH3692">
        <v>1</v>
      </c>
      <c r="BI3692">
        <v>5</v>
      </c>
      <c r="BJ3692">
        <v>1</v>
      </c>
      <c r="BK3692">
        <v>1</v>
      </c>
      <c r="BL3692">
        <v>189</v>
      </c>
      <c r="BM3692">
        <v>3</v>
      </c>
    </row>
    <row r="3693" spans="1:65" x14ac:dyDescent="0.25">
      <c r="A3693">
        <v>107</v>
      </c>
      <c r="B3693">
        <v>5</v>
      </c>
      <c r="C3693">
        <v>2005</v>
      </c>
      <c r="D3693" t="s">
        <v>179</v>
      </c>
      <c r="E3693">
        <v>38</v>
      </c>
      <c r="F3693">
        <v>7</v>
      </c>
      <c r="G3693" t="s">
        <v>103</v>
      </c>
      <c r="H3693">
        <v>3303708</v>
      </c>
      <c r="I3693" t="s">
        <v>83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16</v>
      </c>
      <c r="Q3693">
        <v>0</v>
      </c>
      <c r="R3693">
        <v>2</v>
      </c>
      <c r="S3693">
        <v>6</v>
      </c>
      <c r="T3693">
        <v>2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 t="s">
        <v>68</v>
      </c>
      <c r="AF3693">
        <v>0</v>
      </c>
      <c r="AG3693">
        <v>2</v>
      </c>
      <c r="AH3693">
        <v>2</v>
      </c>
      <c r="AI3693">
        <v>1</v>
      </c>
      <c r="AJ3693">
        <v>0</v>
      </c>
      <c r="AK3693">
        <v>0</v>
      </c>
      <c r="AL3693" t="s">
        <v>68</v>
      </c>
      <c r="AM3693">
        <v>12</v>
      </c>
      <c r="AN3693">
        <v>15</v>
      </c>
      <c r="AO3693">
        <v>0</v>
      </c>
      <c r="AP3693">
        <v>0</v>
      </c>
      <c r="AQ3693">
        <v>0</v>
      </c>
      <c r="AR3693">
        <v>1</v>
      </c>
      <c r="AS3693">
        <v>1</v>
      </c>
      <c r="AT3693" t="s">
        <v>68</v>
      </c>
      <c r="AU3693" t="s">
        <v>68</v>
      </c>
      <c r="AV3693" t="s">
        <v>68</v>
      </c>
      <c r="AW3693">
        <v>0</v>
      </c>
      <c r="AX3693" t="s">
        <v>68</v>
      </c>
      <c r="AY3693" t="s">
        <v>68</v>
      </c>
      <c r="AZ3693" t="s">
        <v>68</v>
      </c>
      <c r="BA3693" t="s">
        <v>68</v>
      </c>
      <c r="BB3693">
        <v>13</v>
      </c>
      <c r="BC3693">
        <v>2</v>
      </c>
      <c r="BD3693">
        <v>1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90</v>
      </c>
      <c r="BM3693">
        <v>3</v>
      </c>
    </row>
    <row r="3694" spans="1:65" x14ac:dyDescent="0.25">
      <c r="A3694">
        <v>108</v>
      </c>
      <c r="B3694">
        <v>5</v>
      </c>
      <c r="C3694">
        <v>2005</v>
      </c>
      <c r="D3694" t="s">
        <v>179</v>
      </c>
      <c r="E3694">
        <v>38</v>
      </c>
      <c r="F3694">
        <v>7</v>
      </c>
      <c r="G3694" t="s">
        <v>104</v>
      </c>
      <c r="H3694">
        <v>9999991</v>
      </c>
      <c r="I3694" t="s">
        <v>83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2</v>
      </c>
      <c r="P3694">
        <v>63</v>
      </c>
      <c r="Q3694">
        <v>1</v>
      </c>
      <c r="R3694">
        <v>2</v>
      </c>
      <c r="S3694">
        <v>18</v>
      </c>
      <c r="T3694">
        <v>3</v>
      </c>
      <c r="U3694">
        <v>0</v>
      </c>
      <c r="V3694">
        <v>1</v>
      </c>
      <c r="W3694">
        <v>1</v>
      </c>
      <c r="X3694">
        <v>9</v>
      </c>
      <c r="Y3694">
        <v>1</v>
      </c>
      <c r="Z3694">
        <v>0</v>
      </c>
      <c r="AA3694">
        <v>0</v>
      </c>
      <c r="AB3694">
        <v>1</v>
      </c>
      <c r="AC3694">
        <v>0</v>
      </c>
      <c r="AD3694">
        <v>0</v>
      </c>
      <c r="AE3694" t="s">
        <v>68</v>
      </c>
      <c r="AF3694">
        <v>6</v>
      </c>
      <c r="AG3694">
        <v>22</v>
      </c>
      <c r="AH3694">
        <v>7</v>
      </c>
      <c r="AI3694">
        <v>0</v>
      </c>
      <c r="AJ3694">
        <v>0</v>
      </c>
      <c r="AK3694">
        <v>5</v>
      </c>
      <c r="AL3694" t="s">
        <v>68</v>
      </c>
      <c r="AM3694">
        <v>53</v>
      </c>
      <c r="AN3694">
        <v>65</v>
      </c>
      <c r="AO3694">
        <v>0</v>
      </c>
      <c r="AP3694">
        <v>0</v>
      </c>
      <c r="AQ3694">
        <v>0</v>
      </c>
      <c r="AR3694">
        <v>3</v>
      </c>
      <c r="AS3694">
        <v>10</v>
      </c>
      <c r="AT3694" t="s">
        <v>68</v>
      </c>
      <c r="AU3694" t="s">
        <v>68</v>
      </c>
      <c r="AV3694" t="s">
        <v>68</v>
      </c>
      <c r="AW3694">
        <v>3</v>
      </c>
      <c r="AX3694" t="s">
        <v>68</v>
      </c>
      <c r="AY3694" t="s">
        <v>68</v>
      </c>
      <c r="AZ3694" t="s">
        <v>68</v>
      </c>
      <c r="BA3694" t="s">
        <v>68</v>
      </c>
      <c r="BB3694">
        <v>66</v>
      </c>
      <c r="BC3694">
        <v>3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11</v>
      </c>
      <c r="BJ3694">
        <v>1</v>
      </c>
      <c r="BK3694">
        <v>1</v>
      </c>
      <c r="BL3694">
        <v>289</v>
      </c>
      <c r="BM3694">
        <v>3</v>
      </c>
    </row>
    <row r="3695" spans="1:65" x14ac:dyDescent="0.25">
      <c r="A3695">
        <v>109</v>
      </c>
      <c r="B3695">
        <v>5</v>
      </c>
      <c r="C3695">
        <v>2005</v>
      </c>
      <c r="D3695" t="s">
        <v>179</v>
      </c>
      <c r="E3695">
        <v>38</v>
      </c>
      <c r="F3695">
        <v>7</v>
      </c>
      <c r="G3695" t="s">
        <v>105</v>
      </c>
      <c r="H3695">
        <v>3305406</v>
      </c>
      <c r="I3695" t="s">
        <v>83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1</v>
      </c>
      <c r="P3695">
        <v>4</v>
      </c>
      <c r="Q3695">
        <v>1</v>
      </c>
      <c r="R3695">
        <v>1</v>
      </c>
      <c r="S3695">
        <v>3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 t="s">
        <v>68</v>
      </c>
      <c r="AF3695">
        <v>1</v>
      </c>
      <c r="AG3695">
        <v>1</v>
      </c>
      <c r="AH3695">
        <v>1</v>
      </c>
      <c r="AI3695">
        <v>0</v>
      </c>
      <c r="AJ3695">
        <v>0</v>
      </c>
      <c r="AK3695">
        <v>0</v>
      </c>
      <c r="AL3695" t="s">
        <v>68</v>
      </c>
      <c r="AM3695">
        <v>8</v>
      </c>
      <c r="AN3695">
        <v>9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 t="s">
        <v>68</v>
      </c>
      <c r="AU3695" t="s">
        <v>68</v>
      </c>
      <c r="AV3695" t="s">
        <v>68</v>
      </c>
      <c r="AW3695">
        <v>1</v>
      </c>
      <c r="AX3695" t="s">
        <v>68</v>
      </c>
      <c r="AY3695" t="s">
        <v>68</v>
      </c>
      <c r="AZ3695" t="s">
        <v>68</v>
      </c>
      <c r="BA3695" t="s">
        <v>68</v>
      </c>
      <c r="BB3695">
        <v>1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31</v>
      </c>
      <c r="BM3695">
        <v>3</v>
      </c>
    </row>
    <row r="3696" spans="1:65" x14ac:dyDescent="0.25">
      <c r="A3696">
        <v>110</v>
      </c>
      <c r="B3696">
        <v>5</v>
      </c>
      <c r="C3696">
        <v>2005</v>
      </c>
      <c r="D3696" t="s">
        <v>179</v>
      </c>
      <c r="E3696">
        <v>30</v>
      </c>
      <c r="F3696">
        <v>7</v>
      </c>
      <c r="G3696" t="s">
        <v>106</v>
      </c>
      <c r="H3696">
        <v>3305802</v>
      </c>
      <c r="I3696" t="s">
        <v>83</v>
      </c>
      <c r="J3696">
        <v>3</v>
      </c>
      <c r="K3696">
        <v>0</v>
      </c>
      <c r="L3696">
        <v>0</v>
      </c>
      <c r="M3696">
        <v>0</v>
      </c>
      <c r="N3696">
        <v>3</v>
      </c>
      <c r="O3696">
        <v>0</v>
      </c>
      <c r="P3696">
        <v>95</v>
      </c>
      <c r="Q3696">
        <v>0</v>
      </c>
      <c r="R3696">
        <v>5</v>
      </c>
      <c r="S3696">
        <v>38</v>
      </c>
      <c r="T3696">
        <v>0</v>
      </c>
      <c r="U3696">
        <v>2</v>
      </c>
      <c r="V3696">
        <v>2</v>
      </c>
      <c r="W3696">
        <v>3</v>
      </c>
      <c r="X3696">
        <v>5</v>
      </c>
      <c r="Y3696">
        <v>0</v>
      </c>
      <c r="Z3696">
        <v>0</v>
      </c>
      <c r="AA3696">
        <v>0</v>
      </c>
      <c r="AB3696">
        <v>2</v>
      </c>
      <c r="AC3696">
        <v>0</v>
      </c>
      <c r="AD3696">
        <v>0</v>
      </c>
      <c r="AE3696" t="s">
        <v>68</v>
      </c>
      <c r="AF3696">
        <v>4</v>
      </c>
      <c r="AG3696">
        <v>18</v>
      </c>
      <c r="AH3696">
        <v>14</v>
      </c>
      <c r="AI3696">
        <v>1</v>
      </c>
      <c r="AJ3696">
        <v>0</v>
      </c>
      <c r="AK3696">
        <v>5</v>
      </c>
      <c r="AL3696" t="s">
        <v>68</v>
      </c>
      <c r="AM3696">
        <v>69</v>
      </c>
      <c r="AN3696">
        <v>89</v>
      </c>
      <c r="AO3696">
        <v>0</v>
      </c>
      <c r="AP3696">
        <v>1</v>
      </c>
      <c r="AQ3696">
        <v>0</v>
      </c>
      <c r="AR3696">
        <v>12</v>
      </c>
      <c r="AS3696">
        <v>12</v>
      </c>
      <c r="AT3696" t="s">
        <v>68</v>
      </c>
      <c r="AU3696" t="s">
        <v>68</v>
      </c>
      <c r="AV3696" t="s">
        <v>68</v>
      </c>
      <c r="AW3696">
        <v>8</v>
      </c>
      <c r="AX3696" t="s">
        <v>68</v>
      </c>
      <c r="AY3696" t="s">
        <v>68</v>
      </c>
      <c r="AZ3696" t="s">
        <v>68</v>
      </c>
      <c r="BA3696" t="s">
        <v>68</v>
      </c>
      <c r="BB3696">
        <v>64</v>
      </c>
      <c r="BC3696">
        <v>2</v>
      </c>
      <c r="BD3696">
        <v>1</v>
      </c>
      <c r="BE3696">
        <v>0</v>
      </c>
      <c r="BF3696">
        <v>0</v>
      </c>
      <c r="BG3696">
        <v>0</v>
      </c>
      <c r="BH3696">
        <v>3</v>
      </c>
      <c r="BI3696">
        <v>7</v>
      </c>
      <c r="BJ3696">
        <v>2</v>
      </c>
      <c r="BK3696">
        <v>3</v>
      </c>
      <c r="BL3696">
        <v>387</v>
      </c>
      <c r="BM3696">
        <v>3</v>
      </c>
    </row>
    <row r="3697" spans="1:65" x14ac:dyDescent="0.25">
      <c r="A3697">
        <v>111</v>
      </c>
      <c r="B3697">
        <v>5</v>
      </c>
      <c r="C3697">
        <v>2005</v>
      </c>
      <c r="D3697" t="s">
        <v>179</v>
      </c>
      <c r="E3697">
        <v>11</v>
      </c>
      <c r="F3697">
        <v>7</v>
      </c>
      <c r="G3697" t="s">
        <v>107</v>
      </c>
      <c r="H3697">
        <v>3305703</v>
      </c>
      <c r="I3697" t="s">
        <v>83</v>
      </c>
      <c r="J3697">
        <v>1</v>
      </c>
      <c r="K3697">
        <v>0</v>
      </c>
      <c r="L3697">
        <v>0</v>
      </c>
      <c r="M3697">
        <v>0</v>
      </c>
      <c r="N3697">
        <v>1</v>
      </c>
      <c r="O3697">
        <v>0</v>
      </c>
      <c r="P3697">
        <v>6</v>
      </c>
      <c r="Q3697">
        <v>0</v>
      </c>
      <c r="R3697">
        <v>0</v>
      </c>
      <c r="S3697">
        <v>2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 t="s">
        <v>68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 t="s">
        <v>68</v>
      </c>
      <c r="AM3697">
        <v>1</v>
      </c>
      <c r="AN3697">
        <v>1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 t="s">
        <v>68</v>
      </c>
      <c r="AU3697" t="s">
        <v>68</v>
      </c>
      <c r="AV3697" t="s">
        <v>68</v>
      </c>
      <c r="AW3697">
        <v>0</v>
      </c>
      <c r="AX3697" t="s">
        <v>68</v>
      </c>
      <c r="AY3697" t="s">
        <v>68</v>
      </c>
      <c r="AZ3697" t="s">
        <v>68</v>
      </c>
      <c r="BA3697" t="s">
        <v>68</v>
      </c>
      <c r="BB3697">
        <v>5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1</v>
      </c>
      <c r="BI3697">
        <v>0</v>
      </c>
      <c r="BJ3697">
        <v>0</v>
      </c>
      <c r="BK3697">
        <v>0</v>
      </c>
      <c r="BL3697">
        <v>18</v>
      </c>
      <c r="BM3697">
        <v>3</v>
      </c>
    </row>
    <row r="3698" spans="1:65" x14ac:dyDescent="0.25">
      <c r="A3698">
        <v>112</v>
      </c>
      <c r="B3698">
        <v>5</v>
      </c>
      <c r="C3698">
        <v>2005</v>
      </c>
      <c r="D3698" t="s">
        <v>179</v>
      </c>
      <c r="E3698">
        <v>11</v>
      </c>
      <c r="F3698">
        <v>7</v>
      </c>
      <c r="G3698" t="s">
        <v>108</v>
      </c>
      <c r="H3698">
        <v>3301207</v>
      </c>
      <c r="I3698" t="s">
        <v>83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4</v>
      </c>
      <c r="Q3698">
        <v>2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 t="s">
        <v>68</v>
      </c>
      <c r="AF3698">
        <v>0</v>
      </c>
      <c r="AG3698">
        <v>0</v>
      </c>
      <c r="AH3698">
        <v>0</v>
      </c>
      <c r="AI3698">
        <v>1</v>
      </c>
      <c r="AJ3698">
        <v>0</v>
      </c>
      <c r="AK3698">
        <v>1</v>
      </c>
      <c r="AL3698" t="s">
        <v>68</v>
      </c>
      <c r="AM3698">
        <v>2</v>
      </c>
      <c r="AN3698">
        <v>4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 t="s">
        <v>68</v>
      </c>
      <c r="AU3698" t="s">
        <v>68</v>
      </c>
      <c r="AV3698" t="s">
        <v>68</v>
      </c>
      <c r="AW3698">
        <v>0</v>
      </c>
      <c r="AX3698" t="s">
        <v>68</v>
      </c>
      <c r="AY3698" t="s">
        <v>68</v>
      </c>
      <c r="AZ3698" t="s">
        <v>68</v>
      </c>
      <c r="BA3698" t="s">
        <v>68</v>
      </c>
      <c r="BB3698">
        <v>3</v>
      </c>
      <c r="BC3698">
        <v>1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22</v>
      </c>
      <c r="BM3698">
        <v>3</v>
      </c>
    </row>
    <row r="3699" spans="1:65" x14ac:dyDescent="0.25">
      <c r="A3699">
        <v>118</v>
      </c>
      <c r="B3699">
        <v>5</v>
      </c>
      <c r="C3699">
        <v>2005</v>
      </c>
      <c r="D3699" t="s">
        <v>179</v>
      </c>
      <c r="E3699">
        <v>25</v>
      </c>
      <c r="F3699">
        <v>4</v>
      </c>
      <c r="G3699" t="s">
        <v>109</v>
      </c>
      <c r="H3699">
        <v>3300209</v>
      </c>
      <c r="I3699" t="s">
        <v>83</v>
      </c>
      <c r="J3699">
        <v>2</v>
      </c>
      <c r="K3699">
        <v>0</v>
      </c>
      <c r="L3699">
        <v>0</v>
      </c>
      <c r="M3699">
        <v>0</v>
      </c>
      <c r="N3699">
        <v>2</v>
      </c>
      <c r="O3699">
        <v>1</v>
      </c>
      <c r="P3699">
        <v>38</v>
      </c>
      <c r="Q3699">
        <v>1</v>
      </c>
      <c r="R3699">
        <v>3</v>
      </c>
      <c r="S3699">
        <v>32</v>
      </c>
      <c r="T3699">
        <v>0</v>
      </c>
      <c r="U3699">
        <v>3</v>
      </c>
      <c r="V3699">
        <v>2</v>
      </c>
      <c r="W3699">
        <v>0</v>
      </c>
      <c r="X3699">
        <v>4</v>
      </c>
      <c r="Y3699">
        <v>0</v>
      </c>
      <c r="Z3699">
        <v>0</v>
      </c>
      <c r="AA3699">
        <v>0</v>
      </c>
      <c r="AB3699">
        <v>0</v>
      </c>
      <c r="AC3699">
        <v>1</v>
      </c>
      <c r="AD3699">
        <v>1</v>
      </c>
      <c r="AE3699" t="s">
        <v>68</v>
      </c>
      <c r="AF3699">
        <v>1</v>
      </c>
      <c r="AG3699">
        <v>12</v>
      </c>
      <c r="AH3699">
        <v>8</v>
      </c>
      <c r="AI3699">
        <v>2</v>
      </c>
      <c r="AJ3699">
        <v>3</v>
      </c>
      <c r="AK3699">
        <v>4</v>
      </c>
      <c r="AL3699" t="s">
        <v>68</v>
      </c>
      <c r="AM3699">
        <v>62</v>
      </c>
      <c r="AN3699">
        <v>79</v>
      </c>
      <c r="AO3699">
        <v>0</v>
      </c>
      <c r="AP3699">
        <v>21</v>
      </c>
      <c r="AQ3699">
        <v>2</v>
      </c>
      <c r="AR3699">
        <v>27</v>
      </c>
      <c r="AS3699">
        <v>3</v>
      </c>
      <c r="AT3699" t="s">
        <v>68</v>
      </c>
      <c r="AU3699" t="s">
        <v>68</v>
      </c>
      <c r="AV3699" t="s">
        <v>68</v>
      </c>
      <c r="AW3699">
        <v>3</v>
      </c>
      <c r="AX3699" t="s">
        <v>68</v>
      </c>
      <c r="AY3699" t="s">
        <v>68</v>
      </c>
      <c r="AZ3699" t="s">
        <v>68</v>
      </c>
      <c r="BA3699" t="s">
        <v>68</v>
      </c>
      <c r="BB3699">
        <v>47</v>
      </c>
      <c r="BC3699">
        <v>3</v>
      </c>
      <c r="BD3699">
        <v>0</v>
      </c>
      <c r="BE3699">
        <v>0</v>
      </c>
      <c r="BF3699">
        <v>0</v>
      </c>
      <c r="BG3699">
        <v>0</v>
      </c>
      <c r="BH3699">
        <v>2</v>
      </c>
      <c r="BI3699">
        <v>4</v>
      </c>
      <c r="BJ3699">
        <v>2</v>
      </c>
      <c r="BK3699">
        <v>0</v>
      </c>
      <c r="BL3699">
        <v>306</v>
      </c>
      <c r="BM3699">
        <v>3</v>
      </c>
    </row>
    <row r="3700" spans="1:65" x14ac:dyDescent="0.25">
      <c r="A3700">
        <v>119</v>
      </c>
      <c r="B3700">
        <v>5</v>
      </c>
      <c r="C3700">
        <v>2005</v>
      </c>
      <c r="D3700" t="s">
        <v>179</v>
      </c>
      <c r="E3700">
        <v>35</v>
      </c>
      <c r="F3700">
        <v>4</v>
      </c>
      <c r="G3700" t="s">
        <v>110</v>
      </c>
      <c r="H3700">
        <v>3304300</v>
      </c>
      <c r="I3700" t="s">
        <v>83</v>
      </c>
      <c r="J3700">
        <v>1</v>
      </c>
      <c r="K3700">
        <v>0</v>
      </c>
      <c r="L3700">
        <v>0</v>
      </c>
      <c r="M3700">
        <v>0</v>
      </c>
      <c r="N3700">
        <v>1</v>
      </c>
      <c r="O3700">
        <v>0</v>
      </c>
      <c r="P3700">
        <v>23</v>
      </c>
      <c r="Q3700">
        <v>1</v>
      </c>
      <c r="R3700">
        <v>1</v>
      </c>
      <c r="S3700">
        <v>8</v>
      </c>
      <c r="T3700">
        <v>0</v>
      </c>
      <c r="U3700">
        <v>2</v>
      </c>
      <c r="V3700">
        <v>2</v>
      </c>
      <c r="W3700">
        <v>2</v>
      </c>
      <c r="X3700">
        <v>2</v>
      </c>
      <c r="Y3700">
        <v>4</v>
      </c>
      <c r="Z3700">
        <v>0</v>
      </c>
      <c r="AA3700">
        <v>0</v>
      </c>
      <c r="AB3700">
        <v>0</v>
      </c>
      <c r="AC3700">
        <v>0</v>
      </c>
      <c r="AD3700">
        <v>0</v>
      </c>
      <c r="AE3700" t="s">
        <v>68</v>
      </c>
      <c r="AF3700">
        <v>2</v>
      </c>
      <c r="AG3700">
        <v>14</v>
      </c>
      <c r="AH3700">
        <v>1</v>
      </c>
      <c r="AI3700">
        <v>0</v>
      </c>
      <c r="AJ3700">
        <v>0</v>
      </c>
      <c r="AK3700">
        <v>1</v>
      </c>
      <c r="AL3700" t="s">
        <v>68</v>
      </c>
      <c r="AM3700">
        <v>20</v>
      </c>
      <c r="AN3700">
        <v>22</v>
      </c>
      <c r="AO3700">
        <v>0</v>
      </c>
      <c r="AP3700">
        <v>0</v>
      </c>
      <c r="AQ3700">
        <v>0</v>
      </c>
      <c r="AR3700">
        <v>5</v>
      </c>
      <c r="AS3700">
        <v>7</v>
      </c>
      <c r="AT3700" t="s">
        <v>68</v>
      </c>
      <c r="AU3700" t="s">
        <v>68</v>
      </c>
      <c r="AV3700" t="s">
        <v>68</v>
      </c>
      <c r="AW3700">
        <v>2</v>
      </c>
      <c r="AX3700" t="s">
        <v>68</v>
      </c>
      <c r="AY3700" t="s">
        <v>68</v>
      </c>
      <c r="AZ3700" t="s">
        <v>68</v>
      </c>
      <c r="BA3700" t="s">
        <v>68</v>
      </c>
      <c r="BB3700">
        <v>16</v>
      </c>
      <c r="BC3700">
        <v>1</v>
      </c>
      <c r="BD3700">
        <v>0</v>
      </c>
      <c r="BE3700">
        <v>0</v>
      </c>
      <c r="BF3700">
        <v>0</v>
      </c>
      <c r="BG3700">
        <v>0</v>
      </c>
      <c r="BH3700">
        <v>1</v>
      </c>
      <c r="BI3700">
        <v>6</v>
      </c>
      <c r="BJ3700">
        <v>2</v>
      </c>
      <c r="BK3700">
        <v>2</v>
      </c>
      <c r="BL3700">
        <v>126</v>
      </c>
      <c r="BM3700">
        <v>3</v>
      </c>
    </row>
    <row r="3701" spans="1:65" x14ac:dyDescent="0.25">
      <c r="A3701">
        <v>120</v>
      </c>
      <c r="B3701">
        <v>5</v>
      </c>
      <c r="C3701">
        <v>2005</v>
      </c>
      <c r="D3701" t="s">
        <v>179</v>
      </c>
      <c r="E3701">
        <v>35</v>
      </c>
      <c r="F3701">
        <v>4</v>
      </c>
      <c r="G3701" t="s">
        <v>111</v>
      </c>
      <c r="H3701">
        <v>3305604</v>
      </c>
      <c r="I3701" t="s">
        <v>83</v>
      </c>
      <c r="J3701">
        <v>0</v>
      </c>
      <c r="K3701">
        <v>0</v>
      </c>
      <c r="L3701">
        <v>1</v>
      </c>
      <c r="M3701">
        <v>0</v>
      </c>
      <c r="N3701">
        <v>1</v>
      </c>
      <c r="O3701">
        <v>0</v>
      </c>
      <c r="P3701">
        <v>13</v>
      </c>
      <c r="Q3701">
        <v>1</v>
      </c>
      <c r="R3701">
        <v>2</v>
      </c>
      <c r="S3701">
        <v>12</v>
      </c>
      <c r="T3701">
        <v>0</v>
      </c>
      <c r="U3701">
        <v>0</v>
      </c>
      <c r="V3701">
        <v>2</v>
      </c>
      <c r="W3701">
        <v>1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 t="s">
        <v>68</v>
      </c>
      <c r="AF3701">
        <v>1</v>
      </c>
      <c r="AG3701">
        <v>4</v>
      </c>
      <c r="AH3701">
        <v>2</v>
      </c>
      <c r="AI3701">
        <v>0</v>
      </c>
      <c r="AJ3701">
        <v>0</v>
      </c>
      <c r="AK3701">
        <v>2</v>
      </c>
      <c r="AL3701" t="s">
        <v>68</v>
      </c>
      <c r="AM3701">
        <v>11</v>
      </c>
      <c r="AN3701">
        <v>15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 t="s">
        <v>68</v>
      </c>
      <c r="AU3701" t="s">
        <v>68</v>
      </c>
      <c r="AV3701" t="s">
        <v>68</v>
      </c>
      <c r="AW3701">
        <v>1</v>
      </c>
      <c r="AX3701" t="s">
        <v>68</v>
      </c>
      <c r="AY3701" t="s">
        <v>68</v>
      </c>
      <c r="AZ3701" t="s">
        <v>68</v>
      </c>
      <c r="BA3701" t="s">
        <v>68</v>
      </c>
      <c r="BB3701">
        <v>11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1</v>
      </c>
      <c r="BI3701">
        <v>0</v>
      </c>
      <c r="BJ3701">
        <v>2</v>
      </c>
      <c r="BK3701">
        <v>1</v>
      </c>
      <c r="BL3701">
        <v>69</v>
      </c>
      <c r="BM3701">
        <v>3</v>
      </c>
    </row>
    <row r="3702" spans="1:65" x14ac:dyDescent="0.25">
      <c r="A3702">
        <v>121</v>
      </c>
      <c r="B3702">
        <v>5</v>
      </c>
      <c r="C3702">
        <v>2005</v>
      </c>
      <c r="D3702" t="s">
        <v>179</v>
      </c>
      <c r="E3702">
        <v>32</v>
      </c>
      <c r="F3702">
        <v>6</v>
      </c>
      <c r="G3702" t="s">
        <v>112</v>
      </c>
      <c r="H3702">
        <v>3301306</v>
      </c>
      <c r="I3702" t="s">
        <v>83</v>
      </c>
      <c r="J3702">
        <v>1</v>
      </c>
      <c r="K3702">
        <v>0</v>
      </c>
      <c r="L3702">
        <v>0</v>
      </c>
      <c r="M3702">
        <v>0</v>
      </c>
      <c r="N3702">
        <v>1</v>
      </c>
      <c r="O3702">
        <v>0</v>
      </c>
      <c r="P3702">
        <v>17</v>
      </c>
      <c r="Q3702">
        <v>0</v>
      </c>
      <c r="R3702">
        <v>1</v>
      </c>
      <c r="S3702">
        <v>14</v>
      </c>
      <c r="T3702">
        <v>1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 t="s">
        <v>68</v>
      </c>
      <c r="AF3702">
        <v>1</v>
      </c>
      <c r="AG3702">
        <v>2</v>
      </c>
      <c r="AH3702">
        <v>5</v>
      </c>
      <c r="AI3702">
        <v>0</v>
      </c>
      <c r="AJ3702">
        <v>0</v>
      </c>
      <c r="AK3702">
        <v>2</v>
      </c>
      <c r="AL3702" t="s">
        <v>68</v>
      </c>
      <c r="AM3702">
        <v>11</v>
      </c>
      <c r="AN3702">
        <v>18</v>
      </c>
      <c r="AO3702">
        <v>0</v>
      </c>
      <c r="AP3702">
        <v>0</v>
      </c>
      <c r="AQ3702">
        <v>0</v>
      </c>
      <c r="AR3702">
        <v>2</v>
      </c>
      <c r="AS3702">
        <v>0</v>
      </c>
      <c r="AT3702" t="s">
        <v>68</v>
      </c>
      <c r="AU3702" t="s">
        <v>68</v>
      </c>
      <c r="AV3702" t="s">
        <v>68</v>
      </c>
      <c r="AW3702">
        <v>0</v>
      </c>
      <c r="AX3702" t="s">
        <v>68</v>
      </c>
      <c r="AY3702" t="s">
        <v>68</v>
      </c>
      <c r="AZ3702" t="s">
        <v>68</v>
      </c>
      <c r="BA3702" t="s">
        <v>68</v>
      </c>
      <c r="BB3702">
        <v>14</v>
      </c>
      <c r="BC3702">
        <v>4</v>
      </c>
      <c r="BD3702">
        <v>0</v>
      </c>
      <c r="BE3702">
        <v>0</v>
      </c>
      <c r="BF3702">
        <v>0</v>
      </c>
      <c r="BG3702">
        <v>0</v>
      </c>
      <c r="BH3702">
        <v>1</v>
      </c>
      <c r="BI3702">
        <v>0</v>
      </c>
      <c r="BJ3702">
        <v>0</v>
      </c>
      <c r="BK3702">
        <v>0</v>
      </c>
      <c r="BL3702">
        <v>91</v>
      </c>
      <c r="BM3702">
        <v>3</v>
      </c>
    </row>
    <row r="3703" spans="1:65" x14ac:dyDescent="0.25">
      <c r="A3703">
        <v>122</v>
      </c>
      <c r="B3703">
        <v>5</v>
      </c>
      <c r="C3703">
        <v>2005</v>
      </c>
      <c r="D3703" t="s">
        <v>179</v>
      </c>
      <c r="E3703">
        <v>32</v>
      </c>
      <c r="F3703">
        <v>6</v>
      </c>
      <c r="G3703" t="s">
        <v>113</v>
      </c>
      <c r="H3703">
        <v>3301405</v>
      </c>
      <c r="I3703" t="s">
        <v>83</v>
      </c>
      <c r="J3703">
        <v>2</v>
      </c>
      <c r="K3703">
        <v>0</v>
      </c>
      <c r="L3703">
        <v>0</v>
      </c>
      <c r="M3703">
        <v>0</v>
      </c>
      <c r="N3703">
        <v>2</v>
      </c>
      <c r="O3703">
        <v>1</v>
      </c>
      <c r="P3703">
        <v>15</v>
      </c>
      <c r="Q3703">
        <v>0</v>
      </c>
      <c r="R3703">
        <v>0</v>
      </c>
      <c r="S3703">
        <v>5</v>
      </c>
      <c r="T3703">
        <v>0</v>
      </c>
      <c r="U3703">
        <v>0</v>
      </c>
      <c r="V3703">
        <v>0</v>
      </c>
      <c r="W3703">
        <v>0</v>
      </c>
      <c r="X3703">
        <v>1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 t="s">
        <v>68</v>
      </c>
      <c r="AF3703">
        <v>0</v>
      </c>
      <c r="AG3703">
        <v>1</v>
      </c>
      <c r="AH3703">
        <v>0</v>
      </c>
      <c r="AI3703">
        <v>0</v>
      </c>
      <c r="AJ3703">
        <v>0</v>
      </c>
      <c r="AK3703">
        <v>0</v>
      </c>
      <c r="AL3703" t="s">
        <v>68</v>
      </c>
      <c r="AM3703">
        <v>11</v>
      </c>
      <c r="AN3703">
        <v>11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 t="s">
        <v>68</v>
      </c>
      <c r="AU3703" t="s">
        <v>68</v>
      </c>
      <c r="AV3703" t="s">
        <v>68</v>
      </c>
      <c r="AW3703">
        <v>0</v>
      </c>
      <c r="AX3703" t="s">
        <v>68</v>
      </c>
      <c r="AY3703" t="s">
        <v>68</v>
      </c>
      <c r="AZ3703" t="s">
        <v>68</v>
      </c>
      <c r="BA3703" t="s">
        <v>68</v>
      </c>
      <c r="BB3703">
        <v>8</v>
      </c>
      <c r="BC3703">
        <v>1</v>
      </c>
      <c r="BD3703">
        <v>0</v>
      </c>
      <c r="BE3703">
        <v>0</v>
      </c>
      <c r="BF3703">
        <v>0</v>
      </c>
      <c r="BG3703">
        <v>0</v>
      </c>
      <c r="BH3703">
        <v>2</v>
      </c>
      <c r="BI3703">
        <v>1</v>
      </c>
      <c r="BJ3703">
        <v>0</v>
      </c>
      <c r="BK3703">
        <v>0</v>
      </c>
      <c r="BL3703">
        <v>51</v>
      </c>
      <c r="BM3703">
        <v>3</v>
      </c>
    </row>
    <row r="3704" spans="1:65" x14ac:dyDescent="0.25">
      <c r="A3704">
        <v>123</v>
      </c>
      <c r="B3704">
        <v>5</v>
      </c>
      <c r="C3704">
        <v>2005</v>
      </c>
      <c r="D3704" t="s">
        <v>179</v>
      </c>
      <c r="E3704">
        <v>32</v>
      </c>
      <c r="F3704">
        <v>6</v>
      </c>
      <c r="G3704" t="s">
        <v>114</v>
      </c>
      <c r="H3704">
        <v>9999984</v>
      </c>
      <c r="I3704" t="s">
        <v>83</v>
      </c>
      <c r="J3704">
        <v>8</v>
      </c>
      <c r="K3704">
        <v>0</v>
      </c>
      <c r="L3704">
        <v>0</v>
      </c>
      <c r="M3704">
        <v>0</v>
      </c>
      <c r="N3704">
        <v>8</v>
      </c>
      <c r="O3704">
        <v>6</v>
      </c>
      <c r="P3704">
        <v>73</v>
      </c>
      <c r="Q3704">
        <v>4</v>
      </c>
      <c r="R3704">
        <v>12</v>
      </c>
      <c r="S3704">
        <v>48</v>
      </c>
      <c r="T3704">
        <v>4</v>
      </c>
      <c r="U3704">
        <v>9</v>
      </c>
      <c r="V3704">
        <v>7</v>
      </c>
      <c r="W3704">
        <v>3</v>
      </c>
      <c r="X3704">
        <v>11</v>
      </c>
      <c r="Y3704">
        <v>7</v>
      </c>
      <c r="Z3704">
        <v>0</v>
      </c>
      <c r="AA3704">
        <v>0</v>
      </c>
      <c r="AB3704">
        <v>2</v>
      </c>
      <c r="AC3704">
        <v>0</v>
      </c>
      <c r="AD3704">
        <v>2</v>
      </c>
      <c r="AE3704" t="s">
        <v>68</v>
      </c>
      <c r="AF3704">
        <v>10</v>
      </c>
      <c r="AG3704">
        <v>55</v>
      </c>
      <c r="AH3704">
        <v>35</v>
      </c>
      <c r="AI3704">
        <v>7</v>
      </c>
      <c r="AJ3704">
        <v>3</v>
      </c>
      <c r="AK3704">
        <v>11</v>
      </c>
      <c r="AL3704" t="s">
        <v>68</v>
      </c>
      <c r="AM3704">
        <v>120</v>
      </c>
      <c r="AN3704">
        <v>176</v>
      </c>
      <c r="AO3704">
        <v>0</v>
      </c>
      <c r="AP3704">
        <v>3</v>
      </c>
      <c r="AQ3704">
        <v>0</v>
      </c>
      <c r="AR3704">
        <v>11</v>
      </c>
      <c r="AS3704">
        <v>25</v>
      </c>
      <c r="AT3704" t="s">
        <v>68</v>
      </c>
      <c r="AU3704" t="s">
        <v>68</v>
      </c>
      <c r="AV3704" t="s">
        <v>68</v>
      </c>
      <c r="AW3704">
        <v>16</v>
      </c>
      <c r="AX3704" t="s">
        <v>68</v>
      </c>
      <c r="AY3704" t="s">
        <v>68</v>
      </c>
      <c r="AZ3704" t="s">
        <v>68</v>
      </c>
      <c r="BA3704" t="s">
        <v>68</v>
      </c>
      <c r="BB3704">
        <v>68</v>
      </c>
      <c r="BC3704">
        <v>4</v>
      </c>
      <c r="BD3704">
        <v>0</v>
      </c>
      <c r="BE3704">
        <v>0</v>
      </c>
      <c r="BF3704">
        <v>0</v>
      </c>
      <c r="BG3704">
        <v>0</v>
      </c>
      <c r="BH3704">
        <v>8</v>
      </c>
      <c r="BI3704">
        <v>20</v>
      </c>
      <c r="BJ3704">
        <v>7</v>
      </c>
      <c r="BK3704">
        <v>3</v>
      </c>
      <c r="BL3704">
        <v>571</v>
      </c>
      <c r="BM3704">
        <v>3</v>
      </c>
    </row>
    <row r="3705" spans="1:65" x14ac:dyDescent="0.25">
      <c r="A3705">
        <v>124</v>
      </c>
      <c r="B3705">
        <v>5</v>
      </c>
      <c r="C3705">
        <v>2005</v>
      </c>
      <c r="D3705" t="s">
        <v>179</v>
      </c>
      <c r="E3705">
        <v>25</v>
      </c>
      <c r="F3705">
        <v>4</v>
      </c>
      <c r="G3705" t="s">
        <v>115</v>
      </c>
      <c r="H3705">
        <v>3305505</v>
      </c>
      <c r="I3705" t="s">
        <v>83</v>
      </c>
      <c r="J3705">
        <v>1</v>
      </c>
      <c r="K3705">
        <v>0</v>
      </c>
      <c r="L3705">
        <v>0</v>
      </c>
      <c r="M3705">
        <v>0</v>
      </c>
      <c r="N3705">
        <v>1</v>
      </c>
      <c r="O3705">
        <v>2</v>
      </c>
      <c r="P3705">
        <v>28</v>
      </c>
      <c r="Q3705">
        <v>1</v>
      </c>
      <c r="R3705">
        <v>2</v>
      </c>
      <c r="S3705">
        <v>16</v>
      </c>
      <c r="T3705">
        <v>0</v>
      </c>
      <c r="U3705">
        <v>1</v>
      </c>
      <c r="V3705">
        <v>1</v>
      </c>
      <c r="W3705">
        <v>0</v>
      </c>
      <c r="X3705">
        <v>1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 t="s">
        <v>68</v>
      </c>
      <c r="AF3705">
        <v>1</v>
      </c>
      <c r="AG3705">
        <v>4</v>
      </c>
      <c r="AH3705">
        <v>18</v>
      </c>
      <c r="AI3705">
        <v>0</v>
      </c>
      <c r="AJ3705">
        <v>0</v>
      </c>
      <c r="AK3705">
        <v>1</v>
      </c>
      <c r="AL3705" t="s">
        <v>68</v>
      </c>
      <c r="AM3705">
        <v>64</v>
      </c>
      <c r="AN3705">
        <v>83</v>
      </c>
      <c r="AO3705">
        <v>0</v>
      </c>
      <c r="AP3705">
        <v>0</v>
      </c>
      <c r="AQ3705">
        <v>0</v>
      </c>
      <c r="AR3705">
        <v>5</v>
      </c>
      <c r="AS3705">
        <v>1</v>
      </c>
      <c r="AT3705" t="s">
        <v>68</v>
      </c>
      <c r="AU3705" t="s">
        <v>68</v>
      </c>
      <c r="AV3705" t="s">
        <v>68</v>
      </c>
      <c r="AW3705">
        <v>5</v>
      </c>
      <c r="AX3705" t="s">
        <v>68</v>
      </c>
      <c r="AY3705" t="s">
        <v>68</v>
      </c>
      <c r="AZ3705" t="s">
        <v>68</v>
      </c>
      <c r="BA3705" t="s">
        <v>68</v>
      </c>
      <c r="BB3705">
        <v>32</v>
      </c>
      <c r="BC3705">
        <v>3</v>
      </c>
      <c r="BD3705">
        <v>0</v>
      </c>
      <c r="BE3705">
        <v>0</v>
      </c>
      <c r="BF3705">
        <v>0</v>
      </c>
      <c r="BG3705">
        <v>0</v>
      </c>
      <c r="BH3705">
        <v>1</v>
      </c>
      <c r="BI3705">
        <v>1</v>
      </c>
      <c r="BJ3705">
        <v>1</v>
      </c>
      <c r="BK3705">
        <v>0</v>
      </c>
      <c r="BL3705">
        <v>229</v>
      </c>
      <c r="BM3705">
        <v>3</v>
      </c>
    </row>
    <row r="3706" spans="1:65" x14ac:dyDescent="0.25">
      <c r="A3706">
        <v>125</v>
      </c>
      <c r="B3706">
        <v>5</v>
      </c>
      <c r="C3706">
        <v>2005</v>
      </c>
      <c r="D3706" t="s">
        <v>179</v>
      </c>
      <c r="E3706">
        <v>25</v>
      </c>
      <c r="F3706">
        <v>4</v>
      </c>
      <c r="G3706" t="s">
        <v>116</v>
      </c>
      <c r="H3706">
        <v>3305208</v>
      </c>
      <c r="I3706" t="s">
        <v>83</v>
      </c>
      <c r="J3706">
        <v>5</v>
      </c>
      <c r="K3706">
        <v>1</v>
      </c>
      <c r="L3706">
        <v>0</v>
      </c>
      <c r="M3706">
        <v>0</v>
      </c>
      <c r="N3706">
        <v>6</v>
      </c>
      <c r="O3706">
        <v>0</v>
      </c>
      <c r="P3706">
        <v>34</v>
      </c>
      <c r="Q3706">
        <v>6</v>
      </c>
      <c r="R3706">
        <v>2</v>
      </c>
      <c r="S3706">
        <v>18</v>
      </c>
      <c r="T3706">
        <v>1</v>
      </c>
      <c r="U3706">
        <v>1</v>
      </c>
      <c r="V3706">
        <v>2</v>
      </c>
      <c r="W3706">
        <v>0</v>
      </c>
      <c r="X3706">
        <v>4</v>
      </c>
      <c r="Y3706">
        <v>1</v>
      </c>
      <c r="Z3706">
        <v>0</v>
      </c>
      <c r="AA3706">
        <v>0</v>
      </c>
      <c r="AB3706">
        <v>0</v>
      </c>
      <c r="AC3706">
        <v>0</v>
      </c>
      <c r="AD3706">
        <v>0</v>
      </c>
      <c r="AE3706" t="s">
        <v>68</v>
      </c>
      <c r="AF3706">
        <v>3</v>
      </c>
      <c r="AG3706">
        <v>12</v>
      </c>
      <c r="AH3706">
        <v>6</v>
      </c>
      <c r="AI3706">
        <v>2</v>
      </c>
      <c r="AJ3706">
        <v>1</v>
      </c>
      <c r="AK3706">
        <v>3</v>
      </c>
      <c r="AL3706" t="s">
        <v>68</v>
      </c>
      <c r="AM3706">
        <v>44</v>
      </c>
      <c r="AN3706">
        <v>56</v>
      </c>
      <c r="AO3706">
        <v>0</v>
      </c>
      <c r="AP3706">
        <v>2</v>
      </c>
      <c r="AQ3706">
        <v>0</v>
      </c>
      <c r="AR3706">
        <v>6</v>
      </c>
      <c r="AS3706">
        <v>4</v>
      </c>
      <c r="AT3706" t="s">
        <v>68</v>
      </c>
      <c r="AU3706" t="s">
        <v>68</v>
      </c>
      <c r="AV3706" t="s">
        <v>68</v>
      </c>
      <c r="AW3706">
        <v>8</v>
      </c>
      <c r="AX3706" t="s">
        <v>68</v>
      </c>
      <c r="AY3706" t="s">
        <v>68</v>
      </c>
      <c r="AZ3706" t="s">
        <v>68</v>
      </c>
      <c r="BA3706" t="s">
        <v>68</v>
      </c>
      <c r="BB3706">
        <v>35</v>
      </c>
      <c r="BC3706">
        <v>1</v>
      </c>
      <c r="BD3706">
        <v>0</v>
      </c>
      <c r="BE3706">
        <v>0</v>
      </c>
      <c r="BF3706">
        <v>0</v>
      </c>
      <c r="BG3706">
        <v>0</v>
      </c>
      <c r="BH3706">
        <v>6</v>
      </c>
      <c r="BI3706">
        <v>5</v>
      </c>
      <c r="BJ3706">
        <v>2</v>
      </c>
      <c r="BK3706">
        <v>0</v>
      </c>
      <c r="BL3706">
        <v>230</v>
      </c>
      <c r="BM3706">
        <v>3</v>
      </c>
    </row>
    <row r="3707" spans="1:65" x14ac:dyDescent="0.25">
      <c r="A3707">
        <v>126</v>
      </c>
      <c r="B3707">
        <v>5</v>
      </c>
      <c r="C3707">
        <v>2005</v>
      </c>
      <c r="D3707" t="s">
        <v>179</v>
      </c>
      <c r="E3707">
        <v>25</v>
      </c>
      <c r="F3707">
        <v>4</v>
      </c>
      <c r="G3707" t="s">
        <v>117</v>
      </c>
      <c r="H3707">
        <v>9999985</v>
      </c>
      <c r="I3707" t="s">
        <v>83</v>
      </c>
      <c r="J3707">
        <v>4</v>
      </c>
      <c r="K3707">
        <v>0</v>
      </c>
      <c r="L3707">
        <v>1</v>
      </c>
      <c r="M3707">
        <v>1</v>
      </c>
      <c r="N3707">
        <v>6</v>
      </c>
      <c r="O3707">
        <v>1</v>
      </c>
      <c r="P3707">
        <v>120</v>
      </c>
      <c r="Q3707">
        <v>6</v>
      </c>
      <c r="R3707">
        <v>0</v>
      </c>
      <c r="S3707">
        <v>29</v>
      </c>
      <c r="T3707">
        <v>5</v>
      </c>
      <c r="U3707">
        <v>2</v>
      </c>
      <c r="V3707">
        <v>6</v>
      </c>
      <c r="W3707">
        <v>1</v>
      </c>
      <c r="X3707">
        <v>9</v>
      </c>
      <c r="Y3707">
        <v>9</v>
      </c>
      <c r="Z3707">
        <v>0</v>
      </c>
      <c r="AA3707">
        <v>0</v>
      </c>
      <c r="AB3707">
        <v>1</v>
      </c>
      <c r="AC3707">
        <v>0</v>
      </c>
      <c r="AD3707">
        <v>2</v>
      </c>
      <c r="AE3707" t="s">
        <v>68</v>
      </c>
      <c r="AF3707">
        <v>13</v>
      </c>
      <c r="AG3707">
        <v>48</v>
      </c>
      <c r="AH3707">
        <v>28</v>
      </c>
      <c r="AI3707">
        <v>5</v>
      </c>
      <c r="AJ3707">
        <v>4</v>
      </c>
      <c r="AK3707">
        <v>12</v>
      </c>
      <c r="AL3707" t="s">
        <v>68</v>
      </c>
      <c r="AM3707">
        <v>122</v>
      </c>
      <c r="AN3707">
        <v>171</v>
      </c>
      <c r="AO3707">
        <v>0</v>
      </c>
      <c r="AP3707">
        <v>2</v>
      </c>
      <c r="AQ3707">
        <v>0</v>
      </c>
      <c r="AR3707">
        <v>27</v>
      </c>
      <c r="AS3707">
        <v>12</v>
      </c>
      <c r="AT3707" t="s">
        <v>68</v>
      </c>
      <c r="AU3707" t="s">
        <v>68</v>
      </c>
      <c r="AV3707" t="s">
        <v>68</v>
      </c>
      <c r="AW3707">
        <v>14</v>
      </c>
      <c r="AX3707" t="s">
        <v>68</v>
      </c>
      <c r="AY3707" t="s">
        <v>68</v>
      </c>
      <c r="AZ3707" t="s">
        <v>68</v>
      </c>
      <c r="BA3707" t="s">
        <v>68</v>
      </c>
      <c r="BB3707">
        <v>55</v>
      </c>
      <c r="BC3707">
        <v>8</v>
      </c>
      <c r="BD3707">
        <v>1</v>
      </c>
      <c r="BE3707">
        <v>0</v>
      </c>
      <c r="BF3707">
        <v>0</v>
      </c>
      <c r="BG3707">
        <v>0</v>
      </c>
      <c r="BH3707">
        <v>5</v>
      </c>
      <c r="BI3707">
        <v>19</v>
      </c>
      <c r="BJ3707">
        <v>6</v>
      </c>
      <c r="BK3707">
        <v>1</v>
      </c>
      <c r="BL3707">
        <v>549</v>
      </c>
      <c r="BM3707">
        <v>3</v>
      </c>
    </row>
    <row r="3708" spans="1:65" x14ac:dyDescent="0.25">
      <c r="A3708">
        <v>127</v>
      </c>
      <c r="B3708">
        <v>5</v>
      </c>
      <c r="C3708">
        <v>2005</v>
      </c>
      <c r="D3708" t="s">
        <v>179</v>
      </c>
      <c r="E3708">
        <v>25</v>
      </c>
      <c r="F3708">
        <v>4</v>
      </c>
      <c r="G3708" t="s">
        <v>118</v>
      </c>
      <c r="H3708">
        <v>3300233</v>
      </c>
      <c r="I3708" t="s">
        <v>83</v>
      </c>
      <c r="J3708">
        <v>4</v>
      </c>
      <c r="K3708">
        <v>0</v>
      </c>
      <c r="L3708">
        <v>0</v>
      </c>
      <c r="M3708">
        <v>0</v>
      </c>
      <c r="N3708">
        <v>4</v>
      </c>
      <c r="O3708">
        <v>2</v>
      </c>
      <c r="P3708">
        <v>28</v>
      </c>
      <c r="Q3708">
        <v>4</v>
      </c>
      <c r="R3708">
        <v>0</v>
      </c>
      <c r="S3708">
        <v>14</v>
      </c>
      <c r="T3708">
        <v>3</v>
      </c>
      <c r="U3708">
        <v>1</v>
      </c>
      <c r="V3708">
        <v>2</v>
      </c>
      <c r="W3708">
        <v>0</v>
      </c>
      <c r="X3708">
        <v>1</v>
      </c>
      <c r="Y3708">
        <v>0</v>
      </c>
      <c r="Z3708">
        <v>0</v>
      </c>
      <c r="AA3708">
        <v>0</v>
      </c>
      <c r="AB3708">
        <v>1</v>
      </c>
      <c r="AC3708">
        <v>0</v>
      </c>
      <c r="AD3708">
        <v>1</v>
      </c>
      <c r="AE3708" t="s">
        <v>68</v>
      </c>
      <c r="AF3708">
        <v>1</v>
      </c>
      <c r="AG3708">
        <v>10</v>
      </c>
      <c r="AH3708">
        <v>4</v>
      </c>
      <c r="AI3708">
        <v>0</v>
      </c>
      <c r="AJ3708">
        <v>1</v>
      </c>
      <c r="AK3708">
        <v>4</v>
      </c>
      <c r="AL3708" t="s">
        <v>68</v>
      </c>
      <c r="AM3708">
        <v>64</v>
      </c>
      <c r="AN3708">
        <v>73</v>
      </c>
      <c r="AO3708">
        <v>0</v>
      </c>
      <c r="AP3708">
        <v>1</v>
      </c>
      <c r="AQ3708">
        <v>0</v>
      </c>
      <c r="AR3708">
        <v>5</v>
      </c>
      <c r="AS3708">
        <v>5</v>
      </c>
      <c r="AT3708" t="s">
        <v>68</v>
      </c>
      <c r="AU3708" t="s">
        <v>68</v>
      </c>
      <c r="AV3708" t="s">
        <v>68</v>
      </c>
      <c r="AW3708">
        <v>2</v>
      </c>
      <c r="AX3708" t="s">
        <v>68</v>
      </c>
      <c r="AY3708" t="s">
        <v>68</v>
      </c>
      <c r="AZ3708" t="s">
        <v>68</v>
      </c>
      <c r="BA3708" t="s">
        <v>68</v>
      </c>
      <c r="BB3708">
        <v>35</v>
      </c>
      <c r="BC3708">
        <v>1</v>
      </c>
      <c r="BD3708">
        <v>0</v>
      </c>
      <c r="BE3708">
        <v>0</v>
      </c>
      <c r="BF3708">
        <v>0</v>
      </c>
      <c r="BG3708">
        <v>0</v>
      </c>
      <c r="BH3708">
        <v>4</v>
      </c>
      <c r="BI3708">
        <v>2</v>
      </c>
      <c r="BJ3708">
        <v>2</v>
      </c>
      <c r="BK3708">
        <v>0</v>
      </c>
      <c r="BL3708">
        <v>209</v>
      </c>
      <c r="BM3708">
        <v>3</v>
      </c>
    </row>
    <row r="3709" spans="1:65" x14ac:dyDescent="0.25">
      <c r="A3709">
        <v>128</v>
      </c>
      <c r="B3709">
        <v>5</v>
      </c>
      <c r="C3709">
        <v>2005</v>
      </c>
      <c r="D3709" t="s">
        <v>179</v>
      </c>
      <c r="E3709">
        <v>32</v>
      </c>
      <c r="F3709">
        <v>6</v>
      </c>
      <c r="G3709" t="s">
        <v>119</v>
      </c>
      <c r="H3709">
        <v>3304524</v>
      </c>
      <c r="I3709" t="s">
        <v>83</v>
      </c>
      <c r="J3709">
        <v>0</v>
      </c>
      <c r="K3709">
        <v>0</v>
      </c>
      <c r="L3709">
        <v>0</v>
      </c>
      <c r="M3709">
        <v>1</v>
      </c>
      <c r="N3709">
        <v>1</v>
      </c>
      <c r="O3709">
        <v>2</v>
      </c>
      <c r="P3709">
        <v>41</v>
      </c>
      <c r="Q3709">
        <v>0</v>
      </c>
      <c r="R3709">
        <v>2</v>
      </c>
      <c r="S3709">
        <v>33</v>
      </c>
      <c r="T3709">
        <v>0</v>
      </c>
      <c r="U3709">
        <v>1</v>
      </c>
      <c r="V3709">
        <v>3</v>
      </c>
      <c r="W3709">
        <v>0</v>
      </c>
      <c r="X3709">
        <v>4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 t="s">
        <v>68</v>
      </c>
      <c r="AF3709">
        <v>3</v>
      </c>
      <c r="AG3709">
        <v>11</v>
      </c>
      <c r="AH3709">
        <v>28</v>
      </c>
      <c r="AI3709">
        <v>2</v>
      </c>
      <c r="AJ3709">
        <v>0</v>
      </c>
      <c r="AK3709">
        <v>3</v>
      </c>
      <c r="AL3709" t="s">
        <v>68</v>
      </c>
      <c r="AM3709">
        <v>67</v>
      </c>
      <c r="AN3709">
        <v>100</v>
      </c>
      <c r="AO3709">
        <v>0</v>
      </c>
      <c r="AP3709">
        <v>3</v>
      </c>
      <c r="AQ3709">
        <v>0</v>
      </c>
      <c r="AR3709">
        <v>10</v>
      </c>
      <c r="AS3709">
        <v>6</v>
      </c>
      <c r="AT3709" t="s">
        <v>68</v>
      </c>
      <c r="AU3709" t="s">
        <v>68</v>
      </c>
      <c r="AV3709" t="s">
        <v>68</v>
      </c>
      <c r="AW3709">
        <v>9</v>
      </c>
      <c r="AX3709" t="s">
        <v>68</v>
      </c>
      <c r="AY3709" t="s">
        <v>68</v>
      </c>
      <c r="AZ3709" t="s">
        <v>68</v>
      </c>
      <c r="BA3709" t="s">
        <v>68</v>
      </c>
      <c r="BB3709">
        <v>40</v>
      </c>
      <c r="BC3709">
        <v>3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4</v>
      </c>
      <c r="BJ3709">
        <v>3</v>
      </c>
      <c r="BK3709">
        <v>0</v>
      </c>
      <c r="BL3709">
        <v>324</v>
      </c>
      <c r="BM3709">
        <v>3</v>
      </c>
    </row>
    <row r="3710" spans="1:65" x14ac:dyDescent="0.25">
      <c r="A3710">
        <v>129</v>
      </c>
      <c r="B3710">
        <v>5</v>
      </c>
      <c r="C3710">
        <v>2005</v>
      </c>
      <c r="D3710" t="s">
        <v>179</v>
      </c>
      <c r="E3710">
        <v>25</v>
      </c>
      <c r="F3710">
        <v>4</v>
      </c>
      <c r="G3710" t="s">
        <v>120</v>
      </c>
      <c r="H3710">
        <v>3301876</v>
      </c>
      <c r="I3710" t="s">
        <v>83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9</v>
      </c>
      <c r="Q3710">
        <v>0</v>
      </c>
      <c r="R3710">
        <v>0</v>
      </c>
      <c r="S3710">
        <v>5</v>
      </c>
      <c r="T3710">
        <v>3</v>
      </c>
      <c r="U3710">
        <v>2</v>
      </c>
      <c r="V3710">
        <v>1</v>
      </c>
      <c r="W3710">
        <v>0</v>
      </c>
      <c r="X3710">
        <v>0</v>
      </c>
      <c r="Y3710">
        <v>1</v>
      </c>
      <c r="Z3710">
        <v>0</v>
      </c>
      <c r="AA3710">
        <v>0</v>
      </c>
      <c r="AB3710">
        <v>0</v>
      </c>
      <c r="AC3710">
        <v>0</v>
      </c>
      <c r="AD3710">
        <v>0</v>
      </c>
      <c r="AE3710" t="s">
        <v>68</v>
      </c>
      <c r="AF3710">
        <v>0</v>
      </c>
      <c r="AG3710">
        <v>7</v>
      </c>
      <c r="AH3710">
        <v>0</v>
      </c>
      <c r="AI3710">
        <v>0</v>
      </c>
      <c r="AJ3710">
        <v>0</v>
      </c>
      <c r="AK3710">
        <v>2</v>
      </c>
      <c r="AL3710" t="s">
        <v>68</v>
      </c>
      <c r="AM3710">
        <v>15</v>
      </c>
      <c r="AN3710">
        <v>17</v>
      </c>
      <c r="AO3710">
        <v>0</v>
      </c>
      <c r="AP3710">
        <v>2</v>
      </c>
      <c r="AQ3710">
        <v>0</v>
      </c>
      <c r="AR3710">
        <v>0</v>
      </c>
      <c r="AS3710">
        <v>1</v>
      </c>
      <c r="AT3710" t="s">
        <v>68</v>
      </c>
      <c r="AU3710" t="s">
        <v>68</v>
      </c>
      <c r="AV3710" t="s">
        <v>68</v>
      </c>
      <c r="AW3710">
        <v>1</v>
      </c>
      <c r="AX3710" t="s">
        <v>68</v>
      </c>
      <c r="AY3710" t="s">
        <v>68</v>
      </c>
      <c r="AZ3710" t="s">
        <v>68</v>
      </c>
      <c r="BA3710" t="s">
        <v>68</v>
      </c>
      <c r="BB3710">
        <v>5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1</v>
      </c>
      <c r="BJ3710">
        <v>1</v>
      </c>
      <c r="BK3710">
        <v>0</v>
      </c>
      <c r="BL3710">
        <v>51</v>
      </c>
      <c r="BM3710">
        <v>3</v>
      </c>
    </row>
    <row r="3711" spans="1:65" x14ac:dyDescent="0.25">
      <c r="A3711">
        <v>134</v>
      </c>
      <c r="B3711">
        <v>5</v>
      </c>
      <c r="C3711">
        <v>2005</v>
      </c>
      <c r="D3711" t="s">
        <v>179</v>
      </c>
      <c r="E3711">
        <v>8</v>
      </c>
      <c r="F3711">
        <v>6</v>
      </c>
      <c r="G3711" t="s">
        <v>121</v>
      </c>
      <c r="H3711">
        <v>3301009</v>
      </c>
      <c r="I3711" t="s">
        <v>83</v>
      </c>
      <c r="J3711">
        <v>7</v>
      </c>
      <c r="K3711">
        <v>0</v>
      </c>
      <c r="L3711">
        <v>1</v>
      </c>
      <c r="M3711">
        <v>0</v>
      </c>
      <c r="N3711">
        <v>8</v>
      </c>
      <c r="O3711">
        <v>7</v>
      </c>
      <c r="P3711">
        <v>121</v>
      </c>
      <c r="Q3711">
        <v>3</v>
      </c>
      <c r="R3711">
        <v>7</v>
      </c>
      <c r="S3711">
        <v>90</v>
      </c>
      <c r="T3711">
        <v>6</v>
      </c>
      <c r="U3711">
        <v>3</v>
      </c>
      <c r="V3711">
        <v>3</v>
      </c>
      <c r="W3711">
        <v>3</v>
      </c>
      <c r="X3711">
        <v>26</v>
      </c>
      <c r="Y3711">
        <v>2</v>
      </c>
      <c r="Z3711">
        <v>0</v>
      </c>
      <c r="AA3711">
        <v>0</v>
      </c>
      <c r="AB3711">
        <v>3</v>
      </c>
      <c r="AC3711">
        <v>0</v>
      </c>
      <c r="AD3711">
        <v>2</v>
      </c>
      <c r="AE3711" t="s">
        <v>68</v>
      </c>
      <c r="AF3711">
        <v>13</v>
      </c>
      <c r="AG3711">
        <v>61</v>
      </c>
      <c r="AH3711">
        <v>16</v>
      </c>
      <c r="AI3711">
        <v>32</v>
      </c>
      <c r="AJ3711">
        <v>7</v>
      </c>
      <c r="AK3711">
        <v>21</v>
      </c>
      <c r="AL3711" t="s">
        <v>68</v>
      </c>
      <c r="AM3711">
        <v>160</v>
      </c>
      <c r="AN3711">
        <v>236</v>
      </c>
      <c r="AO3711">
        <v>0</v>
      </c>
      <c r="AP3711">
        <v>0</v>
      </c>
      <c r="AQ3711">
        <v>0</v>
      </c>
      <c r="AR3711">
        <v>20</v>
      </c>
      <c r="AS3711">
        <v>10</v>
      </c>
      <c r="AT3711" t="s">
        <v>68</v>
      </c>
      <c r="AU3711" t="s">
        <v>68</v>
      </c>
      <c r="AV3711" t="s">
        <v>68</v>
      </c>
      <c r="AW3711">
        <v>11</v>
      </c>
      <c r="AX3711" t="s">
        <v>68</v>
      </c>
      <c r="AY3711" t="s">
        <v>68</v>
      </c>
      <c r="AZ3711" t="s">
        <v>68</v>
      </c>
      <c r="BA3711" t="s">
        <v>68</v>
      </c>
      <c r="BB3711">
        <v>122</v>
      </c>
      <c r="BC3711">
        <v>9</v>
      </c>
      <c r="BD3711">
        <v>1</v>
      </c>
      <c r="BE3711">
        <v>0</v>
      </c>
      <c r="BF3711">
        <v>0</v>
      </c>
      <c r="BG3711">
        <v>0</v>
      </c>
      <c r="BH3711">
        <v>8</v>
      </c>
      <c r="BI3711">
        <v>31</v>
      </c>
      <c r="BJ3711">
        <v>3</v>
      </c>
      <c r="BK3711">
        <v>3</v>
      </c>
      <c r="BL3711">
        <v>839</v>
      </c>
      <c r="BM3711">
        <v>3</v>
      </c>
    </row>
    <row r="3712" spans="1:65" x14ac:dyDescent="0.25">
      <c r="A3712">
        <v>135</v>
      </c>
      <c r="B3712">
        <v>5</v>
      </c>
      <c r="C3712">
        <v>2005</v>
      </c>
      <c r="D3712" t="s">
        <v>179</v>
      </c>
      <c r="E3712">
        <v>36</v>
      </c>
      <c r="F3712">
        <v>6</v>
      </c>
      <c r="G3712" t="s">
        <v>122</v>
      </c>
      <c r="H3712">
        <v>3302106</v>
      </c>
      <c r="I3712" t="s">
        <v>83</v>
      </c>
      <c r="J3712">
        <v>1</v>
      </c>
      <c r="K3712">
        <v>0</v>
      </c>
      <c r="L3712">
        <v>0</v>
      </c>
      <c r="M3712">
        <v>0</v>
      </c>
      <c r="N3712">
        <v>1</v>
      </c>
      <c r="O3712">
        <v>1</v>
      </c>
      <c r="P3712">
        <v>7</v>
      </c>
      <c r="Q3712">
        <v>0</v>
      </c>
      <c r="R3712">
        <v>0</v>
      </c>
      <c r="S3712">
        <v>1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 t="s">
        <v>68</v>
      </c>
      <c r="AF3712">
        <v>0</v>
      </c>
      <c r="AG3712">
        <v>0</v>
      </c>
      <c r="AH3712">
        <v>0</v>
      </c>
      <c r="AI3712">
        <v>2</v>
      </c>
      <c r="AJ3712">
        <v>0</v>
      </c>
      <c r="AK3712">
        <v>0</v>
      </c>
      <c r="AL3712" t="s">
        <v>68</v>
      </c>
      <c r="AM3712">
        <v>9</v>
      </c>
      <c r="AN3712">
        <v>11</v>
      </c>
      <c r="AO3712">
        <v>0</v>
      </c>
      <c r="AP3712">
        <v>0</v>
      </c>
      <c r="AQ3712">
        <v>0</v>
      </c>
      <c r="AR3712">
        <v>0</v>
      </c>
      <c r="AS3712">
        <v>5</v>
      </c>
      <c r="AT3712" t="s">
        <v>68</v>
      </c>
      <c r="AU3712" t="s">
        <v>68</v>
      </c>
      <c r="AV3712" t="s">
        <v>68</v>
      </c>
      <c r="AW3712">
        <v>1</v>
      </c>
      <c r="AX3712" t="s">
        <v>68</v>
      </c>
      <c r="AY3712" t="s">
        <v>68</v>
      </c>
      <c r="AZ3712" t="s">
        <v>68</v>
      </c>
      <c r="BA3712" t="s">
        <v>68</v>
      </c>
      <c r="BB3712">
        <v>5</v>
      </c>
      <c r="BC3712">
        <v>0</v>
      </c>
      <c r="BD3712">
        <v>1</v>
      </c>
      <c r="BE3712">
        <v>0</v>
      </c>
      <c r="BF3712">
        <v>0</v>
      </c>
      <c r="BG3712">
        <v>0</v>
      </c>
      <c r="BH3712">
        <v>1</v>
      </c>
      <c r="BI3712">
        <v>0</v>
      </c>
      <c r="BJ3712">
        <v>0</v>
      </c>
      <c r="BK3712">
        <v>0</v>
      </c>
      <c r="BL3712">
        <v>65</v>
      </c>
      <c r="BM3712">
        <v>3</v>
      </c>
    </row>
    <row r="3713" spans="1:65" x14ac:dyDescent="0.25">
      <c r="A3713">
        <v>136</v>
      </c>
      <c r="B3713">
        <v>5</v>
      </c>
      <c r="C3713">
        <v>2005</v>
      </c>
      <c r="D3713" t="s">
        <v>179</v>
      </c>
      <c r="E3713">
        <v>36</v>
      </c>
      <c r="F3713">
        <v>6</v>
      </c>
      <c r="G3713" t="s">
        <v>123</v>
      </c>
      <c r="H3713">
        <v>9999993</v>
      </c>
      <c r="I3713" t="s">
        <v>83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1</v>
      </c>
      <c r="P3713">
        <v>20</v>
      </c>
      <c r="Q3713">
        <v>1</v>
      </c>
      <c r="R3713">
        <v>0</v>
      </c>
      <c r="S3713">
        <v>13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 t="s">
        <v>68</v>
      </c>
      <c r="AF3713">
        <v>1</v>
      </c>
      <c r="AG3713">
        <v>1</v>
      </c>
      <c r="AH3713">
        <v>1</v>
      </c>
      <c r="AI3713">
        <v>0</v>
      </c>
      <c r="AJ3713">
        <v>0</v>
      </c>
      <c r="AK3713">
        <v>4</v>
      </c>
      <c r="AL3713" t="s">
        <v>68</v>
      </c>
      <c r="AM3713">
        <v>24</v>
      </c>
      <c r="AN3713">
        <v>29</v>
      </c>
      <c r="AO3713">
        <v>0</v>
      </c>
      <c r="AP3713">
        <v>0</v>
      </c>
      <c r="AQ3713">
        <v>0</v>
      </c>
      <c r="AR3713">
        <v>7</v>
      </c>
      <c r="AS3713">
        <v>3</v>
      </c>
      <c r="AT3713" t="s">
        <v>68</v>
      </c>
      <c r="AU3713" t="s">
        <v>68</v>
      </c>
      <c r="AV3713" t="s">
        <v>68</v>
      </c>
      <c r="AW3713">
        <v>1</v>
      </c>
      <c r="AX3713" t="s">
        <v>68</v>
      </c>
      <c r="AY3713" t="s">
        <v>68</v>
      </c>
      <c r="AZ3713" t="s">
        <v>68</v>
      </c>
      <c r="BA3713" t="s">
        <v>68</v>
      </c>
      <c r="BB3713">
        <v>14</v>
      </c>
      <c r="BC3713">
        <v>1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122</v>
      </c>
      <c r="BM3713">
        <v>3</v>
      </c>
    </row>
    <row r="3714" spans="1:65" x14ac:dyDescent="0.25">
      <c r="A3714">
        <v>137</v>
      </c>
      <c r="B3714">
        <v>5</v>
      </c>
      <c r="C3714">
        <v>2005</v>
      </c>
      <c r="D3714" t="s">
        <v>179</v>
      </c>
      <c r="E3714">
        <v>36</v>
      </c>
      <c r="F3714">
        <v>6</v>
      </c>
      <c r="G3714" t="s">
        <v>124</v>
      </c>
      <c r="H3714">
        <v>3303005</v>
      </c>
      <c r="I3714" t="s">
        <v>83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19</v>
      </c>
      <c r="Q3714">
        <v>3</v>
      </c>
      <c r="R3714">
        <v>2</v>
      </c>
      <c r="S3714">
        <v>7</v>
      </c>
      <c r="T3714">
        <v>0</v>
      </c>
      <c r="U3714">
        <v>1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 t="s">
        <v>68</v>
      </c>
      <c r="AF3714">
        <v>0</v>
      </c>
      <c r="AG3714">
        <v>1</v>
      </c>
      <c r="AH3714">
        <v>1</v>
      </c>
      <c r="AI3714">
        <v>2</v>
      </c>
      <c r="AJ3714">
        <v>0</v>
      </c>
      <c r="AK3714">
        <v>3</v>
      </c>
      <c r="AL3714" t="s">
        <v>68</v>
      </c>
      <c r="AM3714">
        <v>11</v>
      </c>
      <c r="AN3714">
        <v>17</v>
      </c>
      <c r="AO3714">
        <v>0</v>
      </c>
      <c r="AP3714">
        <v>0</v>
      </c>
      <c r="AQ3714">
        <v>0</v>
      </c>
      <c r="AR3714">
        <v>5</v>
      </c>
      <c r="AS3714">
        <v>8</v>
      </c>
      <c r="AT3714" t="s">
        <v>68</v>
      </c>
      <c r="AU3714" t="s">
        <v>68</v>
      </c>
      <c r="AV3714" t="s">
        <v>68</v>
      </c>
      <c r="AW3714">
        <v>0</v>
      </c>
      <c r="AX3714" t="s">
        <v>68</v>
      </c>
      <c r="AY3714" t="s">
        <v>68</v>
      </c>
      <c r="AZ3714" t="s">
        <v>68</v>
      </c>
      <c r="BA3714" t="s">
        <v>68</v>
      </c>
      <c r="BB3714">
        <v>16</v>
      </c>
      <c r="BC3714">
        <v>0</v>
      </c>
      <c r="BD3714">
        <v>1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101</v>
      </c>
      <c r="BM3714">
        <v>3</v>
      </c>
    </row>
    <row r="3715" spans="1:65" x14ac:dyDescent="0.25">
      <c r="A3715">
        <v>138</v>
      </c>
      <c r="B3715">
        <v>5</v>
      </c>
      <c r="C3715">
        <v>2005</v>
      </c>
      <c r="D3715" t="s">
        <v>179</v>
      </c>
      <c r="E3715">
        <v>29</v>
      </c>
      <c r="F3715">
        <v>6</v>
      </c>
      <c r="G3715" t="s">
        <v>125</v>
      </c>
      <c r="H3715">
        <v>3302304</v>
      </c>
      <c r="I3715" t="s">
        <v>83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1</v>
      </c>
      <c r="Q3715">
        <v>1</v>
      </c>
      <c r="R3715">
        <v>0</v>
      </c>
      <c r="S3715">
        <v>3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 t="s">
        <v>68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 t="s">
        <v>68</v>
      </c>
      <c r="AM3715">
        <v>1</v>
      </c>
      <c r="AN3715">
        <v>1</v>
      </c>
      <c r="AO3715">
        <v>0</v>
      </c>
      <c r="AP3715">
        <v>0</v>
      </c>
      <c r="AQ3715">
        <v>0</v>
      </c>
      <c r="AR3715">
        <v>1</v>
      </c>
      <c r="AS3715">
        <v>0</v>
      </c>
      <c r="AT3715" t="s">
        <v>68</v>
      </c>
      <c r="AU3715" t="s">
        <v>68</v>
      </c>
      <c r="AV3715" t="s">
        <v>68</v>
      </c>
      <c r="AW3715">
        <v>0</v>
      </c>
      <c r="AX3715" t="s">
        <v>68</v>
      </c>
      <c r="AY3715" t="s">
        <v>68</v>
      </c>
      <c r="AZ3715" t="s">
        <v>68</v>
      </c>
      <c r="BA3715" t="s">
        <v>68</v>
      </c>
      <c r="BB3715">
        <v>3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15</v>
      </c>
      <c r="BM3715">
        <v>3</v>
      </c>
    </row>
    <row r="3716" spans="1:65" x14ac:dyDescent="0.25">
      <c r="A3716">
        <v>139</v>
      </c>
      <c r="B3716">
        <v>5</v>
      </c>
      <c r="C3716">
        <v>2005</v>
      </c>
      <c r="D3716" t="s">
        <v>179</v>
      </c>
      <c r="E3716">
        <v>29</v>
      </c>
      <c r="F3716">
        <v>6</v>
      </c>
      <c r="G3716" t="s">
        <v>126</v>
      </c>
      <c r="H3716">
        <v>3304102</v>
      </c>
      <c r="I3716" t="s">
        <v>83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5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 t="s">
        <v>68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 t="s">
        <v>68</v>
      </c>
      <c r="AM3716">
        <v>9</v>
      </c>
      <c r="AN3716">
        <v>9</v>
      </c>
      <c r="AO3716">
        <v>0</v>
      </c>
      <c r="AP3716">
        <v>0</v>
      </c>
      <c r="AQ3716">
        <v>0</v>
      </c>
      <c r="AR3716">
        <v>0</v>
      </c>
      <c r="AS3716">
        <v>1</v>
      </c>
      <c r="AT3716" t="s">
        <v>68</v>
      </c>
      <c r="AU3716" t="s">
        <v>68</v>
      </c>
      <c r="AV3716" t="s">
        <v>68</v>
      </c>
      <c r="AW3716">
        <v>0</v>
      </c>
      <c r="AX3716" t="s">
        <v>68</v>
      </c>
      <c r="AY3716" t="s">
        <v>68</v>
      </c>
      <c r="AZ3716" t="s">
        <v>68</v>
      </c>
      <c r="BA3716" t="s">
        <v>68</v>
      </c>
      <c r="BB3716">
        <v>6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48</v>
      </c>
      <c r="BM3716">
        <v>3</v>
      </c>
    </row>
    <row r="3717" spans="1:65" x14ac:dyDescent="0.25">
      <c r="A3717">
        <v>140</v>
      </c>
      <c r="B3717">
        <v>5</v>
      </c>
      <c r="C3717">
        <v>2005</v>
      </c>
      <c r="D3717" t="s">
        <v>179</v>
      </c>
      <c r="E3717">
        <v>29</v>
      </c>
      <c r="F3717">
        <v>6</v>
      </c>
      <c r="G3717" t="s">
        <v>127</v>
      </c>
      <c r="H3717">
        <v>9999997</v>
      </c>
      <c r="I3717" t="s">
        <v>83</v>
      </c>
      <c r="J3717">
        <v>1</v>
      </c>
      <c r="K3717">
        <v>0</v>
      </c>
      <c r="L3717">
        <v>0</v>
      </c>
      <c r="M3717">
        <v>0</v>
      </c>
      <c r="N3717">
        <v>1</v>
      </c>
      <c r="O3717">
        <v>0</v>
      </c>
      <c r="P3717">
        <v>6</v>
      </c>
      <c r="Q3717">
        <v>2</v>
      </c>
      <c r="R3717">
        <v>1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 t="s">
        <v>68</v>
      </c>
      <c r="AF3717">
        <v>0</v>
      </c>
      <c r="AG3717">
        <v>0</v>
      </c>
      <c r="AH3717">
        <v>0</v>
      </c>
      <c r="AI3717">
        <v>0</v>
      </c>
      <c r="AJ3717">
        <v>1</v>
      </c>
      <c r="AK3717">
        <v>0</v>
      </c>
      <c r="AL3717" t="s">
        <v>68</v>
      </c>
      <c r="AM3717">
        <v>8</v>
      </c>
      <c r="AN3717">
        <v>9</v>
      </c>
      <c r="AO3717">
        <v>0</v>
      </c>
      <c r="AP3717">
        <v>0</v>
      </c>
      <c r="AQ3717">
        <v>0</v>
      </c>
      <c r="AR3717">
        <v>0</v>
      </c>
      <c r="AS3717">
        <v>2</v>
      </c>
      <c r="AT3717" t="s">
        <v>68</v>
      </c>
      <c r="AU3717" t="s">
        <v>68</v>
      </c>
      <c r="AV3717" t="s">
        <v>68</v>
      </c>
      <c r="AW3717">
        <v>1</v>
      </c>
      <c r="AX3717" t="s">
        <v>68</v>
      </c>
      <c r="AY3717" t="s">
        <v>68</v>
      </c>
      <c r="AZ3717" t="s">
        <v>68</v>
      </c>
      <c r="BA3717" t="s">
        <v>68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1</v>
      </c>
      <c r="BI3717">
        <v>0</v>
      </c>
      <c r="BJ3717">
        <v>0</v>
      </c>
      <c r="BK3717">
        <v>0</v>
      </c>
      <c r="BL3717">
        <v>35</v>
      </c>
      <c r="BM3717">
        <v>3</v>
      </c>
    </row>
    <row r="3718" spans="1:65" x14ac:dyDescent="0.25">
      <c r="A3718">
        <v>141</v>
      </c>
      <c r="B3718">
        <v>5</v>
      </c>
      <c r="C3718">
        <v>2005</v>
      </c>
      <c r="D3718" t="s">
        <v>179</v>
      </c>
      <c r="E3718">
        <v>8</v>
      </c>
      <c r="F3718">
        <v>6</v>
      </c>
      <c r="G3718" t="s">
        <v>128</v>
      </c>
      <c r="H3718">
        <v>3304805</v>
      </c>
      <c r="I3718" t="s">
        <v>83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16</v>
      </c>
      <c r="Q3718">
        <v>0</v>
      </c>
      <c r="R3718">
        <v>0</v>
      </c>
      <c r="S3718">
        <v>12</v>
      </c>
      <c r="T3718">
        <v>0</v>
      </c>
      <c r="U3718">
        <v>0</v>
      </c>
      <c r="V3718">
        <v>1</v>
      </c>
      <c r="W3718">
        <v>0</v>
      </c>
      <c r="X3718">
        <v>1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 t="s">
        <v>68</v>
      </c>
      <c r="AF3718">
        <v>0</v>
      </c>
      <c r="AG3718">
        <v>2</v>
      </c>
      <c r="AH3718">
        <v>0</v>
      </c>
      <c r="AI3718">
        <v>1</v>
      </c>
      <c r="AJ3718">
        <v>0</v>
      </c>
      <c r="AK3718">
        <v>3</v>
      </c>
      <c r="AL3718" t="s">
        <v>68</v>
      </c>
      <c r="AM3718">
        <v>19</v>
      </c>
      <c r="AN3718">
        <v>23</v>
      </c>
      <c r="AO3718">
        <v>0</v>
      </c>
      <c r="AP3718">
        <v>0</v>
      </c>
      <c r="AQ3718">
        <v>0</v>
      </c>
      <c r="AR3718">
        <v>2</v>
      </c>
      <c r="AS3718">
        <v>3</v>
      </c>
      <c r="AT3718" t="s">
        <v>68</v>
      </c>
      <c r="AU3718" t="s">
        <v>68</v>
      </c>
      <c r="AV3718" t="s">
        <v>68</v>
      </c>
      <c r="AW3718">
        <v>0</v>
      </c>
      <c r="AX3718" t="s">
        <v>68</v>
      </c>
      <c r="AY3718" t="s">
        <v>68</v>
      </c>
      <c r="AZ3718" t="s">
        <v>68</v>
      </c>
      <c r="BA3718" t="s">
        <v>68</v>
      </c>
      <c r="BB3718">
        <v>12</v>
      </c>
      <c r="BC3718">
        <v>1</v>
      </c>
      <c r="BD3718">
        <v>1</v>
      </c>
      <c r="BE3718">
        <v>0</v>
      </c>
      <c r="BF3718">
        <v>0</v>
      </c>
      <c r="BG3718">
        <v>0</v>
      </c>
      <c r="BH3718">
        <v>0</v>
      </c>
      <c r="BI3718">
        <v>1</v>
      </c>
      <c r="BJ3718">
        <v>1</v>
      </c>
      <c r="BK3718">
        <v>0</v>
      </c>
      <c r="BL3718">
        <v>85</v>
      </c>
      <c r="BM3718">
        <v>3</v>
      </c>
    </row>
    <row r="3719" spans="1:65" x14ac:dyDescent="0.25">
      <c r="A3719">
        <v>142</v>
      </c>
      <c r="B3719">
        <v>5</v>
      </c>
      <c r="C3719">
        <v>2005</v>
      </c>
      <c r="D3719" t="s">
        <v>179</v>
      </c>
      <c r="E3719">
        <v>36</v>
      </c>
      <c r="F3719">
        <v>6</v>
      </c>
      <c r="G3719" t="s">
        <v>129</v>
      </c>
      <c r="H3719">
        <v>3300902</v>
      </c>
      <c r="I3719" t="s">
        <v>83</v>
      </c>
      <c r="J3719">
        <v>2</v>
      </c>
      <c r="K3719">
        <v>0</v>
      </c>
      <c r="L3719">
        <v>0</v>
      </c>
      <c r="M3719">
        <v>0</v>
      </c>
      <c r="N3719">
        <v>2</v>
      </c>
      <c r="O3719">
        <v>0</v>
      </c>
      <c r="P3719">
        <v>5</v>
      </c>
      <c r="Q3719">
        <v>2</v>
      </c>
      <c r="R3719">
        <v>0</v>
      </c>
      <c r="S3719">
        <v>9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 t="s">
        <v>68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 t="s">
        <v>68</v>
      </c>
      <c r="AM3719">
        <v>5</v>
      </c>
      <c r="AN3719">
        <v>5</v>
      </c>
      <c r="AO3719">
        <v>0</v>
      </c>
      <c r="AP3719">
        <v>1</v>
      </c>
      <c r="AQ3719">
        <v>0</v>
      </c>
      <c r="AR3719">
        <v>0</v>
      </c>
      <c r="AS3719">
        <v>1</v>
      </c>
      <c r="AT3719" t="s">
        <v>68</v>
      </c>
      <c r="AU3719" t="s">
        <v>68</v>
      </c>
      <c r="AV3719" t="s">
        <v>68</v>
      </c>
      <c r="AW3719">
        <v>0</v>
      </c>
      <c r="AX3719" t="s">
        <v>68</v>
      </c>
      <c r="AY3719" t="s">
        <v>68</v>
      </c>
      <c r="AZ3719" t="s">
        <v>68</v>
      </c>
      <c r="BA3719" t="s">
        <v>68</v>
      </c>
      <c r="BB3719">
        <v>9</v>
      </c>
      <c r="BC3719">
        <v>0</v>
      </c>
      <c r="BD3719">
        <v>1</v>
      </c>
      <c r="BE3719">
        <v>0</v>
      </c>
      <c r="BF3719">
        <v>0</v>
      </c>
      <c r="BG3719">
        <v>0</v>
      </c>
      <c r="BH3719">
        <v>2</v>
      </c>
      <c r="BI3719">
        <v>0</v>
      </c>
      <c r="BJ3719">
        <v>0</v>
      </c>
      <c r="BK3719">
        <v>0</v>
      </c>
      <c r="BL3719">
        <v>52</v>
      </c>
      <c r="BM3719">
        <v>3</v>
      </c>
    </row>
    <row r="3720" spans="1:65" x14ac:dyDescent="0.25">
      <c r="A3720">
        <v>143</v>
      </c>
      <c r="B3720">
        <v>5</v>
      </c>
      <c r="C3720">
        <v>2005</v>
      </c>
      <c r="D3720" t="s">
        <v>179</v>
      </c>
      <c r="E3720">
        <v>29</v>
      </c>
      <c r="F3720">
        <v>6</v>
      </c>
      <c r="G3720" t="s">
        <v>130</v>
      </c>
      <c r="H3720">
        <v>9999986</v>
      </c>
      <c r="I3720" t="s">
        <v>83</v>
      </c>
      <c r="J3720">
        <v>4</v>
      </c>
      <c r="K3720">
        <v>0</v>
      </c>
      <c r="L3720">
        <v>0</v>
      </c>
      <c r="M3720">
        <v>0</v>
      </c>
      <c r="N3720">
        <v>4</v>
      </c>
      <c r="O3720">
        <v>5</v>
      </c>
      <c r="P3720">
        <v>27</v>
      </c>
      <c r="Q3720">
        <v>2</v>
      </c>
      <c r="R3720">
        <v>1</v>
      </c>
      <c r="S3720">
        <v>23</v>
      </c>
      <c r="T3720">
        <v>2</v>
      </c>
      <c r="U3720">
        <v>0</v>
      </c>
      <c r="V3720">
        <v>1</v>
      </c>
      <c r="W3720">
        <v>0</v>
      </c>
      <c r="X3720">
        <v>2</v>
      </c>
      <c r="Y3720">
        <v>1</v>
      </c>
      <c r="Z3720">
        <v>0</v>
      </c>
      <c r="AA3720">
        <v>0</v>
      </c>
      <c r="AB3720">
        <v>0</v>
      </c>
      <c r="AC3720">
        <v>0</v>
      </c>
      <c r="AD3720">
        <v>0</v>
      </c>
      <c r="AE3720" t="s">
        <v>68</v>
      </c>
      <c r="AF3720">
        <v>0</v>
      </c>
      <c r="AG3720">
        <v>6</v>
      </c>
      <c r="AH3720">
        <v>1</v>
      </c>
      <c r="AI3720">
        <v>8</v>
      </c>
      <c r="AJ3720">
        <v>0</v>
      </c>
      <c r="AK3720">
        <v>4</v>
      </c>
      <c r="AL3720" t="s">
        <v>68</v>
      </c>
      <c r="AM3720">
        <v>50</v>
      </c>
      <c r="AN3720">
        <v>63</v>
      </c>
      <c r="AO3720">
        <v>0</v>
      </c>
      <c r="AP3720">
        <v>0</v>
      </c>
      <c r="AQ3720">
        <v>0</v>
      </c>
      <c r="AR3720">
        <v>14</v>
      </c>
      <c r="AS3720">
        <v>33</v>
      </c>
      <c r="AT3720" t="s">
        <v>68</v>
      </c>
      <c r="AU3720" t="s">
        <v>68</v>
      </c>
      <c r="AV3720" t="s">
        <v>68</v>
      </c>
      <c r="AW3720">
        <v>1</v>
      </c>
      <c r="AX3720" t="s">
        <v>68</v>
      </c>
      <c r="AY3720" t="s">
        <v>68</v>
      </c>
      <c r="AZ3720" t="s">
        <v>68</v>
      </c>
      <c r="BA3720" t="s">
        <v>68</v>
      </c>
      <c r="BB3720">
        <v>20</v>
      </c>
      <c r="BC3720">
        <v>2</v>
      </c>
      <c r="BD3720">
        <v>0</v>
      </c>
      <c r="BE3720">
        <v>0</v>
      </c>
      <c r="BF3720">
        <v>0</v>
      </c>
      <c r="BG3720">
        <v>0</v>
      </c>
      <c r="BH3720">
        <v>4</v>
      </c>
      <c r="BI3720">
        <v>3</v>
      </c>
      <c r="BJ3720">
        <v>1</v>
      </c>
      <c r="BK3720">
        <v>0</v>
      </c>
      <c r="BL3720">
        <v>277</v>
      </c>
      <c r="BM3720">
        <v>3</v>
      </c>
    </row>
    <row r="3721" spans="1:65" x14ac:dyDescent="0.25">
      <c r="A3721">
        <v>144</v>
      </c>
      <c r="B3721">
        <v>5</v>
      </c>
      <c r="C3721">
        <v>2005</v>
      </c>
      <c r="D3721" t="s">
        <v>179</v>
      </c>
      <c r="E3721">
        <v>29</v>
      </c>
      <c r="F3721">
        <v>6</v>
      </c>
      <c r="G3721" t="s">
        <v>131</v>
      </c>
      <c r="H3721">
        <v>3300605</v>
      </c>
      <c r="I3721" t="s">
        <v>83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1</v>
      </c>
      <c r="P3721">
        <v>16</v>
      </c>
      <c r="Q3721">
        <v>0</v>
      </c>
      <c r="R3721">
        <v>1</v>
      </c>
      <c r="S3721">
        <v>1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 t="s">
        <v>68</v>
      </c>
      <c r="AF3721">
        <v>0</v>
      </c>
      <c r="AG3721">
        <v>0</v>
      </c>
      <c r="AH3721">
        <v>0</v>
      </c>
      <c r="AI3721">
        <v>1</v>
      </c>
      <c r="AJ3721">
        <v>0</v>
      </c>
      <c r="AK3721">
        <v>5</v>
      </c>
      <c r="AL3721" t="s">
        <v>68</v>
      </c>
      <c r="AM3721">
        <v>12</v>
      </c>
      <c r="AN3721">
        <v>18</v>
      </c>
      <c r="AO3721">
        <v>0</v>
      </c>
      <c r="AP3721">
        <v>0</v>
      </c>
      <c r="AQ3721">
        <v>0</v>
      </c>
      <c r="AR3721">
        <v>1</v>
      </c>
      <c r="AS3721">
        <v>6</v>
      </c>
      <c r="AT3721" t="s">
        <v>68</v>
      </c>
      <c r="AU3721" t="s">
        <v>68</v>
      </c>
      <c r="AV3721" t="s">
        <v>68</v>
      </c>
      <c r="AW3721">
        <v>0</v>
      </c>
      <c r="AX3721" t="s">
        <v>68</v>
      </c>
      <c r="AY3721" t="s">
        <v>68</v>
      </c>
      <c r="AZ3721" t="s">
        <v>68</v>
      </c>
      <c r="BA3721" t="s">
        <v>68</v>
      </c>
      <c r="BB3721">
        <v>6</v>
      </c>
      <c r="BC3721">
        <v>1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80</v>
      </c>
      <c r="BM3721">
        <v>3</v>
      </c>
    </row>
    <row r="3722" spans="1:65" x14ac:dyDescent="0.25">
      <c r="A3722">
        <v>145</v>
      </c>
      <c r="B3722">
        <v>5</v>
      </c>
      <c r="C3722">
        <v>2005</v>
      </c>
      <c r="D3722" t="s">
        <v>179</v>
      </c>
      <c r="E3722">
        <v>8</v>
      </c>
      <c r="F3722">
        <v>6</v>
      </c>
      <c r="G3722" t="s">
        <v>132</v>
      </c>
      <c r="H3722">
        <v>3305000</v>
      </c>
      <c r="I3722" t="s">
        <v>83</v>
      </c>
      <c r="J3722">
        <v>1</v>
      </c>
      <c r="K3722">
        <v>0</v>
      </c>
      <c r="L3722">
        <v>0</v>
      </c>
      <c r="M3722">
        <v>0</v>
      </c>
      <c r="N3722">
        <v>1</v>
      </c>
      <c r="O3722">
        <v>0</v>
      </c>
      <c r="P3722">
        <v>21</v>
      </c>
      <c r="Q3722">
        <v>0</v>
      </c>
      <c r="R3722">
        <v>1</v>
      </c>
      <c r="S3722">
        <v>3</v>
      </c>
      <c r="T3722">
        <v>0</v>
      </c>
      <c r="U3722">
        <v>0</v>
      </c>
      <c r="V3722">
        <v>1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 t="s">
        <v>68</v>
      </c>
      <c r="AF3722">
        <v>0</v>
      </c>
      <c r="AG3722">
        <v>1</v>
      </c>
      <c r="AH3722">
        <v>3</v>
      </c>
      <c r="AI3722">
        <v>0</v>
      </c>
      <c r="AJ3722">
        <v>0</v>
      </c>
      <c r="AK3722">
        <v>0</v>
      </c>
      <c r="AL3722" t="s">
        <v>68</v>
      </c>
      <c r="AM3722">
        <v>32</v>
      </c>
      <c r="AN3722">
        <v>35</v>
      </c>
      <c r="AO3722">
        <v>0</v>
      </c>
      <c r="AP3722">
        <v>0</v>
      </c>
      <c r="AQ3722">
        <v>0</v>
      </c>
      <c r="AR3722">
        <v>0</v>
      </c>
      <c r="AS3722">
        <v>6</v>
      </c>
      <c r="AT3722" t="s">
        <v>68</v>
      </c>
      <c r="AU3722" t="s">
        <v>68</v>
      </c>
      <c r="AV3722" t="s">
        <v>68</v>
      </c>
      <c r="AW3722">
        <v>0</v>
      </c>
      <c r="AX3722" t="s">
        <v>68</v>
      </c>
      <c r="AY3722" t="s">
        <v>68</v>
      </c>
      <c r="AZ3722" t="s">
        <v>68</v>
      </c>
      <c r="BA3722" t="s">
        <v>68</v>
      </c>
      <c r="BB3722">
        <v>5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1</v>
      </c>
      <c r="BI3722">
        <v>0</v>
      </c>
      <c r="BJ3722">
        <v>1</v>
      </c>
      <c r="BK3722">
        <v>0</v>
      </c>
      <c r="BL3722">
        <v>99</v>
      </c>
      <c r="BM3722">
        <v>3</v>
      </c>
    </row>
    <row r="3723" spans="1:65" x14ac:dyDescent="0.25">
      <c r="A3723">
        <v>146</v>
      </c>
      <c r="B3723">
        <v>5</v>
      </c>
      <c r="C3723">
        <v>2005</v>
      </c>
      <c r="D3723" t="s">
        <v>179</v>
      </c>
      <c r="E3723">
        <v>8</v>
      </c>
      <c r="F3723">
        <v>6</v>
      </c>
      <c r="G3723" t="s">
        <v>121</v>
      </c>
      <c r="H3723">
        <v>3301009</v>
      </c>
      <c r="I3723" t="s">
        <v>83</v>
      </c>
      <c r="J3723">
        <v>10</v>
      </c>
      <c r="K3723">
        <v>0</v>
      </c>
      <c r="L3723">
        <v>1</v>
      </c>
      <c r="M3723">
        <v>0</v>
      </c>
      <c r="N3723">
        <v>11</v>
      </c>
      <c r="O3723">
        <v>36</v>
      </c>
      <c r="P3723">
        <v>77</v>
      </c>
      <c r="Q3723">
        <v>5</v>
      </c>
      <c r="R3723">
        <v>3</v>
      </c>
      <c r="S3723">
        <v>56</v>
      </c>
      <c r="T3723">
        <v>1</v>
      </c>
      <c r="U3723">
        <v>0</v>
      </c>
      <c r="V3723">
        <v>6</v>
      </c>
      <c r="W3723">
        <v>0</v>
      </c>
      <c r="X3723">
        <v>6</v>
      </c>
      <c r="Y3723">
        <v>11</v>
      </c>
      <c r="Z3723">
        <v>0</v>
      </c>
      <c r="AA3723">
        <v>0</v>
      </c>
      <c r="AB3723">
        <v>0</v>
      </c>
      <c r="AC3723">
        <v>0</v>
      </c>
      <c r="AD3723">
        <v>0</v>
      </c>
      <c r="AE3723" t="s">
        <v>68</v>
      </c>
      <c r="AF3723">
        <v>4</v>
      </c>
      <c r="AG3723">
        <v>28</v>
      </c>
      <c r="AH3723">
        <v>5</v>
      </c>
      <c r="AI3723">
        <v>1</v>
      </c>
      <c r="AJ3723">
        <v>0</v>
      </c>
      <c r="AK3723">
        <v>4</v>
      </c>
      <c r="AL3723" t="s">
        <v>68</v>
      </c>
      <c r="AM3723">
        <v>46</v>
      </c>
      <c r="AN3723">
        <v>56</v>
      </c>
      <c r="AO3723">
        <v>0</v>
      </c>
      <c r="AP3723">
        <v>0</v>
      </c>
      <c r="AQ3723">
        <v>0</v>
      </c>
      <c r="AR3723">
        <v>2</v>
      </c>
      <c r="AS3723">
        <v>8</v>
      </c>
      <c r="AT3723" t="s">
        <v>68</v>
      </c>
      <c r="AU3723" t="s">
        <v>68</v>
      </c>
      <c r="AV3723" t="s">
        <v>68</v>
      </c>
      <c r="AW3723">
        <v>7</v>
      </c>
      <c r="AX3723" t="s">
        <v>68</v>
      </c>
      <c r="AY3723" t="s">
        <v>68</v>
      </c>
      <c r="AZ3723" t="s">
        <v>68</v>
      </c>
      <c r="BA3723" t="s">
        <v>68</v>
      </c>
      <c r="BB3723">
        <v>44</v>
      </c>
      <c r="BC3723">
        <v>3</v>
      </c>
      <c r="BD3723">
        <v>1</v>
      </c>
      <c r="BE3723">
        <v>1</v>
      </c>
      <c r="BF3723">
        <v>0</v>
      </c>
      <c r="BG3723">
        <v>0</v>
      </c>
      <c r="BH3723">
        <v>11</v>
      </c>
      <c r="BI3723">
        <v>17</v>
      </c>
      <c r="BJ3723">
        <v>6</v>
      </c>
      <c r="BK3723">
        <v>0</v>
      </c>
      <c r="BL3723">
        <v>343</v>
      </c>
      <c r="BM3723">
        <v>3</v>
      </c>
    </row>
    <row r="3724" spans="1:65" x14ac:dyDescent="0.25">
      <c r="A3724">
        <v>147</v>
      </c>
      <c r="B3724">
        <v>5</v>
      </c>
      <c r="C3724">
        <v>2005</v>
      </c>
      <c r="D3724" t="s">
        <v>179</v>
      </c>
      <c r="E3724">
        <v>8</v>
      </c>
      <c r="F3724">
        <v>6</v>
      </c>
      <c r="G3724" t="s">
        <v>154</v>
      </c>
      <c r="H3724">
        <v>3304755</v>
      </c>
      <c r="I3724" t="s">
        <v>83</v>
      </c>
      <c r="J3724">
        <v>2</v>
      </c>
      <c r="K3724">
        <v>0</v>
      </c>
      <c r="L3724">
        <v>0</v>
      </c>
      <c r="M3724">
        <v>0</v>
      </c>
      <c r="N3724">
        <v>2</v>
      </c>
      <c r="O3724">
        <v>3</v>
      </c>
      <c r="P3724">
        <v>14</v>
      </c>
      <c r="Q3724">
        <v>2</v>
      </c>
      <c r="R3724">
        <v>1</v>
      </c>
      <c r="S3724">
        <v>13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 t="s">
        <v>68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1</v>
      </c>
      <c r="AL3724" t="s">
        <v>68</v>
      </c>
      <c r="AM3724">
        <v>17</v>
      </c>
      <c r="AN3724">
        <v>18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 t="s">
        <v>68</v>
      </c>
      <c r="AU3724" t="s">
        <v>68</v>
      </c>
      <c r="AV3724" t="s">
        <v>68</v>
      </c>
      <c r="AW3724">
        <v>0</v>
      </c>
      <c r="AX3724" t="s">
        <v>68</v>
      </c>
      <c r="AY3724" t="s">
        <v>68</v>
      </c>
      <c r="AZ3724" t="s">
        <v>68</v>
      </c>
      <c r="BA3724" t="s">
        <v>68</v>
      </c>
      <c r="BB3724">
        <v>13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2</v>
      </c>
      <c r="BI3724">
        <v>0</v>
      </c>
      <c r="BJ3724">
        <v>0</v>
      </c>
      <c r="BK3724">
        <v>0</v>
      </c>
      <c r="BL3724">
        <v>95</v>
      </c>
      <c r="BM3724">
        <v>3</v>
      </c>
    </row>
    <row r="3725" spans="1:65" x14ac:dyDescent="0.25">
      <c r="A3725">
        <v>151</v>
      </c>
      <c r="B3725">
        <v>5</v>
      </c>
      <c r="C3725">
        <v>2005</v>
      </c>
      <c r="D3725" t="s">
        <v>179</v>
      </c>
      <c r="E3725">
        <v>11</v>
      </c>
      <c r="F3725">
        <v>7</v>
      </c>
      <c r="G3725" t="s">
        <v>134</v>
      </c>
      <c r="H3725">
        <v>3303401</v>
      </c>
      <c r="I3725" t="s">
        <v>83</v>
      </c>
      <c r="J3725">
        <v>5</v>
      </c>
      <c r="K3725">
        <v>0</v>
      </c>
      <c r="L3725">
        <v>0</v>
      </c>
      <c r="M3725">
        <v>1</v>
      </c>
      <c r="N3725">
        <v>6</v>
      </c>
      <c r="O3725">
        <v>2</v>
      </c>
      <c r="P3725">
        <v>85</v>
      </c>
      <c r="Q3725">
        <v>4</v>
      </c>
      <c r="R3725">
        <v>0</v>
      </c>
      <c r="S3725">
        <v>55</v>
      </c>
      <c r="T3725">
        <v>0</v>
      </c>
      <c r="U3725">
        <v>1</v>
      </c>
      <c r="V3725">
        <v>1</v>
      </c>
      <c r="W3725">
        <v>0</v>
      </c>
      <c r="X3725">
        <v>4</v>
      </c>
      <c r="Y3725">
        <v>1</v>
      </c>
      <c r="Z3725">
        <v>0</v>
      </c>
      <c r="AA3725">
        <v>0</v>
      </c>
      <c r="AB3725">
        <v>0</v>
      </c>
      <c r="AC3725">
        <v>0</v>
      </c>
      <c r="AD3725">
        <v>0</v>
      </c>
      <c r="AE3725" t="s">
        <v>68</v>
      </c>
      <c r="AF3725">
        <v>6</v>
      </c>
      <c r="AG3725">
        <v>13</v>
      </c>
      <c r="AH3725">
        <v>19</v>
      </c>
      <c r="AI3725">
        <v>2</v>
      </c>
      <c r="AJ3725">
        <v>5</v>
      </c>
      <c r="AK3725">
        <v>6</v>
      </c>
      <c r="AL3725" t="s">
        <v>68</v>
      </c>
      <c r="AM3725">
        <v>133</v>
      </c>
      <c r="AN3725">
        <v>165</v>
      </c>
      <c r="AO3725">
        <v>0</v>
      </c>
      <c r="AP3725">
        <v>3</v>
      </c>
      <c r="AQ3725">
        <v>0</v>
      </c>
      <c r="AR3725">
        <v>18</v>
      </c>
      <c r="AS3725">
        <v>13</v>
      </c>
      <c r="AT3725" t="s">
        <v>68</v>
      </c>
      <c r="AU3725" t="s">
        <v>68</v>
      </c>
      <c r="AV3725" t="s">
        <v>68</v>
      </c>
      <c r="AW3725">
        <v>11</v>
      </c>
      <c r="AX3725" t="s">
        <v>68</v>
      </c>
      <c r="AY3725" t="s">
        <v>68</v>
      </c>
      <c r="AZ3725" t="s">
        <v>68</v>
      </c>
      <c r="BA3725" t="s">
        <v>68</v>
      </c>
      <c r="BB3725">
        <v>120</v>
      </c>
      <c r="BC3725">
        <v>10</v>
      </c>
      <c r="BD3725">
        <v>1</v>
      </c>
      <c r="BE3725">
        <v>0</v>
      </c>
      <c r="BF3725">
        <v>0</v>
      </c>
      <c r="BG3725">
        <v>0</v>
      </c>
      <c r="BH3725">
        <v>5</v>
      </c>
      <c r="BI3725">
        <v>5</v>
      </c>
      <c r="BJ3725">
        <v>1</v>
      </c>
      <c r="BK3725">
        <v>0</v>
      </c>
      <c r="BL3725">
        <v>609</v>
      </c>
      <c r="BM3725">
        <v>3</v>
      </c>
    </row>
    <row r="3726" spans="1:65" x14ac:dyDescent="0.25">
      <c r="A3726">
        <v>152</v>
      </c>
      <c r="B3726">
        <v>5</v>
      </c>
      <c r="C3726">
        <v>2005</v>
      </c>
      <c r="D3726" t="s">
        <v>179</v>
      </c>
      <c r="E3726">
        <v>11</v>
      </c>
      <c r="F3726">
        <v>7</v>
      </c>
      <c r="G3726" t="s">
        <v>135</v>
      </c>
      <c r="H3726">
        <v>3301603</v>
      </c>
      <c r="I3726" t="s">
        <v>83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7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 t="s">
        <v>68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1</v>
      </c>
      <c r="AL3726" t="s">
        <v>68</v>
      </c>
      <c r="AM3726">
        <v>7</v>
      </c>
      <c r="AN3726">
        <v>8</v>
      </c>
      <c r="AO3726">
        <v>0</v>
      </c>
      <c r="AP3726">
        <v>0</v>
      </c>
      <c r="AQ3726">
        <v>0</v>
      </c>
      <c r="AR3726">
        <v>1</v>
      </c>
      <c r="AS3726">
        <v>1</v>
      </c>
      <c r="AT3726" t="s">
        <v>68</v>
      </c>
      <c r="AU3726" t="s">
        <v>68</v>
      </c>
      <c r="AV3726" t="s">
        <v>68</v>
      </c>
      <c r="AW3726">
        <v>0</v>
      </c>
      <c r="AX3726" t="s">
        <v>68</v>
      </c>
      <c r="AY3726" t="s">
        <v>68</v>
      </c>
      <c r="AZ3726" t="s">
        <v>68</v>
      </c>
      <c r="BA3726" t="s">
        <v>68</v>
      </c>
      <c r="BB3726">
        <v>5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26</v>
      </c>
      <c r="BM3726">
        <v>3</v>
      </c>
    </row>
    <row r="3727" spans="1:65" x14ac:dyDescent="0.25">
      <c r="A3727">
        <v>153</v>
      </c>
      <c r="B3727">
        <v>5</v>
      </c>
      <c r="C3727">
        <v>2005</v>
      </c>
      <c r="D3727" t="s">
        <v>179</v>
      </c>
      <c r="E3727">
        <v>11</v>
      </c>
      <c r="F3727">
        <v>7</v>
      </c>
      <c r="G3727" t="s">
        <v>136</v>
      </c>
      <c r="H3727">
        <v>3301108</v>
      </c>
      <c r="I3727" t="s">
        <v>83</v>
      </c>
      <c r="J3727">
        <v>1</v>
      </c>
      <c r="K3727">
        <v>0</v>
      </c>
      <c r="L3727">
        <v>0</v>
      </c>
      <c r="M3727">
        <v>0</v>
      </c>
      <c r="N3727">
        <v>1</v>
      </c>
      <c r="O3727">
        <v>0</v>
      </c>
      <c r="P3727">
        <v>12</v>
      </c>
      <c r="Q3727">
        <v>0</v>
      </c>
      <c r="R3727">
        <v>0</v>
      </c>
      <c r="S3727">
        <v>4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1</v>
      </c>
      <c r="AC3727">
        <v>0</v>
      </c>
      <c r="AD3727">
        <v>0</v>
      </c>
      <c r="AE3727" t="s">
        <v>68</v>
      </c>
      <c r="AF3727">
        <v>2</v>
      </c>
      <c r="AG3727">
        <v>3</v>
      </c>
      <c r="AH3727">
        <v>2</v>
      </c>
      <c r="AI3727">
        <v>0</v>
      </c>
      <c r="AJ3727">
        <v>0</v>
      </c>
      <c r="AK3727">
        <v>3</v>
      </c>
      <c r="AL3727" t="s">
        <v>68</v>
      </c>
      <c r="AM3727">
        <v>9</v>
      </c>
      <c r="AN3727">
        <v>14</v>
      </c>
      <c r="AO3727">
        <v>0</v>
      </c>
      <c r="AP3727">
        <v>0</v>
      </c>
      <c r="AQ3727">
        <v>0</v>
      </c>
      <c r="AR3727">
        <v>0</v>
      </c>
      <c r="AS3727">
        <v>2</v>
      </c>
      <c r="AT3727" t="s">
        <v>68</v>
      </c>
      <c r="AU3727" t="s">
        <v>68</v>
      </c>
      <c r="AV3727" t="s">
        <v>68</v>
      </c>
      <c r="AW3727">
        <v>0</v>
      </c>
      <c r="AX3727" t="s">
        <v>68</v>
      </c>
      <c r="AY3727" t="s">
        <v>68</v>
      </c>
      <c r="AZ3727" t="s">
        <v>68</v>
      </c>
      <c r="BA3727" t="s">
        <v>68</v>
      </c>
      <c r="BB3727">
        <v>12</v>
      </c>
      <c r="BC3727">
        <v>2</v>
      </c>
      <c r="BD3727">
        <v>1</v>
      </c>
      <c r="BE3727">
        <v>0</v>
      </c>
      <c r="BF3727">
        <v>0</v>
      </c>
      <c r="BG3727">
        <v>0</v>
      </c>
      <c r="BH3727">
        <v>1</v>
      </c>
      <c r="BI3727">
        <v>1</v>
      </c>
      <c r="BJ3727">
        <v>0</v>
      </c>
      <c r="BK3727">
        <v>0</v>
      </c>
      <c r="BL3727">
        <v>66</v>
      </c>
      <c r="BM3727">
        <v>3</v>
      </c>
    </row>
    <row r="3728" spans="1:65" x14ac:dyDescent="0.25">
      <c r="A3728">
        <v>154</v>
      </c>
      <c r="B3728">
        <v>5</v>
      </c>
      <c r="C3728">
        <v>2005</v>
      </c>
      <c r="D3728" t="s">
        <v>179</v>
      </c>
      <c r="E3728">
        <v>11</v>
      </c>
      <c r="F3728">
        <v>7</v>
      </c>
      <c r="G3728" t="s">
        <v>137</v>
      </c>
      <c r="H3728">
        <v>9999998</v>
      </c>
      <c r="I3728" t="s">
        <v>83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21</v>
      </c>
      <c r="Q3728">
        <v>0</v>
      </c>
      <c r="R3728">
        <v>7</v>
      </c>
      <c r="S3728">
        <v>11</v>
      </c>
      <c r="T3728">
        <v>0</v>
      </c>
      <c r="U3728">
        <v>0</v>
      </c>
      <c r="V3728">
        <v>1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 t="s">
        <v>68</v>
      </c>
      <c r="AF3728">
        <v>0</v>
      </c>
      <c r="AG3728">
        <v>1</v>
      </c>
      <c r="AH3728">
        <v>0</v>
      </c>
      <c r="AI3728">
        <v>0</v>
      </c>
      <c r="AJ3728">
        <v>0</v>
      </c>
      <c r="AK3728">
        <v>1</v>
      </c>
      <c r="AL3728" t="s">
        <v>68</v>
      </c>
      <c r="AM3728">
        <v>17</v>
      </c>
      <c r="AN3728">
        <v>18</v>
      </c>
      <c r="AO3728">
        <v>0</v>
      </c>
      <c r="AP3728">
        <v>0</v>
      </c>
      <c r="AQ3728">
        <v>0</v>
      </c>
      <c r="AR3728">
        <v>2</v>
      </c>
      <c r="AS3728">
        <v>5</v>
      </c>
      <c r="AT3728" t="s">
        <v>68</v>
      </c>
      <c r="AU3728" t="s">
        <v>68</v>
      </c>
      <c r="AV3728" t="s">
        <v>68</v>
      </c>
      <c r="AW3728">
        <v>1</v>
      </c>
      <c r="AX3728" t="s">
        <v>68</v>
      </c>
      <c r="AY3728" t="s">
        <v>68</v>
      </c>
      <c r="AZ3728" t="s">
        <v>68</v>
      </c>
      <c r="BA3728" t="s">
        <v>68</v>
      </c>
      <c r="BB3728">
        <v>22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1</v>
      </c>
      <c r="BK3728">
        <v>0</v>
      </c>
      <c r="BL3728">
        <v>92</v>
      </c>
      <c r="BM3728">
        <v>3</v>
      </c>
    </row>
    <row r="3729" spans="1:65" x14ac:dyDescent="0.25">
      <c r="A3729">
        <v>155</v>
      </c>
      <c r="B3729">
        <v>5</v>
      </c>
      <c r="C3729">
        <v>2005</v>
      </c>
      <c r="D3729" t="s">
        <v>179</v>
      </c>
      <c r="E3729">
        <v>36</v>
      </c>
      <c r="F3729">
        <v>6</v>
      </c>
      <c r="G3729" t="s">
        <v>138</v>
      </c>
      <c r="H3729">
        <v>3305307</v>
      </c>
      <c r="I3729" t="s">
        <v>83</v>
      </c>
      <c r="J3729">
        <v>2</v>
      </c>
      <c r="K3729">
        <v>0</v>
      </c>
      <c r="L3729">
        <v>0</v>
      </c>
      <c r="M3729">
        <v>0</v>
      </c>
      <c r="N3729">
        <v>2</v>
      </c>
      <c r="O3729">
        <v>4</v>
      </c>
      <c r="P3729">
        <v>3</v>
      </c>
      <c r="Q3729">
        <v>0</v>
      </c>
      <c r="R3729">
        <v>0</v>
      </c>
      <c r="S3729">
        <v>3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 t="s">
        <v>68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 t="s">
        <v>68</v>
      </c>
      <c r="AM3729">
        <v>2</v>
      </c>
      <c r="AN3729">
        <v>2</v>
      </c>
      <c r="AO3729">
        <v>0</v>
      </c>
      <c r="AP3729">
        <v>0</v>
      </c>
      <c r="AQ3729">
        <v>0</v>
      </c>
      <c r="AR3729">
        <v>0</v>
      </c>
      <c r="AS3729">
        <v>4</v>
      </c>
      <c r="AT3729" t="s">
        <v>68</v>
      </c>
      <c r="AU3729" t="s">
        <v>68</v>
      </c>
      <c r="AV3729" t="s">
        <v>68</v>
      </c>
      <c r="AW3729">
        <v>0</v>
      </c>
      <c r="AX3729" t="s">
        <v>68</v>
      </c>
      <c r="AY3729" t="s">
        <v>68</v>
      </c>
      <c r="AZ3729" t="s">
        <v>68</v>
      </c>
      <c r="BA3729" t="s">
        <v>68</v>
      </c>
      <c r="BB3729">
        <v>3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2</v>
      </c>
      <c r="BI3729">
        <v>0</v>
      </c>
      <c r="BJ3729">
        <v>0</v>
      </c>
      <c r="BK3729">
        <v>0</v>
      </c>
      <c r="BL3729">
        <v>24</v>
      </c>
      <c r="BM3729">
        <v>3</v>
      </c>
    </row>
    <row r="3730" spans="1:65" x14ac:dyDescent="0.25">
      <c r="A3730">
        <v>156</v>
      </c>
      <c r="B3730">
        <v>5</v>
      </c>
      <c r="C3730">
        <v>2005</v>
      </c>
      <c r="D3730" t="s">
        <v>179</v>
      </c>
      <c r="E3730">
        <v>11</v>
      </c>
      <c r="F3730">
        <v>7</v>
      </c>
      <c r="G3730" t="s">
        <v>139</v>
      </c>
      <c r="H3730">
        <v>3304607</v>
      </c>
      <c r="I3730" t="s">
        <v>83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8</v>
      </c>
      <c r="Q3730">
        <v>0</v>
      </c>
      <c r="R3730">
        <v>0</v>
      </c>
      <c r="S3730">
        <v>4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 t="s">
        <v>68</v>
      </c>
      <c r="AF3730">
        <v>0</v>
      </c>
      <c r="AG3730">
        <v>0</v>
      </c>
      <c r="AH3730">
        <v>1</v>
      </c>
      <c r="AI3730">
        <v>0</v>
      </c>
      <c r="AJ3730">
        <v>0</v>
      </c>
      <c r="AK3730">
        <v>0</v>
      </c>
      <c r="AL3730" t="s">
        <v>68</v>
      </c>
      <c r="AM3730">
        <v>4</v>
      </c>
      <c r="AN3730">
        <v>5</v>
      </c>
      <c r="AO3730">
        <v>0</v>
      </c>
      <c r="AP3730">
        <v>1</v>
      </c>
      <c r="AQ3730">
        <v>0</v>
      </c>
      <c r="AR3730">
        <v>1</v>
      </c>
      <c r="AS3730">
        <v>0</v>
      </c>
      <c r="AT3730" t="s">
        <v>68</v>
      </c>
      <c r="AU3730" t="s">
        <v>68</v>
      </c>
      <c r="AV3730" t="s">
        <v>68</v>
      </c>
      <c r="AW3730">
        <v>0</v>
      </c>
      <c r="AX3730" t="s">
        <v>68</v>
      </c>
      <c r="AY3730" t="s">
        <v>68</v>
      </c>
      <c r="AZ3730" t="s">
        <v>68</v>
      </c>
      <c r="BA3730" t="s">
        <v>68</v>
      </c>
      <c r="BB3730">
        <v>7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32</v>
      </c>
      <c r="BM3730">
        <v>3</v>
      </c>
    </row>
    <row r="3731" spans="1:65" x14ac:dyDescent="0.25">
      <c r="A3731">
        <v>157</v>
      </c>
      <c r="B3731">
        <v>5</v>
      </c>
      <c r="C3731">
        <v>2005</v>
      </c>
      <c r="D3731" t="s">
        <v>179</v>
      </c>
      <c r="E3731">
        <v>11</v>
      </c>
      <c r="F3731">
        <v>7</v>
      </c>
      <c r="G3731" t="s">
        <v>140</v>
      </c>
      <c r="H3731">
        <v>3305901</v>
      </c>
      <c r="I3731" t="s">
        <v>83</v>
      </c>
      <c r="J3731">
        <v>1</v>
      </c>
      <c r="K3731">
        <v>0</v>
      </c>
      <c r="L3731">
        <v>0</v>
      </c>
      <c r="M3731">
        <v>0</v>
      </c>
      <c r="N3731">
        <v>1</v>
      </c>
      <c r="O3731">
        <v>3</v>
      </c>
      <c r="P3731">
        <v>2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 t="s">
        <v>68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1</v>
      </c>
      <c r="AL3731" t="s">
        <v>68</v>
      </c>
      <c r="AM3731">
        <v>4</v>
      </c>
      <c r="AN3731">
        <v>5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 t="s">
        <v>68</v>
      </c>
      <c r="AU3731" t="s">
        <v>68</v>
      </c>
      <c r="AV3731" t="s">
        <v>68</v>
      </c>
      <c r="AW3731">
        <v>0</v>
      </c>
      <c r="AX3731" t="s">
        <v>68</v>
      </c>
      <c r="AY3731" t="s">
        <v>68</v>
      </c>
      <c r="AZ3731" t="s">
        <v>68</v>
      </c>
      <c r="BA3731" t="s">
        <v>68</v>
      </c>
      <c r="BB3731">
        <v>4</v>
      </c>
      <c r="BC3731">
        <v>2</v>
      </c>
      <c r="BD3731">
        <v>0</v>
      </c>
      <c r="BE3731">
        <v>0</v>
      </c>
      <c r="BF3731">
        <v>0</v>
      </c>
      <c r="BG3731">
        <v>0</v>
      </c>
      <c r="BH3731">
        <v>1</v>
      </c>
      <c r="BI3731">
        <v>0</v>
      </c>
      <c r="BJ3731">
        <v>0</v>
      </c>
      <c r="BK3731">
        <v>0</v>
      </c>
      <c r="BL3731">
        <v>22</v>
      </c>
      <c r="BM3731">
        <v>3</v>
      </c>
    </row>
    <row r="3732" spans="1:65" x14ac:dyDescent="0.25">
      <c r="A3732">
        <v>158</v>
      </c>
      <c r="B3732">
        <v>5</v>
      </c>
      <c r="C3732">
        <v>2005</v>
      </c>
      <c r="D3732" t="s">
        <v>179</v>
      </c>
      <c r="E3732">
        <v>11</v>
      </c>
      <c r="F3732">
        <v>7</v>
      </c>
      <c r="G3732" t="s">
        <v>141</v>
      </c>
      <c r="H3732">
        <v>3300506</v>
      </c>
      <c r="I3732" t="s">
        <v>83</v>
      </c>
      <c r="J3732">
        <v>1</v>
      </c>
      <c r="K3732">
        <v>0</v>
      </c>
      <c r="L3732">
        <v>0</v>
      </c>
      <c r="M3732">
        <v>0</v>
      </c>
      <c r="N3732">
        <v>1</v>
      </c>
      <c r="O3732">
        <v>0</v>
      </c>
      <c r="P3732">
        <v>8</v>
      </c>
      <c r="Q3732">
        <v>0</v>
      </c>
      <c r="R3732">
        <v>0</v>
      </c>
      <c r="S3732">
        <v>6</v>
      </c>
      <c r="T3732">
        <v>0</v>
      </c>
      <c r="U3732">
        <v>1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 t="s">
        <v>68</v>
      </c>
      <c r="AF3732">
        <v>0</v>
      </c>
      <c r="AG3732">
        <v>1</v>
      </c>
      <c r="AH3732">
        <v>1</v>
      </c>
      <c r="AI3732">
        <v>0</v>
      </c>
      <c r="AJ3732">
        <v>0</v>
      </c>
      <c r="AK3732">
        <v>1</v>
      </c>
      <c r="AL3732" t="s">
        <v>68</v>
      </c>
      <c r="AM3732">
        <v>12</v>
      </c>
      <c r="AN3732">
        <v>14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 t="s">
        <v>68</v>
      </c>
      <c r="AU3732" t="s">
        <v>68</v>
      </c>
      <c r="AV3732" t="s">
        <v>68</v>
      </c>
      <c r="AW3732">
        <v>0</v>
      </c>
      <c r="AX3732" t="s">
        <v>68</v>
      </c>
      <c r="AY3732" t="s">
        <v>68</v>
      </c>
      <c r="AZ3732" t="s">
        <v>68</v>
      </c>
      <c r="BA3732" t="s">
        <v>68</v>
      </c>
      <c r="BB3732">
        <v>5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1</v>
      </c>
      <c r="BI3732">
        <v>0</v>
      </c>
      <c r="BJ3732">
        <v>0</v>
      </c>
      <c r="BK3732">
        <v>0</v>
      </c>
      <c r="BL3732">
        <v>48</v>
      </c>
      <c r="BM3732">
        <v>3</v>
      </c>
    </row>
    <row r="3733" spans="1:65" x14ac:dyDescent="0.25">
      <c r="A3733">
        <v>159</v>
      </c>
      <c r="B3733">
        <v>5</v>
      </c>
      <c r="C3733">
        <v>2005</v>
      </c>
      <c r="D3733" t="s">
        <v>179</v>
      </c>
      <c r="E3733">
        <v>35</v>
      </c>
      <c r="F3733">
        <v>4</v>
      </c>
      <c r="G3733" t="s">
        <v>142</v>
      </c>
      <c r="H3733">
        <v>3300803</v>
      </c>
      <c r="I3733" t="s">
        <v>83</v>
      </c>
      <c r="J3733">
        <v>1</v>
      </c>
      <c r="K3733">
        <v>0</v>
      </c>
      <c r="L3733">
        <v>0</v>
      </c>
      <c r="M3733">
        <v>0</v>
      </c>
      <c r="N3733">
        <v>1</v>
      </c>
      <c r="O3733">
        <v>1</v>
      </c>
      <c r="P3733">
        <v>26</v>
      </c>
      <c r="Q3733">
        <v>0</v>
      </c>
      <c r="R3733">
        <v>1</v>
      </c>
      <c r="S3733">
        <v>8</v>
      </c>
      <c r="T3733">
        <v>0</v>
      </c>
      <c r="U3733">
        <v>0</v>
      </c>
      <c r="V3733">
        <v>2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 t="s">
        <v>68</v>
      </c>
      <c r="AF3733">
        <v>4</v>
      </c>
      <c r="AG3733">
        <v>6</v>
      </c>
      <c r="AH3733">
        <v>3</v>
      </c>
      <c r="AI3733">
        <v>0</v>
      </c>
      <c r="AJ3733">
        <v>1</v>
      </c>
      <c r="AK3733">
        <v>3</v>
      </c>
      <c r="AL3733" t="s">
        <v>68</v>
      </c>
      <c r="AM3733">
        <v>19</v>
      </c>
      <c r="AN3733">
        <v>26</v>
      </c>
      <c r="AO3733">
        <v>0</v>
      </c>
      <c r="AP3733">
        <v>0</v>
      </c>
      <c r="AQ3733">
        <v>0</v>
      </c>
      <c r="AR3733">
        <v>7</v>
      </c>
      <c r="AS3733">
        <v>4</v>
      </c>
      <c r="AT3733" t="s">
        <v>68</v>
      </c>
      <c r="AU3733" t="s">
        <v>68</v>
      </c>
      <c r="AV3733" t="s">
        <v>68</v>
      </c>
      <c r="AW3733">
        <v>3</v>
      </c>
      <c r="AX3733" t="s">
        <v>68</v>
      </c>
      <c r="AY3733" t="s">
        <v>68</v>
      </c>
      <c r="AZ3733" t="s">
        <v>68</v>
      </c>
      <c r="BA3733" t="s">
        <v>68</v>
      </c>
      <c r="BB3733">
        <v>23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1</v>
      </c>
      <c r="BI3733">
        <v>0</v>
      </c>
      <c r="BJ3733">
        <v>2</v>
      </c>
      <c r="BK3733">
        <v>0</v>
      </c>
      <c r="BL3733">
        <v>142</v>
      </c>
      <c r="BM3733">
        <v>3</v>
      </c>
    </row>
    <row r="3734" spans="1:65" x14ac:dyDescent="0.25">
      <c r="A3734">
        <v>165</v>
      </c>
      <c r="B3734">
        <v>5</v>
      </c>
      <c r="C3734">
        <v>2005</v>
      </c>
      <c r="D3734" t="s">
        <v>179</v>
      </c>
      <c r="E3734">
        <v>33</v>
      </c>
      <c r="F3734">
        <v>5</v>
      </c>
      <c r="G3734" t="s">
        <v>143</v>
      </c>
      <c r="H3734">
        <v>3302601</v>
      </c>
      <c r="I3734" t="s">
        <v>83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3</v>
      </c>
      <c r="P3734">
        <v>27</v>
      </c>
      <c r="Q3734">
        <v>1</v>
      </c>
      <c r="R3734">
        <v>0</v>
      </c>
      <c r="S3734">
        <v>5</v>
      </c>
      <c r="T3734">
        <v>0</v>
      </c>
      <c r="U3734">
        <v>1</v>
      </c>
      <c r="V3734">
        <v>3</v>
      </c>
      <c r="W3734">
        <v>0</v>
      </c>
      <c r="X3734">
        <v>3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 t="s">
        <v>68</v>
      </c>
      <c r="AF3734">
        <v>2</v>
      </c>
      <c r="AG3734">
        <v>9</v>
      </c>
      <c r="AH3734">
        <v>4</v>
      </c>
      <c r="AI3734">
        <v>0</v>
      </c>
      <c r="AJ3734">
        <v>1</v>
      </c>
      <c r="AK3734">
        <v>2</v>
      </c>
      <c r="AL3734" t="s">
        <v>68</v>
      </c>
      <c r="AM3734">
        <v>25</v>
      </c>
      <c r="AN3734">
        <v>32</v>
      </c>
      <c r="AO3734">
        <v>0</v>
      </c>
      <c r="AP3734">
        <v>1</v>
      </c>
      <c r="AQ3734">
        <v>0</v>
      </c>
      <c r="AR3734">
        <v>1</v>
      </c>
      <c r="AS3734">
        <v>9</v>
      </c>
      <c r="AT3734" t="s">
        <v>68</v>
      </c>
      <c r="AU3734" t="s">
        <v>68</v>
      </c>
      <c r="AV3734" t="s">
        <v>68</v>
      </c>
      <c r="AW3734">
        <v>4</v>
      </c>
      <c r="AX3734" t="s">
        <v>68</v>
      </c>
      <c r="AY3734" t="s">
        <v>68</v>
      </c>
      <c r="AZ3734" t="s">
        <v>68</v>
      </c>
      <c r="BA3734" t="s">
        <v>68</v>
      </c>
      <c r="BB3734">
        <v>22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3</v>
      </c>
      <c r="BJ3734">
        <v>3</v>
      </c>
      <c r="BK3734">
        <v>0</v>
      </c>
      <c r="BL3734">
        <v>136</v>
      </c>
      <c r="BM3734">
        <v>3</v>
      </c>
    </row>
    <row r="3735" spans="1:65" x14ac:dyDescent="0.25">
      <c r="A3735">
        <v>166</v>
      </c>
      <c r="B3735">
        <v>5</v>
      </c>
      <c r="C3735">
        <v>2005</v>
      </c>
      <c r="D3735" t="s">
        <v>179</v>
      </c>
      <c r="E3735">
        <v>33</v>
      </c>
      <c r="F3735">
        <v>5</v>
      </c>
      <c r="G3735" t="s">
        <v>144</v>
      </c>
      <c r="H3735">
        <v>3300100</v>
      </c>
      <c r="I3735" t="s">
        <v>83</v>
      </c>
      <c r="J3735">
        <v>5</v>
      </c>
      <c r="K3735">
        <v>0</v>
      </c>
      <c r="L3735">
        <v>3</v>
      </c>
      <c r="M3735">
        <v>0</v>
      </c>
      <c r="N3735">
        <v>8</v>
      </c>
      <c r="O3735">
        <v>4</v>
      </c>
      <c r="P3735">
        <v>82</v>
      </c>
      <c r="Q3735">
        <v>2</v>
      </c>
      <c r="R3735">
        <v>12</v>
      </c>
      <c r="S3735">
        <v>48</v>
      </c>
      <c r="T3735">
        <v>1</v>
      </c>
      <c r="U3735">
        <v>0</v>
      </c>
      <c r="V3735">
        <v>1</v>
      </c>
      <c r="W3735">
        <v>0</v>
      </c>
      <c r="X3735">
        <v>7</v>
      </c>
      <c r="Y3735">
        <v>1</v>
      </c>
      <c r="Z3735">
        <v>0</v>
      </c>
      <c r="AA3735">
        <v>0</v>
      </c>
      <c r="AB3735">
        <v>1</v>
      </c>
      <c r="AC3735">
        <v>0</v>
      </c>
      <c r="AD3735">
        <v>0</v>
      </c>
      <c r="AE3735" t="s">
        <v>68</v>
      </c>
      <c r="AF3735">
        <v>4</v>
      </c>
      <c r="AG3735">
        <v>15</v>
      </c>
      <c r="AH3735">
        <v>3</v>
      </c>
      <c r="AI3735">
        <v>2</v>
      </c>
      <c r="AJ3735">
        <v>3</v>
      </c>
      <c r="AK3735">
        <v>3</v>
      </c>
      <c r="AL3735" t="s">
        <v>68</v>
      </c>
      <c r="AM3735">
        <v>95</v>
      </c>
      <c r="AN3735">
        <v>106</v>
      </c>
      <c r="AO3735">
        <v>0</v>
      </c>
      <c r="AP3735">
        <v>3</v>
      </c>
      <c r="AQ3735">
        <v>0</v>
      </c>
      <c r="AR3735">
        <v>8</v>
      </c>
      <c r="AS3735">
        <v>9</v>
      </c>
      <c r="AT3735" t="s">
        <v>68</v>
      </c>
      <c r="AU3735" t="s">
        <v>68</v>
      </c>
      <c r="AV3735" t="s">
        <v>68</v>
      </c>
      <c r="AW3735">
        <v>2</v>
      </c>
      <c r="AX3735" t="s">
        <v>68</v>
      </c>
      <c r="AY3735" t="s">
        <v>68</v>
      </c>
      <c r="AZ3735" t="s">
        <v>68</v>
      </c>
      <c r="BA3735" t="s">
        <v>68</v>
      </c>
      <c r="BB3735">
        <v>86</v>
      </c>
      <c r="BC3735">
        <v>7</v>
      </c>
      <c r="BD3735">
        <v>0</v>
      </c>
      <c r="BE3735">
        <v>0</v>
      </c>
      <c r="BF3735">
        <v>0</v>
      </c>
      <c r="BG3735">
        <v>0</v>
      </c>
      <c r="BH3735">
        <v>8</v>
      </c>
      <c r="BI3735">
        <v>9</v>
      </c>
      <c r="BJ3735">
        <v>1</v>
      </c>
      <c r="BK3735">
        <v>0</v>
      </c>
      <c r="BL3735">
        <v>423</v>
      </c>
      <c r="BM3735">
        <v>3</v>
      </c>
    </row>
    <row r="3736" spans="1:65" x14ac:dyDescent="0.25">
      <c r="A3736">
        <v>167</v>
      </c>
      <c r="B3736">
        <v>5</v>
      </c>
      <c r="C3736">
        <v>2005</v>
      </c>
      <c r="D3736" t="s">
        <v>179</v>
      </c>
      <c r="E3736">
        <v>33</v>
      </c>
      <c r="F3736">
        <v>5</v>
      </c>
      <c r="G3736" t="s">
        <v>145</v>
      </c>
      <c r="H3736">
        <v>3303807</v>
      </c>
      <c r="I3736" t="s">
        <v>83</v>
      </c>
      <c r="J3736">
        <v>2</v>
      </c>
      <c r="K3736">
        <v>1</v>
      </c>
      <c r="L3736">
        <v>0</v>
      </c>
      <c r="M3736">
        <v>0</v>
      </c>
      <c r="N3736">
        <v>3</v>
      </c>
      <c r="O3736">
        <v>3</v>
      </c>
      <c r="P3736">
        <v>19</v>
      </c>
      <c r="Q3736">
        <v>0</v>
      </c>
      <c r="R3736">
        <v>1</v>
      </c>
      <c r="S3736">
        <v>2</v>
      </c>
      <c r="T3736">
        <v>2</v>
      </c>
      <c r="U3736">
        <v>0</v>
      </c>
      <c r="V3736">
        <v>1</v>
      </c>
      <c r="W3736">
        <v>0</v>
      </c>
      <c r="X3736">
        <v>4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 t="s">
        <v>68</v>
      </c>
      <c r="AF3736">
        <v>4</v>
      </c>
      <c r="AG3736">
        <v>11</v>
      </c>
      <c r="AH3736">
        <v>1</v>
      </c>
      <c r="AI3736">
        <v>0</v>
      </c>
      <c r="AJ3736">
        <v>1</v>
      </c>
      <c r="AK3736">
        <v>0</v>
      </c>
      <c r="AL3736" t="s">
        <v>68</v>
      </c>
      <c r="AM3736">
        <v>39</v>
      </c>
      <c r="AN3736">
        <v>41</v>
      </c>
      <c r="AO3736">
        <v>0</v>
      </c>
      <c r="AP3736">
        <v>0</v>
      </c>
      <c r="AQ3736">
        <v>0</v>
      </c>
      <c r="AR3736">
        <v>8</v>
      </c>
      <c r="AS3736">
        <v>10</v>
      </c>
      <c r="AT3736" t="s">
        <v>68</v>
      </c>
      <c r="AU3736" t="s">
        <v>68</v>
      </c>
      <c r="AV3736" t="s">
        <v>68</v>
      </c>
      <c r="AW3736">
        <v>1</v>
      </c>
      <c r="AX3736" t="s">
        <v>68</v>
      </c>
      <c r="AY3736" t="s">
        <v>68</v>
      </c>
      <c r="AZ3736" t="s">
        <v>68</v>
      </c>
      <c r="BA3736" t="s">
        <v>68</v>
      </c>
      <c r="BB3736">
        <v>34</v>
      </c>
      <c r="BC3736">
        <v>2</v>
      </c>
      <c r="BD3736">
        <v>0</v>
      </c>
      <c r="BE3736">
        <v>0</v>
      </c>
      <c r="BF3736">
        <v>0</v>
      </c>
      <c r="BG3736">
        <v>0</v>
      </c>
      <c r="BH3736">
        <v>3</v>
      </c>
      <c r="BI3736">
        <v>4</v>
      </c>
      <c r="BJ3736">
        <v>1</v>
      </c>
      <c r="BK3736">
        <v>0</v>
      </c>
      <c r="BL3736">
        <v>169</v>
      </c>
      <c r="BM3736">
        <v>3</v>
      </c>
    </row>
    <row r="3737" spans="1:65" x14ac:dyDescent="0.25">
      <c r="A3737">
        <v>168</v>
      </c>
      <c r="B3737">
        <v>5</v>
      </c>
      <c r="C3737">
        <v>2005</v>
      </c>
      <c r="D3737" t="s">
        <v>179</v>
      </c>
      <c r="E3737">
        <v>10</v>
      </c>
      <c r="F3737">
        <v>5</v>
      </c>
      <c r="G3737" t="s">
        <v>146</v>
      </c>
      <c r="H3737">
        <v>3304409</v>
      </c>
      <c r="I3737" t="s">
        <v>83</v>
      </c>
      <c r="J3737">
        <v>1</v>
      </c>
      <c r="K3737">
        <v>0</v>
      </c>
      <c r="L3737">
        <v>0</v>
      </c>
      <c r="M3737">
        <v>0</v>
      </c>
      <c r="N3737">
        <v>1</v>
      </c>
      <c r="O3737">
        <v>0</v>
      </c>
      <c r="P3737">
        <v>9</v>
      </c>
      <c r="Q3737">
        <v>0</v>
      </c>
      <c r="R3737">
        <v>3</v>
      </c>
      <c r="S3737">
        <v>8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 t="s">
        <v>68</v>
      </c>
      <c r="AF3737">
        <v>0</v>
      </c>
      <c r="AG3737">
        <v>0</v>
      </c>
      <c r="AH3737">
        <v>1</v>
      </c>
      <c r="AI3737">
        <v>0</v>
      </c>
      <c r="AJ3737">
        <v>0</v>
      </c>
      <c r="AK3737">
        <v>0</v>
      </c>
      <c r="AL3737" t="s">
        <v>68</v>
      </c>
      <c r="AM3737">
        <v>8</v>
      </c>
      <c r="AN3737">
        <v>9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 t="s">
        <v>68</v>
      </c>
      <c r="AU3737" t="s">
        <v>68</v>
      </c>
      <c r="AV3737" t="s">
        <v>68</v>
      </c>
      <c r="AW3737">
        <v>0</v>
      </c>
      <c r="AX3737" t="s">
        <v>68</v>
      </c>
      <c r="AY3737" t="s">
        <v>68</v>
      </c>
      <c r="AZ3737" t="s">
        <v>68</v>
      </c>
      <c r="BA3737" t="s">
        <v>68</v>
      </c>
      <c r="BB3737">
        <v>6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1</v>
      </c>
      <c r="BI3737">
        <v>0</v>
      </c>
      <c r="BJ3737">
        <v>0</v>
      </c>
      <c r="BK3737">
        <v>0</v>
      </c>
      <c r="BL3737">
        <v>44</v>
      </c>
      <c r="BM3737">
        <v>3</v>
      </c>
    </row>
    <row r="3738" spans="1:65" x14ac:dyDescent="0.25">
      <c r="A3738">
        <v>1</v>
      </c>
      <c r="B3738">
        <v>6</v>
      </c>
      <c r="C3738">
        <v>2005</v>
      </c>
      <c r="D3738" t="s">
        <v>180</v>
      </c>
      <c r="E3738">
        <v>5</v>
      </c>
      <c r="F3738">
        <v>1</v>
      </c>
      <c r="G3738" t="s">
        <v>66</v>
      </c>
      <c r="H3738">
        <v>3304557</v>
      </c>
      <c r="I3738" t="s">
        <v>67</v>
      </c>
      <c r="J3738">
        <v>2</v>
      </c>
      <c r="K3738">
        <v>0</v>
      </c>
      <c r="L3738">
        <v>0</v>
      </c>
      <c r="M3738">
        <v>1</v>
      </c>
      <c r="N3738">
        <v>3</v>
      </c>
      <c r="O3738">
        <v>0</v>
      </c>
      <c r="P3738">
        <v>26</v>
      </c>
      <c r="Q3738">
        <v>3</v>
      </c>
      <c r="R3738">
        <v>0</v>
      </c>
      <c r="S3738">
        <v>24</v>
      </c>
      <c r="T3738">
        <v>5</v>
      </c>
      <c r="U3738">
        <v>1</v>
      </c>
      <c r="V3738">
        <v>3</v>
      </c>
      <c r="W3738">
        <v>3</v>
      </c>
      <c r="X3738">
        <v>47</v>
      </c>
      <c r="Y3738">
        <v>7</v>
      </c>
      <c r="Z3738">
        <v>0</v>
      </c>
      <c r="AA3738">
        <v>3</v>
      </c>
      <c r="AB3738">
        <v>15</v>
      </c>
      <c r="AC3738">
        <v>0</v>
      </c>
      <c r="AD3738">
        <v>9</v>
      </c>
      <c r="AE3738" t="s">
        <v>68</v>
      </c>
      <c r="AF3738">
        <v>19</v>
      </c>
      <c r="AG3738">
        <v>112</v>
      </c>
      <c r="AH3738">
        <v>24</v>
      </c>
      <c r="AI3738">
        <v>56</v>
      </c>
      <c r="AJ3738">
        <v>7</v>
      </c>
      <c r="AK3738">
        <v>60</v>
      </c>
      <c r="AL3738" t="s">
        <v>68</v>
      </c>
      <c r="AM3738">
        <v>95</v>
      </c>
      <c r="AN3738">
        <v>242</v>
      </c>
      <c r="AO3738">
        <v>0</v>
      </c>
      <c r="AP3738">
        <v>8</v>
      </c>
      <c r="AQ3738">
        <v>0</v>
      </c>
      <c r="AR3738">
        <v>59</v>
      </c>
      <c r="AS3738">
        <v>1</v>
      </c>
      <c r="AT3738" t="s">
        <v>68</v>
      </c>
      <c r="AU3738" t="s">
        <v>68</v>
      </c>
      <c r="AV3738" t="s">
        <v>68</v>
      </c>
      <c r="AW3738">
        <v>2</v>
      </c>
      <c r="AX3738" t="s">
        <v>68</v>
      </c>
      <c r="AY3738" t="s">
        <v>68</v>
      </c>
      <c r="AZ3738" t="s">
        <v>68</v>
      </c>
      <c r="BA3738" t="s">
        <v>68</v>
      </c>
      <c r="BB3738">
        <v>20</v>
      </c>
      <c r="BC3738">
        <v>5</v>
      </c>
      <c r="BD3738">
        <v>1</v>
      </c>
      <c r="BE3738">
        <v>0</v>
      </c>
      <c r="BF3738">
        <v>0</v>
      </c>
      <c r="BG3738">
        <v>0</v>
      </c>
      <c r="BH3738">
        <v>2</v>
      </c>
      <c r="BI3738">
        <v>69</v>
      </c>
      <c r="BJ3738">
        <v>3</v>
      </c>
      <c r="BK3738">
        <v>3</v>
      </c>
      <c r="BL3738">
        <v>747</v>
      </c>
      <c r="BM3738">
        <v>3</v>
      </c>
    </row>
    <row r="3739" spans="1:65" x14ac:dyDescent="0.25">
      <c r="A3739">
        <v>4</v>
      </c>
      <c r="B3739">
        <v>6</v>
      </c>
      <c r="C3739">
        <v>2005</v>
      </c>
      <c r="D3739" t="s">
        <v>180</v>
      </c>
      <c r="E3739">
        <v>5</v>
      </c>
      <c r="F3739">
        <v>1</v>
      </c>
      <c r="G3739" t="s">
        <v>66</v>
      </c>
      <c r="H3739">
        <v>3304557</v>
      </c>
      <c r="I3739" t="s">
        <v>67</v>
      </c>
      <c r="J3739">
        <v>3</v>
      </c>
      <c r="K3739">
        <v>0</v>
      </c>
      <c r="L3739">
        <v>0</v>
      </c>
      <c r="M3739">
        <v>1</v>
      </c>
      <c r="N3739">
        <v>4</v>
      </c>
      <c r="O3739">
        <v>4</v>
      </c>
      <c r="P3739">
        <v>28</v>
      </c>
      <c r="Q3739">
        <v>3</v>
      </c>
      <c r="R3739">
        <v>1</v>
      </c>
      <c r="S3739">
        <v>37</v>
      </c>
      <c r="T3739">
        <v>2</v>
      </c>
      <c r="U3739">
        <v>0</v>
      </c>
      <c r="V3739">
        <v>9</v>
      </c>
      <c r="W3739">
        <v>7</v>
      </c>
      <c r="X3739">
        <v>68</v>
      </c>
      <c r="Y3739">
        <v>12</v>
      </c>
      <c r="Z3739">
        <v>0</v>
      </c>
      <c r="AA3739">
        <v>0</v>
      </c>
      <c r="AB3739">
        <v>14</v>
      </c>
      <c r="AC3739">
        <v>0</v>
      </c>
      <c r="AD3739">
        <v>0</v>
      </c>
      <c r="AE3739" t="s">
        <v>68</v>
      </c>
      <c r="AF3739">
        <v>51</v>
      </c>
      <c r="AG3739">
        <v>163</v>
      </c>
      <c r="AH3739">
        <v>2</v>
      </c>
      <c r="AI3739">
        <v>30</v>
      </c>
      <c r="AJ3739">
        <v>20</v>
      </c>
      <c r="AK3739">
        <v>17</v>
      </c>
      <c r="AL3739" t="s">
        <v>68</v>
      </c>
      <c r="AM3739">
        <v>50</v>
      </c>
      <c r="AN3739">
        <v>119</v>
      </c>
      <c r="AO3739">
        <v>0</v>
      </c>
      <c r="AP3739">
        <v>1</v>
      </c>
      <c r="AQ3739">
        <v>0</v>
      </c>
      <c r="AR3739">
        <v>11</v>
      </c>
      <c r="AS3739">
        <v>18</v>
      </c>
      <c r="AT3739" t="s">
        <v>68</v>
      </c>
      <c r="AU3739" t="s">
        <v>68</v>
      </c>
      <c r="AV3739" t="s">
        <v>68</v>
      </c>
      <c r="AW3739">
        <v>12</v>
      </c>
      <c r="AX3739" t="s">
        <v>68</v>
      </c>
      <c r="AY3739" t="s">
        <v>68</v>
      </c>
      <c r="AZ3739" t="s">
        <v>68</v>
      </c>
      <c r="BA3739" t="s">
        <v>68</v>
      </c>
      <c r="BB3739">
        <v>16</v>
      </c>
      <c r="BC3739">
        <v>7</v>
      </c>
      <c r="BD3739">
        <v>1</v>
      </c>
      <c r="BE3739">
        <v>0</v>
      </c>
      <c r="BF3739">
        <v>0</v>
      </c>
      <c r="BG3739">
        <v>0</v>
      </c>
      <c r="BH3739">
        <v>3</v>
      </c>
      <c r="BI3739">
        <v>94</v>
      </c>
      <c r="BJ3739">
        <v>9</v>
      </c>
      <c r="BK3739">
        <v>7</v>
      </c>
      <c r="BL3739">
        <v>618</v>
      </c>
      <c r="BM3739">
        <v>3</v>
      </c>
    </row>
    <row r="3740" spans="1:65" x14ac:dyDescent="0.25">
      <c r="A3740">
        <v>5</v>
      </c>
      <c r="B3740">
        <v>6</v>
      </c>
      <c r="C3740">
        <v>2005</v>
      </c>
      <c r="D3740" t="s">
        <v>180</v>
      </c>
      <c r="E3740">
        <v>13</v>
      </c>
      <c r="F3740">
        <v>1</v>
      </c>
      <c r="G3740" t="s">
        <v>66</v>
      </c>
      <c r="H3740">
        <v>3304557</v>
      </c>
      <c r="I3740" t="s">
        <v>67</v>
      </c>
      <c r="J3740">
        <v>2</v>
      </c>
      <c r="K3740">
        <v>0</v>
      </c>
      <c r="L3740">
        <v>0</v>
      </c>
      <c r="M3740">
        <v>0</v>
      </c>
      <c r="N3740">
        <v>2</v>
      </c>
      <c r="O3740">
        <v>0</v>
      </c>
      <c r="P3740">
        <v>57</v>
      </c>
      <c r="Q3740">
        <v>1</v>
      </c>
      <c r="R3740">
        <v>1</v>
      </c>
      <c r="S3740">
        <v>19</v>
      </c>
      <c r="T3740">
        <v>5</v>
      </c>
      <c r="U3740">
        <v>0</v>
      </c>
      <c r="V3740">
        <v>3</v>
      </c>
      <c r="W3740">
        <v>5</v>
      </c>
      <c r="X3740">
        <v>71</v>
      </c>
      <c r="Y3740">
        <v>5</v>
      </c>
      <c r="Z3740">
        <v>0</v>
      </c>
      <c r="AA3740">
        <v>1</v>
      </c>
      <c r="AB3740">
        <v>12</v>
      </c>
      <c r="AC3740">
        <v>0</v>
      </c>
      <c r="AD3740">
        <v>7</v>
      </c>
      <c r="AE3740" t="s">
        <v>68</v>
      </c>
      <c r="AF3740">
        <v>24</v>
      </c>
      <c r="AG3740">
        <v>133</v>
      </c>
      <c r="AH3740">
        <v>8</v>
      </c>
      <c r="AI3740">
        <v>112</v>
      </c>
      <c r="AJ3740">
        <v>13</v>
      </c>
      <c r="AK3740">
        <v>45</v>
      </c>
      <c r="AL3740" t="s">
        <v>68</v>
      </c>
      <c r="AM3740">
        <v>126</v>
      </c>
      <c r="AN3740">
        <v>304</v>
      </c>
      <c r="AO3740">
        <v>0</v>
      </c>
      <c r="AP3740">
        <v>6</v>
      </c>
      <c r="AQ3740">
        <v>0</v>
      </c>
      <c r="AR3740">
        <v>42</v>
      </c>
      <c r="AS3740">
        <v>11</v>
      </c>
      <c r="AT3740" t="s">
        <v>68</v>
      </c>
      <c r="AU3740" t="s">
        <v>68</v>
      </c>
      <c r="AV3740" t="s">
        <v>68</v>
      </c>
      <c r="AW3740">
        <v>7</v>
      </c>
      <c r="AX3740" t="s">
        <v>68</v>
      </c>
      <c r="AY3740" t="s">
        <v>68</v>
      </c>
      <c r="AZ3740" t="s">
        <v>68</v>
      </c>
      <c r="BA3740" t="s">
        <v>68</v>
      </c>
      <c r="BB3740">
        <v>37</v>
      </c>
      <c r="BC3740">
        <v>4</v>
      </c>
      <c r="BD3740">
        <v>2</v>
      </c>
      <c r="BE3740">
        <v>0</v>
      </c>
      <c r="BF3740">
        <v>1</v>
      </c>
      <c r="BG3740">
        <v>0</v>
      </c>
      <c r="BH3740">
        <v>2</v>
      </c>
      <c r="BI3740">
        <v>88</v>
      </c>
      <c r="BJ3740">
        <v>3</v>
      </c>
      <c r="BK3740">
        <v>5</v>
      </c>
      <c r="BL3740">
        <v>809</v>
      </c>
      <c r="BM3740">
        <v>3</v>
      </c>
    </row>
    <row r="3741" spans="1:65" x14ac:dyDescent="0.25">
      <c r="A3741">
        <v>6</v>
      </c>
      <c r="B3741">
        <v>6</v>
      </c>
      <c r="C3741">
        <v>2005</v>
      </c>
      <c r="D3741" t="s">
        <v>180</v>
      </c>
      <c r="E3741">
        <v>1</v>
      </c>
      <c r="F3741">
        <v>1</v>
      </c>
      <c r="G3741" t="s">
        <v>66</v>
      </c>
      <c r="H3741">
        <v>3304557</v>
      </c>
      <c r="I3741" t="s">
        <v>67</v>
      </c>
      <c r="J3741">
        <v>7</v>
      </c>
      <c r="K3741">
        <v>0</v>
      </c>
      <c r="L3741">
        <v>0</v>
      </c>
      <c r="M3741">
        <v>3</v>
      </c>
      <c r="N3741">
        <v>10</v>
      </c>
      <c r="O3741">
        <v>3</v>
      </c>
      <c r="P3741">
        <v>44</v>
      </c>
      <c r="Q3741">
        <v>10</v>
      </c>
      <c r="R3741">
        <v>2</v>
      </c>
      <c r="S3741">
        <v>22</v>
      </c>
      <c r="T3741">
        <v>1</v>
      </c>
      <c r="U3741">
        <v>0</v>
      </c>
      <c r="V3741">
        <v>19</v>
      </c>
      <c r="W3741">
        <v>4</v>
      </c>
      <c r="X3741">
        <v>54</v>
      </c>
      <c r="Y3741">
        <v>12</v>
      </c>
      <c r="Z3741">
        <v>0</v>
      </c>
      <c r="AA3741">
        <v>0</v>
      </c>
      <c r="AB3741">
        <v>8</v>
      </c>
      <c r="AC3741">
        <v>0</v>
      </c>
      <c r="AD3741">
        <v>2</v>
      </c>
      <c r="AE3741" t="s">
        <v>68</v>
      </c>
      <c r="AF3741">
        <v>34</v>
      </c>
      <c r="AG3741">
        <v>134</v>
      </c>
      <c r="AH3741">
        <v>15</v>
      </c>
      <c r="AI3741">
        <v>18</v>
      </c>
      <c r="AJ3741">
        <v>5</v>
      </c>
      <c r="AK3741">
        <v>11</v>
      </c>
      <c r="AL3741" t="s">
        <v>68</v>
      </c>
      <c r="AM3741">
        <v>55</v>
      </c>
      <c r="AN3741">
        <v>104</v>
      </c>
      <c r="AO3741">
        <v>0</v>
      </c>
      <c r="AP3741">
        <v>3</v>
      </c>
      <c r="AQ3741">
        <v>0</v>
      </c>
      <c r="AR3741">
        <v>9</v>
      </c>
      <c r="AS3741">
        <v>18</v>
      </c>
      <c r="AT3741" t="s">
        <v>68</v>
      </c>
      <c r="AU3741" t="s">
        <v>68</v>
      </c>
      <c r="AV3741" t="s">
        <v>68</v>
      </c>
      <c r="AW3741">
        <v>61</v>
      </c>
      <c r="AX3741" t="s">
        <v>68</v>
      </c>
      <c r="AY3741" t="s">
        <v>68</v>
      </c>
      <c r="AZ3741" t="s">
        <v>68</v>
      </c>
      <c r="BA3741" t="s">
        <v>68</v>
      </c>
      <c r="BB3741">
        <v>28</v>
      </c>
      <c r="BC3741">
        <v>3</v>
      </c>
      <c r="BD3741">
        <v>0</v>
      </c>
      <c r="BE3741">
        <v>0</v>
      </c>
      <c r="BF3741">
        <v>0</v>
      </c>
      <c r="BG3741">
        <v>0</v>
      </c>
      <c r="BH3741">
        <v>7</v>
      </c>
      <c r="BI3741">
        <v>74</v>
      </c>
      <c r="BJ3741">
        <v>19</v>
      </c>
      <c r="BK3741">
        <v>4</v>
      </c>
      <c r="BL3741">
        <v>580</v>
      </c>
      <c r="BM3741">
        <v>3</v>
      </c>
    </row>
    <row r="3742" spans="1:65" x14ac:dyDescent="0.25">
      <c r="A3742">
        <v>7</v>
      </c>
      <c r="B3742">
        <v>6</v>
      </c>
      <c r="C3742">
        <v>2005</v>
      </c>
      <c r="D3742" t="s">
        <v>180</v>
      </c>
      <c r="E3742">
        <v>1</v>
      </c>
      <c r="F3742">
        <v>1</v>
      </c>
      <c r="G3742" t="s">
        <v>66</v>
      </c>
      <c r="H3742">
        <v>3304557</v>
      </c>
      <c r="I3742" t="s">
        <v>67</v>
      </c>
      <c r="J3742">
        <v>1</v>
      </c>
      <c r="K3742">
        <v>0</v>
      </c>
      <c r="L3742">
        <v>0</v>
      </c>
      <c r="M3742">
        <v>0</v>
      </c>
      <c r="N3742">
        <v>1</v>
      </c>
      <c r="O3742">
        <v>0</v>
      </c>
      <c r="P3742">
        <v>20</v>
      </c>
      <c r="Q3742">
        <v>0</v>
      </c>
      <c r="R3742">
        <v>0</v>
      </c>
      <c r="S3742">
        <v>11</v>
      </c>
      <c r="T3742">
        <v>0</v>
      </c>
      <c r="U3742">
        <v>1</v>
      </c>
      <c r="V3742">
        <v>16</v>
      </c>
      <c r="W3742">
        <v>1</v>
      </c>
      <c r="X3742">
        <v>8</v>
      </c>
      <c r="Y3742">
        <v>3</v>
      </c>
      <c r="Z3742">
        <v>0</v>
      </c>
      <c r="AA3742">
        <v>0</v>
      </c>
      <c r="AB3742">
        <v>0</v>
      </c>
      <c r="AC3742">
        <v>0</v>
      </c>
      <c r="AD3742">
        <v>1</v>
      </c>
      <c r="AE3742" t="s">
        <v>68</v>
      </c>
      <c r="AF3742">
        <v>12</v>
      </c>
      <c r="AG3742">
        <v>42</v>
      </c>
      <c r="AH3742">
        <v>8</v>
      </c>
      <c r="AI3742">
        <v>3</v>
      </c>
      <c r="AJ3742">
        <v>4</v>
      </c>
      <c r="AK3742">
        <v>0</v>
      </c>
      <c r="AL3742" t="s">
        <v>68</v>
      </c>
      <c r="AM3742">
        <v>27</v>
      </c>
      <c r="AN3742">
        <v>42</v>
      </c>
      <c r="AO3742">
        <v>0</v>
      </c>
      <c r="AP3742">
        <v>1</v>
      </c>
      <c r="AQ3742">
        <v>0</v>
      </c>
      <c r="AR3742">
        <v>5</v>
      </c>
      <c r="AS3742">
        <v>3</v>
      </c>
      <c r="AT3742" t="s">
        <v>68</v>
      </c>
      <c r="AU3742" t="s">
        <v>68</v>
      </c>
      <c r="AV3742" t="s">
        <v>68</v>
      </c>
      <c r="AW3742">
        <v>11</v>
      </c>
      <c r="AX3742" t="s">
        <v>68</v>
      </c>
      <c r="AY3742" t="s">
        <v>68</v>
      </c>
      <c r="AZ3742" t="s">
        <v>68</v>
      </c>
      <c r="BA3742" t="s">
        <v>68</v>
      </c>
      <c r="BB3742">
        <v>13</v>
      </c>
      <c r="BC3742">
        <v>2</v>
      </c>
      <c r="BD3742">
        <v>0</v>
      </c>
      <c r="BE3742">
        <v>0</v>
      </c>
      <c r="BF3742">
        <v>0</v>
      </c>
      <c r="BG3742">
        <v>0</v>
      </c>
      <c r="BH3742">
        <v>1</v>
      </c>
      <c r="BI3742">
        <v>11</v>
      </c>
      <c r="BJ3742">
        <v>16</v>
      </c>
      <c r="BK3742">
        <v>1</v>
      </c>
      <c r="BL3742">
        <v>167</v>
      </c>
      <c r="BM3742">
        <v>3</v>
      </c>
    </row>
    <row r="3743" spans="1:65" x14ac:dyDescent="0.25">
      <c r="A3743">
        <v>9</v>
      </c>
      <c r="B3743">
        <v>6</v>
      </c>
      <c r="C3743">
        <v>2005</v>
      </c>
      <c r="D3743" t="s">
        <v>180</v>
      </c>
      <c r="E3743">
        <v>2</v>
      </c>
      <c r="F3743">
        <v>1</v>
      </c>
      <c r="G3743" t="s">
        <v>66</v>
      </c>
      <c r="H3743">
        <v>3304557</v>
      </c>
      <c r="I3743" t="s">
        <v>67</v>
      </c>
      <c r="J3743">
        <v>0</v>
      </c>
      <c r="K3743">
        <v>0</v>
      </c>
      <c r="L3743">
        <v>0</v>
      </c>
      <c r="M3743">
        <v>1</v>
      </c>
      <c r="N3743">
        <v>1</v>
      </c>
      <c r="O3743">
        <v>1</v>
      </c>
      <c r="P3743">
        <v>47</v>
      </c>
      <c r="Q3743">
        <v>0</v>
      </c>
      <c r="R3743">
        <v>6</v>
      </c>
      <c r="S3743">
        <v>12</v>
      </c>
      <c r="T3743">
        <v>8</v>
      </c>
      <c r="U3743">
        <v>0</v>
      </c>
      <c r="V3743">
        <v>20</v>
      </c>
      <c r="W3743">
        <v>1</v>
      </c>
      <c r="X3743">
        <v>47</v>
      </c>
      <c r="Y3743">
        <v>21</v>
      </c>
      <c r="Z3743">
        <v>0</v>
      </c>
      <c r="AA3743">
        <v>1</v>
      </c>
      <c r="AB3743">
        <v>18</v>
      </c>
      <c r="AC3743">
        <v>0</v>
      </c>
      <c r="AD3743">
        <v>4</v>
      </c>
      <c r="AE3743" t="s">
        <v>68</v>
      </c>
      <c r="AF3743">
        <v>14</v>
      </c>
      <c r="AG3743">
        <v>134</v>
      </c>
      <c r="AH3743">
        <v>55</v>
      </c>
      <c r="AI3743">
        <v>30</v>
      </c>
      <c r="AJ3743">
        <v>7</v>
      </c>
      <c r="AK3743">
        <v>42</v>
      </c>
      <c r="AL3743" t="s">
        <v>68</v>
      </c>
      <c r="AM3743">
        <v>80</v>
      </c>
      <c r="AN3743">
        <v>214</v>
      </c>
      <c r="AO3743">
        <v>0</v>
      </c>
      <c r="AP3743">
        <v>2</v>
      </c>
      <c r="AQ3743">
        <v>2</v>
      </c>
      <c r="AR3743">
        <v>18</v>
      </c>
      <c r="AS3743">
        <v>4</v>
      </c>
      <c r="AT3743" t="s">
        <v>68</v>
      </c>
      <c r="AU3743" t="s">
        <v>68</v>
      </c>
      <c r="AV3743" t="s">
        <v>68</v>
      </c>
      <c r="AW3743">
        <v>13</v>
      </c>
      <c r="AX3743" t="s">
        <v>68</v>
      </c>
      <c r="AY3743" t="s">
        <v>68</v>
      </c>
      <c r="AZ3743" t="s">
        <v>68</v>
      </c>
      <c r="BA3743" t="s">
        <v>68</v>
      </c>
      <c r="BB3743">
        <v>31</v>
      </c>
      <c r="BC3743">
        <v>0</v>
      </c>
      <c r="BD3743">
        <v>2</v>
      </c>
      <c r="BE3743">
        <v>0</v>
      </c>
      <c r="BF3743">
        <v>0</v>
      </c>
      <c r="BG3743">
        <v>0</v>
      </c>
      <c r="BH3743">
        <v>0</v>
      </c>
      <c r="BI3743">
        <v>86</v>
      </c>
      <c r="BJ3743">
        <v>20</v>
      </c>
      <c r="BK3743">
        <v>1</v>
      </c>
      <c r="BL3743">
        <v>559</v>
      </c>
      <c r="BM3743">
        <v>3</v>
      </c>
    </row>
    <row r="3744" spans="1:65" x14ac:dyDescent="0.25">
      <c r="A3744">
        <v>10</v>
      </c>
      <c r="B3744">
        <v>6</v>
      </c>
      <c r="C3744">
        <v>2005</v>
      </c>
      <c r="D3744" t="s">
        <v>180</v>
      </c>
      <c r="E3744">
        <v>2</v>
      </c>
      <c r="F3744">
        <v>1</v>
      </c>
      <c r="G3744" t="s">
        <v>66</v>
      </c>
      <c r="H3744">
        <v>3304557</v>
      </c>
      <c r="I3744" t="s">
        <v>67</v>
      </c>
      <c r="J3744">
        <v>1</v>
      </c>
      <c r="K3744">
        <v>0</v>
      </c>
      <c r="L3744">
        <v>0</v>
      </c>
      <c r="M3744">
        <v>0</v>
      </c>
      <c r="N3744">
        <v>1</v>
      </c>
      <c r="O3744">
        <v>0</v>
      </c>
      <c r="P3744">
        <v>30</v>
      </c>
      <c r="Q3744">
        <v>2</v>
      </c>
      <c r="R3744">
        <v>4</v>
      </c>
      <c r="S3744">
        <v>21</v>
      </c>
      <c r="T3744">
        <v>7</v>
      </c>
      <c r="U3744">
        <v>1</v>
      </c>
      <c r="V3744">
        <v>11</v>
      </c>
      <c r="W3744">
        <v>1</v>
      </c>
      <c r="X3744">
        <v>44</v>
      </c>
      <c r="Y3744">
        <v>12</v>
      </c>
      <c r="Z3744">
        <v>0</v>
      </c>
      <c r="AA3744">
        <v>0</v>
      </c>
      <c r="AB3744">
        <v>4</v>
      </c>
      <c r="AC3744">
        <v>1</v>
      </c>
      <c r="AD3744">
        <v>0</v>
      </c>
      <c r="AE3744" t="s">
        <v>68</v>
      </c>
      <c r="AF3744">
        <v>21</v>
      </c>
      <c r="AG3744">
        <v>102</v>
      </c>
      <c r="AH3744">
        <v>54</v>
      </c>
      <c r="AI3744">
        <v>18</v>
      </c>
      <c r="AJ3744">
        <v>5</v>
      </c>
      <c r="AK3744">
        <v>3</v>
      </c>
      <c r="AL3744" t="s">
        <v>68</v>
      </c>
      <c r="AM3744">
        <v>123</v>
      </c>
      <c r="AN3744">
        <v>203</v>
      </c>
      <c r="AO3744">
        <v>0</v>
      </c>
      <c r="AP3744">
        <v>9</v>
      </c>
      <c r="AQ3744">
        <v>0</v>
      </c>
      <c r="AR3744">
        <v>24</v>
      </c>
      <c r="AS3744">
        <v>6</v>
      </c>
      <c r="AT3744" t="s">
        <v>68</v>
      </c>
      <c r="AU3744" t="s">
        <v>68</v>
      </c>
      <c r="AV3744" t="s">
        <v>68</v>
      </c>
      <c r="AW3744">
        <v>6</v>
      </c>
      <c r="AX3744" t="s">
        <v>68</v>
      </c>
      <c r="AY3744" t="s">
        <v>68</v>
      </c>
      <c r="AZ3744" t="s">
        <v>68</v>
      </c>
      <c r="BA3744" t="s">
        <v>68</v>
      </c>
      <c r="BB3744">
        <v>32</v>
      </c>
      <c r="BC3744">
        <v>4</v>
      </c>
      <c r="BD3744">
        <v>0</v>
      </c>
      <c r="BE3744">
        <v>0</v>
      </c>
      <c r="BF3744">
        <v>0</v>
      </c>
      <c r="BG3744">
        <v>0</v>
      </c>
      <c r="BH3744">
        <v>1</v>
      </c>
      <c r="BI3744">
        <v>60</v>
      </c>
      <c r="BJ3744">
        <v>11</v>
      </c>
      <c r="BK3744">
        <v>1</v>
      </c>
      <c r="BL3744">
        <v>569</v>
      </c>
      <c r="BM3744">
        <v>3</v>
      </c>
    </row>
    <row r="3745" spans="1:65" x14ac:dyDescent="0.25">
      <c r="A3745">
        <v>12</v>
      </c>
      <c r="B3745">
        <v>6</v>
      </c>
      <c r="C3745">
        <v>2005</v>
      </c>
      <c r="D3745" t="s">
        <v>180</v>
      </c>
      <c r="E3745">
        <v>19</v>
      </c>
      <c r="F3745">
        <v>1</v>
      </c>
      <c r="G3745" t="s">
        <v>66</v>
      </c>
      <c r="H3745">
        <v>3304557</v>
      </c>
      <c r="I3745" t="s">
        <v>67</v>
      </c>
      <c r="J3745">
        <v>0</v>
      </c>
      <c r="K3745">
        <v>0</v>
      </c>
      <c r="L3745">
        <v>0</v>
      </c>
      <c r="M3745">
        <v>1</v>
      </c>
      <c r="N3745">
        <v>1</v>
      </c>
      <c r="O3745">
        <v>7</v>
      </c>
      <c r="P3745">
        <v>47</v>
      </c>
      <c r="Q3745">
        <v>1</v>
      </c>
      <c r="R3745">
        <v>0</v>
      </c>
      <c r="S3745">
        <v>12</v>
      </c>
      <c r="T3745">
        <v>9</v>
      </c>
      <c r="U3745">
        <v>1</v>
      </c>
      <c r="V3745">
        <v>4</v>
      </c>
      <c r="W3745">
        <v>0</v>
      </c>
      <c r="X3745">
        <v>32</v>
      </c>
      <c r="Y3745">
        <v>5</v>
      </c>
      <c r="Z3745">
        <v>0</v>
      </c>
      <c r="AA3745">
        <v>0</v>
      </c>
      <c r="AB3745">
        <v>9</v>
      </c>
      <c r="AC3745">
        <v>0</v>
      </c>
      <c r="AD3745">
        <v>0</v>
      </c>
      <c r="AE3745" t="s">
        <v>68</v>
      </c>
      <c r="AF3745">
        <v>35</v>
      </c>
      <c r="AG3745">
        <v>95</v>
      </c>
      <c r="AH3745">
        <v>7</v>
      </c>
      <c r="AI3745">
        <v>61</v>
      </c>
      <c r="AJ3745">
        <v>5</v>
      </c>
      <c r="AK3745">
        <v>63</v>
      </c>
      <c r="AL3745" t="s">
        <v>68</v>
      </c>
      <c r="AM3745">
        <v>111</v>
      </c>
      <c r="AN3745">
        <v>247</v>
      </c>
      <c r="AO3745">
        <v>0</v>
      </c>
      <c r="AP3745">
        <v>7</v>
      </c>
      <c r="AQ3745">
        <v>0</v>
      </c>
      <c r="AR3745">
        <v>22</v>
      </c>
      <c r="AS3745">
        <v>18</v>
      </c>
      <c r="AT3745" t="s">
        <v>68</v>
      </c>
      <c r="AU3745" t="s">
        <v>68</v>
      </c>
      <c r="AV3745" t="s">
        <v>68</v>
      </c>
      <c r="AW3745">
        <v>2</v>
      </c>
      <c r="AX3745" t="s">
        <v>68</v>
      </c>
      <c r="AY3745" t="s">
        <v>68</v>
      </c>
      <c r="AZ3745" t="s">
        <v>68</v>
      </c>
      <c r="BA3745" t="s">
        <v>68</v>
      </c>
      <c r="BB3745">
        <v>30</v>
      </c>
      <c r="BC3745">
        <v>3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46</v>
      </c>
      <c r="BJ3745">
        <v>4</v>
      </c>
      <c r="BK3745">
        <v>0</v>
      </c>
      <c r="BL3745">
        <v>601</v>
      </c>
      <c r="BM3745">
        <v>3</v>
      </c>
    </row>
    <row r="3746" spans="1:65" x14ac:dyDescent="0.25">
      <c r="A3746">
        <v>13</v>
      </c>
      <c r="B3746">
        <v>6</v>
      </c>
      <c r="C3746">
        <v>2005</v>
      </c>
      <c r="D3746" t="s">
        <v>180</v>
      </c>
      <c r="E3746">
        <v>19</v>
      </c>
      <c r="F3746">
        <v>1</v>
      </c>
      <c r="G3746" t="s">
        <v>66</v>
      </c>
      <c r="H3746">
        <v>3304557</v>
      </c>
      <c r="I3746" t="s">
        <v>67</v>
      </c>
      <c r="J3746">
        <v>1</v>
      </c>
      <c r="K3746">
        <v>0</v>
      </c>
      <c r="L3746">
        <v>0</v>
      </c>
      <c r="M3746">
        <v>0</v>
      </c>
      <c r="N3746">
        <v>1</v>
      </c>
      <c r="O3746">
        <v>2</v>
      </c>
      <c r="P3746">
        <v>17</v>
      </c>
      <c r="Q3746">
        <v>0</v>
      </c>
      <c r="R3746">
        <v>1</v>
      </c>
      <c r="S3746">
        <v>9</v>
      </c>
      <c r="T3746">
        <v>8</v>
      </c>
      <c r="U3746">
        <v>3</v>
      </c>
      <c r="V3746">
        <v>0</v>
      </c>
      <c r="W3746">
        <v>0</v>
      </c>
      <c r="X3746">
        <v>28</v>
      </c>
      <c r="Y3746">
        <v>4</v>
      </c>
      <c r="Z3746">
        <v>0</v>
      </c>
      <c r="AA3746">
        <v>1</v>
      </c>
      <c r="AB3746">
        <v>14</v>
      </c>
      <c r="AC3746">
        <v>0</v>
      </c>
      <c r="AD3746">
        <v>0</v>
      </c>
      <c r="AE3746" t="s">
        <v>68</v>
      </c>
      <c r="AF3746">
        <v>31</v>
      </c>
      <c r="AG3746">
        <v>89</v>
      </c>
      <c r="AH3746">
        <v>4</v>
      </c>
      <c r="AI3746">
        <v>35</v>
      </c>
      <c r="AJ3746">
        <v>3</v>
      </c>
      <c r="AK3746">
        <v>33</v>
      </c>
      <c r="AL3746" t="s">
        <v>68</v>
      </c>
      <c r="AM3746">
        <v>75</v>
      </c>
      <c r="AN3746">
        <v>150</v>
      </c>
      <c r="AO3746">
        <v>0</v>
      </c>
      <c r="AP3746">
        <v>5</v>
      </c>
      <c r="AQ3746">
        <v>0</v>
      </c>
      <c r="AR3746">
        <v>15</v>
      </c>
      <c r="AS3746">
        <v>5</v>
      </c>
      <c r="AT3746" t="s">
        <v>68</v>
      </c>
      <c r="AU3746" t="s">
        <v>68</v>
      </c>
      <c r="AV3746" t="s">
        <v>68</v>
      </c>
      <c r="AW3746">
        <v>1</v>
      </c>
      <c r="AX3746" t="s">
        <v>68</v>
      </c>
      <c r="AY3746" t="s">
        <v>68</v>
      </c>
      <c r="AZ3746" t="s">
        <v>68</v>
      </c>
      <c r="BA3746" t="s">
        <v>68</v>
      </c>
      <c r="BB3746">
        <v>19</v>
      </c>
      <c r="BC3746">
        <v>2</v>
      </c>
      <c r="BD3746">
        <v>0</v>
      </c>
      <c r="BE3746">
        <v>0</v>
      </c>
      <c r="BF3746">
        <v>0</v>
      </c>
      <c r="BG3746">
        <v>0</v>
      </c>
      <c r="BH3746">
        <v>1</v>
      </c>
      <c r="BI3746">
        <v>46</v>
      </c>
      <c r="BJ3746">
        <v>0</v>
      </c>
      <c r="BK3746">
        <v>0</v>
      </c>
      <c r="BL3746">
        <v>422</v>
      </c>
      <c r="BM3746">
        <v>3</v>
      </c>
    </row>
    <row r="3747" spans="1:65" x14ac:dyDescent="0.25">
      <c r="A3747">
        <v>14</v>
      </c>
      <c r="B3747">
        <v>6</v>
      </c>
      <c r="C3747">
        <v>2005</v>
      </c>
      <c r="D3747" t="s">
        <v>180</v>
      </c>
      <c r="E3747">
        <v>23</v>
      </c>
      <c r="F3747">
        <v>1</v>
      </c>
      <c r="G3747" t="s">
        <v>66</v>
      </c>
      <c r="H3747">
        <v>3304557</v>
      </c>
      <c r="I3747" t="s">
        <v>67</v>
      </c>
      <c r="J3747">
        <v>1</v>
      </c>
      <c r="K3747">
        <v>0</v>
      </c>
      <c r="L3747">
        <v>0</v>
      </c>
      <c r="M3747">
        <v>0</v>
      </c>
      <c r="N3747">
        <v>1</v>
      </c>
      <c r="O3747">
        <v>0</v>
      </c>
      <c r="P3747">
        <v>26</v>
      </c>
      <c r="Q3747">
        <v>1</v>
      </c>
      <c r="R3747">
        <v>2</v>
      </c>
      <c r="S3747">
        <v>37</v>
      </c>
      <c r="T3747">
        <v>13</v>
      </c>
      <c r="U3747">
        <v>1</v>
      </c>
      <c r="V3747">
        <v>9</v>
      </c>
      <c r="W3747">
        <v>0</v>
      </c>
      <c r="X3747">
        <v>51</v>
      </c>
      <c r="Y3747">
        <v>7</v>
      </c>
      <c r="Z3747">
        <v>0</v>
      </c>
      <c r="AA3747">
        <v>2</v>
      </c>
      <c r="AB3747">
        <v>4</v>
      </c>
      <c r="AC3747">
        <v>1</v>
      </c>
      <c r="AD3747">
        <v>1</v>
      </c>
      <c r="AE3747" t="s">
        <v>68</v>
      </c>
      <c r="AF3747">
        <v>30</v>
      </c>
      <c r="AG3747">
        <v>119</v>
      </c>
      <c r="AH3747">
        <v>2</v>
      </c>
      <c r="AI3747">
        <v>40</v>
      </c>
      <c r="AJ3747">
        <v>7</v>
      </c>
      <c r="AK3747">
        <v>26</v>
      </c>
      <c r="AL3747" t="s">
        <v>68</v>
      </c>
      <c r="AM3747">
        <v>154</v>
      </c>
      <c r="AN3747">
        <v>229</v>
      </c>
      <c r="AO3747">
        <v>0</v>
      </c>
      <c r="AP3747">
        <v>7</v>
      </c>
      <c r="AQ3747">
        <v>3</v>
      </c>
      <c r="AR3747">
        <v>25</v>
      </c>
      <c r="AS3747">
        <v>10</v>
      </c>
      <c r="AT3747" t="s">
        <v>68</v>
      </c>
      <c r="AU3747" t="s">
        <v>68</v>
      </c>
      <c r="AV3747" t="s">
        <v>68</v>
      </c>
      <c r="AW3747">
        <v>4</v>
      </c>
      <c r="AX3747" t="s">
        <v>68</v>
      </c>
      <c r="AY3747" t="s">
        <v>68</v>
      </c>
      <c r="AZ3747" t="s">
        <v>68</v>
      </c>
      <c r="BA3747" t="s">
        <v>68</v>
      </c>
      <c r="BB3747">
        <v>29</v>
      </c>
      <c r="BC3747">
        <v>4</v>
      </c>
      <c r="BD3747">
        <v>1</v>
      </c>
      <c r="BE3747">
        <v>0</v>
      </c>
      <c r="BF3747">
        <v>0</v>
      </c>
      <c r="BG3747">
        <v>0</v>
      </c>
      <c r="BH3747">
        <v>1</v>
      </c>
      <c r="BI3747">
        <v>62</v>
      </c>
      <c r="BJ3747">
        <v>9</v>
      </c>
      <c r="BK3747">
        <v>0</v>
      </c>
      <c r="BL3747">
        <v>613</v>
      </c>
      <c r="BM3747">
        <v>3</v>
      </c>
    </row>
    <row r="3748" spans="1:65" x14ac:dyDescent="0.25">
      <c r="A3748">
        <v>15</v>
      </c>
      <c r="B3748">
        <v>6</v>
      </c>
      <c r="C3748">
        <v>2005</v>
      </c>
      <c r="D3748" t="s">
        <v>180</v>
      </c>
      <c r="E3748">
        <v>23</v>
      </c>
      <c r="F3748">
        <v>1</v>
      </c>
      <c r="G3748" t="s">
        <v>66</v>
      </c>
      <c r="H3748">
        <v>3304557</v>
      </c>
      <c r="I3748" t="s">
        <v>67</v>
      </c>
      <c r="J3748">
        <v>6</v>
      </c>
      <c r="K3748">
        <v>0</v>
      </c>
      <c r="L3748">
        <v>0</v>
      </c>
      <c r="M3748">
        <v>1</v>
      </c>
      <c r="N3748">
        <v>7</v>
      </c>
      <c r="O3748">
        <v>2</v>
      </c>
      <c r="P3748">
        <v>31</v>
      </c>
      <c r="Q3748">
        <v>1</v>
      </c>
      <c r="R3748">
        <v>2</v>
      </c>
      <c r="S3748">
        <v>39</v>
      </c>
      <c r="T3748">
        <v>2</v>
      </c>
      <c r="U3748">
        <v>0</v>
      </c>
      <c r="V3748">
        <v>6</v>
      </c>
      <c r="W3748">
        <v>0</v>
      </c>
      <c r="X3748">
        <v>22</v>
      </c>
      <c r="Y3748">
        <v>8</v>
      </c>
      <c r="Z3748">
        <v>0</v>
      </c>
      <c r="AA3748">
        <v>0</v>
      </c>
      <c r="AB3748">
        <v>5</v>
      </c>
      <c r="AC3748">
        <v>0</v>
      </c>
      <c r="AD3748">
        <v>1</v>
      </c>
      <c r="AE3748" t="s">
        <v>68</v>
      </c>
      <c r="AF3748">
        <v>20</v>
      </c>
      <c r="AG3748">
        <v>64</v>
      </c>
      <c r="AH3748">
        <v>14</v>
      </c>
      <c r="AI3748">
        <v>7</v>
      </c>
      <c r="AJ3748">
        <v>8</v>
      </c>
      <c r="AK3748">
        <v>9</v>
      </c>
      <c r="AL3748" t="s">
        <v>68</v>
      </c>
      <c r="AM3748">
        <v>61</v>
      </c>
      <c r="AN3748">
        <v>99</v>
      </c>
      <c r="AO3748">
        <v>0</v>
      </c>
      <c r="AP3748">
        <v>4</v>
      </c>
      <c r="AQ3748">
        <v>0</v>
      </c>
      <c r="AR3748">
        <v>15</v>
      </c>
      <c r="AS3748">
        <v>8</v>
      </c>
      <c r="AT3748" t="s">
        <v>68</v>
      </c>
      <c r="AU3748" t="s">
        <v>68</v>
      </c>
      <c r="AV3748" t="s">
        <v>68</v>
      </c>
      <c r="AW3748">
        <v>12</v>
      </c>
      <c r="AX3748" t="s">
        <v>68</v>
      </c>
      <c r="AY3748" t="s">
        <v>68</v>
      </c>
      <c r="AZ3748" t="s">
        <v>68</v>
      </c>
      <c r="BA3748" t="s">
        <v>68</v>
      </c>
      <c r="BB3748">
        <v>17</v>
      </c>
      <c r="BC3748">
        <v>1</v>
      </c>
      <c r="BD3748">
        <v>3</v>
      </c>
      <c r="BE3748">
        <v>0</v>
      </c>
      <c r="BF3748">
        <v>0</v>
      </c>
      <c r="BG3748">
        <v>0</v>
      </c>
      <c r="BH3748">
        <v>6</v>
      </c>
      <c r="BI3748">
        <v>35</v>
      </c>
      <c r="BJ3748">
        <v>6</v>
      </c>
      <c r="BK3748">
        <v>0</v>
      </c>
      <c r="BL3748">
        <v>381</v>
      </c>
      <c r="BM3748">
        <v>3</v>
      </c>
    </row>
    <row r="3749" spans="1:65" x14ac:dyDescent="0.25">
      <c r="A3749">
        <v>16</v>
      </c>
      <c r="B3749">
        <v>6</v>
      </c>
      <c r="C3749">
        <v>2005</v>
      </c>
      <c r="D3749" t="s">
        <v>180</v>
      </c>
      <c r="E3749">
        <v>31</v>
      </c>
      <c r="F3749">
        <v>2</v>
      </c>
      <c r="G3749" t="s">
        <v>66</v>
      </c>
      <c r="H3749">
        <v>3304557</v>
      </c>
      <c r="I3749" t="s">
        <v>67</v>
      </c>
      <c r="J3749">
        <v>3</v>
      </c>
      <c r="K3749">
        <v>0</v>
      </c>
      <c r="L3749">
        <v>0</v>
      </c>
      <c r="M3749">
        <v>0</v>
      </c>
      <c r="N3749">
        <v>3</v>
      </c>
      <c r="O3749">
        <v>1</v>
      </c>
      <c r="P3749">
        <v>124</v>
      </c>
      <c r="Q3749">
        <v>4</v>
      </c>
      <c r="R3749">
        <v>9</v>
      </c>
      <c r="S3749">
        <v>72</v>
      </c>
      <c r="T3749">
        <v>7</v>
      </c>
      <c r="U3749">
        <v>8</v>
      </c>
      <c r="V3749">
        <v>42</v>
      </c>
      <c r="W3749">
        <v>2</v>
      </c>
      <c r="X3749">
        <v>54</v>
      </c>
      <c r="Y3749">
        <v>24</v>
      </c>
      <c r="Z3749">
        <v>0</v>
      </c>
      <c r="AA3749">
        <v>0</v>
      </c>
      <c r="AB3749">
        <v>21</v>
      </c>
      <c r="AC3749">
        <v>3</v>
      </c>
      <c r="AD3749">
        <v>2</v>
      </c>
      <c r="AE3749" t="s">
        <v>68</v>
      </c>
      <c r="AF3749">
        <v>24</v>
      </c>
      <c r="AG3749">
        <v>187</v>
      </c>
      <c r="AH3749">
        <v>96</v>
      </c>
      <c r="AI3749">
        <v>24</v>
      </c>
      <c r="AJ3749">
        <v>12</v>
      </c>
      <c r="AK3749">
        <v>83</v>
      </c>
      <c r="AL3749" t="s">
        <v>68</v>
      </c>
      <c r="AM3749">
        <v>252</v>
      </c>
      <c r="AN3749">
        <v>467</v>
      </c>
      <c r="AO3749">
        <v>0</v>
      </c>
      <c r="AP3749">
        <v>5</v>
      </c>
      <c r="AQ3749">
        <v>0</v>
      </c>
      <c r="AR3749">
        <v>53</v>
      </c>
      <c r="AS3749">
        <v>5</v>
      </c>
      <c r="AT3749" t="s">
        <v>68</v>
      </c>
      <c r="AU3749" t="s">
        <v>68</v>
      </c>
      <c r="AV3749" t="s">
        <v>68</v>
      </c>
      <c r="AW3749">
        <v>23</v>
      </c>
      <c r="AX3749" t="s">
        <v>68</v>
      </c>
      <c r="AY3749" t="s">
        <v>68</v>
      </c>
      <c r="AZ3749" t="s">
        <v>68</v>
      </c>
      <c r="BA3749" t="s">
        <v>68</v>
      </c>
      <c r="BB3749">
        <v>99</v>
      </c>
      <c r="BC3749">
        <v>6</v>
      </c>
      <c r="BD3749">
        <v>5</v>
      </c>
      <c r="BE3749">
        <v>0</v>
      </c>
      <c r="BF3749">
        <v>0</v>
      </c>
      <c r="BG3749">
        <v>0</v>
      </c>
      <c r="BH3749">
        <v>3</v>
      </c>
      <c r="BI3749">
        <v>99</v>
      </c>
      <c r="BJ3749">
        <v>42</v>
      </c>
      <c r="BK3749">
        <v>2</v>
      </c>
      <c r="BL3749">
        <v>1297</v>
      </c>
      <c r="BM3749">
        <v>3</v>
      </c>
    </row>
    <row r="3750" spans="1:65" x14ac:dyDescent="0.25">
      <c r="A3750">
        <v>17</v>
      </c>
      <c r="B3750">
        <v>6</v>
      </c>
      <c r="C3750">
        <v>2005</v>
      </c>
      <c r="D3750" t="s">
        <v>180</v>
      </c>
      <c r="E3750">
        <v>4</v>
      </c>
      <c r="F3750">
        <v>1</v>
      </c>
      <c r="G3750" t="s">
        <v>66</v>
      </c>
      <c r="H3750">
        <v>3304557</v>
      </c>
      <c r="I3750" t="s">
        <v>67</v>
      </c>
      <c r="J3750">
        <v>1</v>
      </c>
      <c r="K3750">
        <v>1</v>
      </c>
      <c r="L3750">
        <v>0</v>
      </c>
      <c r="M3750">
        <v>1</v>
      </c>
      <c r="N3750">
        <v>3</v>
      </c>
      <c r="O3750">
        <v>2</v>
      </c>
      <c r="P3750">
        <v>34</v>
      </c>
      <c r="Q3750">
        <v>4</v>
      </c>
      <c r="R3750">
        <v>2</v>
      </c>
      <c r="S3750">
        <v>38</v>
      </c>
      <c r="T3750">
        <v>4</v>
      </c>
      <c r="U3750">
        <v>1</v>
      </c>
      <c r="V3750">
        <v>38</v>
      </c>
      <c r="W3750">
        <v>4</v>
      </c>
      <c r="X3750">
        <v>62</v>
      </c>
      <c r="Y3750">
        <v>8</v>
      </c>
      <c r="Z3750">
        <v>0</v>
      </c>
      <c r="AA3750">
        <v>0</v>
      </c>
      <c r="AB3750">
        <v>11</v>
      </c>
      <c r="AC3750">
        <v>0</v>
      </c>
      <c r="AD3750">
        <v>4</v>
      </c>
      <c r="AE3750" t="s">
        <v>68</v>
      </c>
      <c r="AF3750">
        <v>25</v>
      </c>
      <c r="AG3750">
        <v>157</v>
      </c>
      <c r="AH3750">
        <v>14</v>
      </c>
      <c r="AI3750">
        <v>17</v>
      </c>
      <c r="AJ3750">
        <v>5</v>
      </c>
      <c r="AK3750">
        <v>21</v>
      </c>
      <c r="AL3750" t="s">
        <v>68</v>
      </c>
      <c r="AM3750">
        <v>78</v>
      </c>
      <c r="AN3750">
        <v>135</v>
      </c>
      <c r="AO3750">
        <v>0</v>
      </c>
      <c r="AP3750">
        <v>1</v>
      </c>
      <c r="AQ3750">
        <v>0</v>
      </c>
      <c r="AR3750">
        <v>8</v>
      </c>
      <c r="AS3750">
        <v>30</v>
      </c>
      <c r="AT3750" t="s">
        <v>68</v>
      </c>
      <c r="AU3750" t="s">
        <v>68</v>
      </c>
      <c r="AV3750" t="s">
        <v>68</v>
      </c>
      <c r="AW3750">
        <v>28</v>
      </c>
      <c r="AX3750" t="s">
        <v>68</v>
      </c>
      <c r="AY3750" t="s">
        <v>68</v>
      </c>
      <c r="AZ3750" t="s">
        <v>68</v>
      </c>
      <c r="BA3750" t="s">
        <v>68</v>
      </c>
      <c r="BB3750">
        <v>25</v>
      </c>
      <c r="BC3750">
        <v>2</v>
      </c>
      <c r="BD3750">
        <v>3</v>
      </c>
      <c r="BE3750">
        <v>0</v>
      </c>
      <c r="BF3750">
        <v>0</v>
      </c>
      <c r="BG3750">
        <v>0</v>
      </c>
      <c r="BH3750">
        <v>2</v>
      </c>
      <c r="BI3750">
        <v>81</v>
      </c>
      <c r="BJ3750">
        <v>38</v>
      </c>
      <c r="BK3750">
        <v>4</v>
      </c>
      <c r="BL3750">
        <v>610</v>
      </c>
      <c r="BM3750">
        <v>3</v>
      </c>
    </row>
    <row r="3751" spans="1:65" x14ac:dyDescent="0.25">
      <c r="A3751">
        <v>18</v>
      </c>
      <c r="B3751">
        <v>6</v>
      </c>
      <c r="C3751">
        <v>2005</v>
      </c>
      <c r="D3751" t="s">
        <v>180</v>
      </c>
      <c r="E3751">
        <v>6</v>
      </c>
      <c r="F3751">
        <v>1</v>
      </c>
      <c r="G3751" t="s">
        <v>66</v>
      </c>
      <c r="H3751">
        <v>3304557</v>
      </c>
      <c r="I3751" t="s">
        <v>67</v>
      </c>
      <c r="J3751">
        <v>3</v>
      </c>
      <c r="K3751">
        <v>0</v>
      </c>
      <c r="L3751">
        <v>0</v>
      </c>
      <c r="M3751">
        <v>1</v>
      </c>
      <c r="N3751">
        <v>4</v>
      </c>
      <c r="O3751">
        <v>3</v>
      </c>
      <c r="P3751">
        <v>38</v>
      </c>
      <c r="Q3751">
        <v>1</v>
      </c>
      <c r="R3751">
        <v>2</v>
      </c>
      <c r="S3751">
        <v>24</v>
      </c>
      <c r="T3751">
        <v>0</v>
      </c>
      <c r="U3751">
        <v>0</v>
      </c>
      <c r="V3751">
        <v>27</v>
      </c>
      <c r="W3751">
        <v>2</v>
      </c>
      <c r="X3751">
        <v>62</v>
      </c>
      <c r="Y3751">
        <v>3</v>
      </c>
      <c r="Z3751">
        <v>0</v>
      </c>
      <c r="AA3751">
        <v>0</v>
      </c>
      <c r="AB3751">
        <v>16</v>
      </c>
      <c r="AC3751">
        <v>0</v>
      </c>
      <c r="AD3751">
        <v>2</v>
      </c>
      <c r="AE3751" t="s">
        <v>68</v>
      </c>
      <c r="AF3751">
        <v>33</v>
      </c>
      <c r="AG3751">
        <v>145</v>
      </c>
      <c r="AH3751">
        <v>47</v>
      </c>
      <c r="AI3751">
        <v>14</v>
      </c>
      <c r="AJ3751">
        <v>6</v>
      </c>
      <c r="AK3751">
        <v>21</v>
      </c>
      <c r="AL3751" t="s">
        <v>68</v>
      </c>
      <c r="AM3751">
        <v>59</v>
      </c>
      <c r="AN3751">
        <v>147</v>
      </c>
      <c r="AO3751">
        <v>0</v>
      </c>
      <c r="AP3751">
        <v>4</v>
      </c>
      <c r="AQ3751">
        <v>0</v>
      </c>
      <c r="AR3751">
        <v>11</v>
      </c>
      <c r="AS3751">
        <v>3</v>
      </c>
      <c r="AT3751" t="s">
        <v>68</v>
      </c>
      <c r="AU3751" t="s">
        <v>68</v>
      </c>
      <c r="AV3751" t="s">
        <v>68</v>
      </c>
      <c r="AW3751">
        <v>12</v>
      </c>
      <c r="AX3751" t="s">
        <v>68</v>
      </c>
      <c r="AY3751" t="s">
        <v>68</v>
      </c>
      <c r="AZ3751" t="s">
        <v>68</v>
      </c>
      <c r="BA3751" t="s">
        <v>68</v>
      </c>
      <c r="BB3751">
        <v>16</v>
      </c>
      <c r="BC3751">
        <v>1</v>
      </c>
      <c r="BD3751">
        <v>0</v>
      </c>
      <c r="BE3751">
        <v>0</v>
      </c>
      <c r="BF3751">
        <v>0</v>
      </c>
      <c r="BG3751">
        <v>0</v>
      </c>
      <c r="BH3751">
        <v>3</v>
      </c>
      <c r="BI3751">
        <v>81</v>
      </c>
      <c r="BJ3751">
        <v>27</v>
      </c>
      <c r="BK3751">
        <v>2</v>
      </c>
      <c r="BL3751">
        <v>501</v>
      </c>
      <c r="BM3751">
        <v>3</v>
      </c>
    </row>
    <row r="3752" spans="1:65" x14ac:dyDescent="0.25">
      <c r="A3752">
        <v>19</v>
      </c>
      <c r="B3752">
        <v>6</v>
      </c>
      <c r="C3752">
        <v>2005</v>
      </c>
      <c r="D3752" t="s">
        <v>180</v>
      </c>
      <c r="E3752">
        <v>6</v>
      </c>
      <c r="F3752">
        <v>1</v>
      </c>
      <c r="G3752" t="s">
        <v>66</v>
      </c>
      <c r="H3752">
        <v>3304557</v>
      </c>
      <c r="I3752" t="s">
        <v>67</v>
      </c>
      <c r="J3752">
        <v>2</v>
      </c>
      <c r="K3752">
        <v>0</v>
      </c>
      <c r="L3752">
        <v>0</v>
      </c>
      <c r="M3752">
        <v>2</v>
      </c>
      <c r="N3752">
        <v>4</v>
      </c>
      <c r="O3752">
        <v>6</v>
      </c>
      <c r="P3752">
        <v>40</v>
      </c>
      <c r="Q3752">
        <v>2</v>
      </c>
      <c r="R3752">
        <v>2</v>
      </c>
      <c r="S3752">
        <v>23</v>
      </c>
      <c r="T3752">
        <v>11</v>
      </c>
      <c r="U3752">
        <v>2</v>
      </c>
      <c r="V3752">
        <v>44</v>
      </c>
      <c r="W3752">
        <v>1</v>
      </c>
      <c r="X3752">
        <v>51</v>
      </c>
      <c r="Y3752">
        <v>3</v>
      </c>
      <c r="Z3752">
        <v>0</v>
      </c>
      <c r="AA3752">
        <v>0</v>
      </c>
      <c r="AB3752">
        <v>12</v>
      </c>
      <c r="AC3752">
        <v>1</v>
      </c>
      <c r="AD3752">
        <v>1</v>
      </c>
      <c r="AE3752" t="s">
        <v>68</v>
      </c>
      <c r="AF3752">
        <v>48</v>
      </c>
      <c r="AG3752">
        <v>174</v>
      </c>
      <c r="AH3752">
        <v>34</v>
      </c>
      <c r="AI3752">
        <v>53</v>
      </c>
      <c r="AJ3752">
        <v>4</v>
      </c>
      <c r="AK3752">
        <v>25</v>
      </c>
      <c r="AL3752" t="s">
        <v>68</v>
      </c>
      <c r="AM3752">
        <v>94</v>
      </c>
      <c r="AN3752">
        <v>210</v>
      </c>
      <c r="AO3752">
        <v>0</v>
      </c>
      <c r="AP3752">
        <v>11</v>
      </c>
      <c r="AQ3752">
        <v>0</v>
      </c>
      <c r="AR3752">
        <v>29</v>
      </c>
      <c r="AS3752">
        <v>1</v>
      </c>
      <c r="AT3752" t="s">
        <v>68</v>
      </c>
      <c r="AU3752" t="s">
        <v>68</v>
      </c>
      <c r="AV3752" t="s">
        <v>68</v>
      </c>
      <c r="AW3752">
        <v>52</v>
      </c>
      <c r="AX3752" t="s">
        <v>68</v>
      </c>
      <c r="AY3752" t="s">
        <v>68</v>
      </c>
      <c r="AZ3752" t="s">
        <v>68</v>
      </c>
      <c r="BA3752" t="s">
        <v>68</v>
      </c>
      <c r="BB3752">
        <v>32</v>
      </c>
      <c r="BC3752">
        <v>5</v>
      </c>
      <c r="BD3752">
        <v>2</v>
      </c>
      <c r="BE3752">
        <v>0</v>
      </c>
      <c r="BF3752">
        <v>0</v>
      </c>
      <c r="BG3752">
        <v>0</v>
      </c>
      <c r="BH3752">
        <v>2</v>
      </c>
      <c r="BI3752">
        <v>66</v>
      </c>
      <c r="BJ3752">
        <v>44</v>
      </c>
      <c r="BK3752">
        <v>1</v>
      </c>
      <c r="BL3752">
        <v>761</v>
      </c>
      <c r="BM3752">
        <v>3</v>
      </c>
    </row>
    <row r="3753" spans="1:65" x14ac:dyDescent="0.25">
      <c r="A3753">
        <v>20</v>
      </c>
      <c r="B3753">
        <v>6</v>
      </c>
      <c r="C3753">
        <v>2005</v>
      </c>
      <c r="D3753" t="s">
        <v>180</v>
      </c>
      <c r="E3753">
        <v>6</v>
      </c>
      <c r="F3753">
        <v>1</v>
      </c>
      <c r="G3753" t="s">
        <v>66</v>
      </c>
      <c r="H3753">
        <v>3304557</v>
      </c>
      <c r="I3753" t="s">
        <v>67</v>
      </c>
      <c r="J3753">
        <v>2</v>
      </c>
      <c r="K3753">
        <v>0</v>
      </c>
      <c r="L3753">
        <v>0</v>
      </c>
      <c r="M3753">
        <v>4</v>
      </c>
      <c r="N3753">
        <v>6</v>
      </c>
      <c r="O3753">
        <v>5</v>
      </c>
      <c r="P3753">
        <v>42</v>
      </c>
      <c r="Q3753">
        <v>2</v>
      </c>
      <c r="R3753">
        <v>2</v>
      </c>
      <c r="S3753">
        <v>9</v>
      </c>
      <c r="T3753">
        <v>5</v>
      </c>
      <c r="U3753">
        <v>2</v>
      </c>
      <c r="V3753">
        <v>25</v>
      </c>
      <c r="W3753">
        <v>2</v>
      </c>
      <c r="X3753">
        <v>68</v>
      </c>
      <c r="Y3753">
        <v>11</v>
      </c>
      <c r="Z3753">
        <v>0</v>
      </c>
      <c r="AA3753">
        <v>0</v>
      </c>
      <c r="AB3753">
        <v>6</v>
      </c>
      <c r="AC3753">
        <v>0</v>
      </c>
      <c r="AD3753">
        <v>2</v>
      </c>
      <c r="AE3753" t="s">
        <v>68</v>
      </c>
      <c r="AF3753">
        <v>21</v>
      </c>
      <c r="AG3753">
        <v>142</v>
      </c>
      <c r="AH3753">
        <v>19</v>
      </c>
      <c r="AI3753">
        <v>12</v>
      </c>
      <c r="AJ3753">
        <v>5</v>
      </c>
      <c r="AK3753">
        <v>11</v>
      </c>
      <c r="AL3753" t="s">
        <v>68</v>
      </c>
      <c r="AM3753">
        <v>79</v>
      </c>
      <c r="AN3753">
        <v>126</v>
      </c>
      <c r="AO3753">
        <v>0</v>
      </c>
      <c r="AP3753">
        <v>6</v>
      </c>
      <c r="AQ3753">
        <v>0</v>
      </c>
      <c r="AR3753">
        <v>21</v>
      </c>
      <c r="AS3753">
        <v>9</v>
      </c>
      <c r="AT3753" t="s">
        <v>68</v>
      </c>
      <c r="AU3753" t="s">
        <v>68</v>
      </c>
      <c r="AV3753" t="s">
        <v>68</v>
      </c>
      <c r="AW3753">
        <v>30</v>
      </c>
      <c r="AX3753" t="s">
        <v>68</v>
      </c>
      <c r="AY3753" t="s">
        <v>68</v>
      </c>
      <c r="AZ3753" t="s">
        <v>68</v>
      </c>
      <c r="BA3753" t="s">
        <v>68</v>
      </c>
      <c r="BB3753">
        <v>29</v>
      </c>
      <c r="BC3753">
        <v>2</v>
      </c>
      <c r="BD3753">
        <v>0</v>
      </c>
      <c r="BE3753">
        <v>0</v>
      </c>
      <c r="BF3753">
        <v>0</v>
      </c>
      <c r="BG3753">
        <v>0</v>
      </c>
      <c r="BH3753">
        <v>2</v>
      </c>
      <c r="BI3753">
        <v>85</v>
      </c>
      <c r="BJ3753">
        <v>25</v>
      </c>
      <c r="BK3753">
        <v>2</v>
      </c>
      <c r="BL3753">
        <v>523</v>
      </c>
      <c r="BM3753">
        <v>3</v>
      </c>
    </row>
    <row r="3754" spans="1:65" x14ac:dyDescent="0.25">
      <c r="A3754">
        <v>21</v>
      </c>
      <c r="B3754">
        <v>6</v>
      </c>
      <c r="C3754">
        <v>2005</v>
      </c>
      <c r="D3754" t="s">
        <v>180</v>
      </c>
      <c r="E3754">
        <v>22</v>
      </c>
      <c r="F3754">
        <v>1</v>
      </c>
      <c r="G3754" t="s">
        <v>66</v>
      </c>
      <c r="H3754">
        <v>3304557</v>
      </c>
      <c r="I3754" t="s">
        <v>67</v>
      </c>
      <c r="J3754">
        <v>9</v>
      </c>
      <c r="K3754">
        <v>0</v>
      </c>
      <c r="L3754">
        <v>0</v>
      </c>
      <c r="M3754">
        <v>6</v>
      </c>
      <c r="N3754">
        <v>15</v>
      </c>
      <c r="O3754">
        <v>6</v>
      </c>
      <c r="P3754">
        <v>64</v>
      </c>
      <c r="Q3754">
        <v>1</v>
      </c>
      <c r="R3754">
        <v>4</v>
      </c>
      <c r="S3754">
        <v>74</v>
      </c>
      <c r="T3754">
        <v>9</v>
      </c>
      <c r="U3754">
        <v>1</v>
      </c>
      <c r="V3754">
        <v>126</v>
      </c>
      <c r="W3754">
        <v>36</v>
      </c>
      <c r="X3754">
        <v>70</v>
      </c>
      <c r="Y3754">
        <v>34</v>
      </c>
      <c r="Z3754">
        <v>0</v>
      </c>
      <c r="AA3754">
        <v>0</v>
      </c>
      <c r="AB3754">
        <v>15</v>
      </c>
      <c r="AC3754">
        <v>2</v>
      </c>
      <c r="AD3754">
        <v>8</v>
      </c>
      <c r="AE3754" t="s">
        <v>68</v>
      </c>
      <c r="AF3754">
        <v>55</v>
      </c>
      <c r="AG3754">
        <v>356</v>
      </c>
      <c r="AH3754">
        <v>33</v>
      </c>
      <c r="AI3754">
        <v>14</v>
      </c>
      <c r="AJ3754">
        <v>12</v>
      </c>
      <c r="AK3754">
        <v>14</v>
      </c>
      <c r="AL3754" t="s">
        <v>68</v>
      </c>
      <c r="AM3754">
        <v>70</v>
      </c>
      <c r="AN3754">
        <v>143</v>
      </c>
      <c r="AO3754">
        <v>0</v>
      </c>
      <c r="AP3754">
        <v>1</v>
      </c>
      <c r="AQ3754">
        <v>0</v>
      </c>
      <c r="AR3754">
        <v>25</v>
      </c>
      <c r="AS3754">
        <v>49</v>
      </c>
      <c r="AT3754" t="s">
        <v>68</v>
      </c>
      <c r="AU3754" t="s">
        <v>68</v>
      </c>
      <c r="AV3754" t="s">
        <v>68</v>
      </c>
      <c r="AW3754">
        <v>114</v>
      </c>
      <c r="AX3754" t="s">
        <v>68</v>
      </c>
      <c r="AY3754" t="s">
        <v>68</v>
      </c>
      <c r="AZ3754" t="s">
        <v>68</v>
      </c>
      <c r="BA3754" t="s">
        <v>68</v>
      </c>
      <c r="BB3754">
        <v>34</v>
      </c>
      <c r="BC3754">
        <v>9</v>
      </c>
      <c r="BD3754">
        <v>1</v>
      </c>
      <c r="BE3754">
        <v>0</v>
      </c>
      <c r="BF3754">
        <v>0</v>
      </c>
      <c r="BG3754">
        <v>0</v>
      </c>
      <c r="BH3754">
        <v>9</v>
      </c>
      <c r="BI3754">
        <v>119</v>
      </c>
      <c r="BJ3754">
        <v>126</v>
      </c>
      <c r="BK3754">
        <v>36</v>
      </c>
      <c r="BL3754">
        <v>982</v>
      </c>
      <c r="BM3754">
        <v>3</v>
      </c>
    </row>
    <row r="3755" spans="1:65" x14ac:dyDescent="0.25">
      <c r="A3755">
        <v>22</v>
      </c>
      <c r="B3755">
        <v>6</v>
      </c>
      <c r="C3755">
        <v>2005</v>
      </c>
      <c r="D3755" t="s">
        <v>180</v>
      </c>
      <c r="E3755">
        <v>16</v>
      </c>
      <c r="F3755">
        <v>1</v>
      </c>
      <c r="G3755" t="s">
        <v>66</v>
      </c>
      <c r="H3755">
        <v>3304557</v>
      </c>
      <c r="I3755" t="s">
        <v>67</v>
      </c>
      <c r="J3755">
        <v>8</v>
      </c>
      <c r="K3755">
        <v>0</v>
      </c>
      <c r="L3755">
        <v>1</v>
      </c>
      <c r="M3755">
        <v>4</v>
      </c>
      <c r="N3755">
        <v>13</v>
      </c>
      <c r="O3755">
        <v>7</v>
      </c>
      <c r="P3755">
        <v>58</v>
      </c>
      <c r="Q3755">
        <v>2</v>
      </c>
      <c r="R3755">
        <v>2</v>
      </c>
      <c r="S3755">
        <v>41</v>
      </c>
      <c r="T3755">
        <v>10</v>
      </c>
      <c r="U3755">
        <v>1</v>
      </c>
      <c r="V3755">
        <v>110</v>
      </c>
      <c r="W3755">
        <v>18</v>
      </c>
      <c r="X3755">
        <v>80</v>
      </c>
      <c r="Y3755">
        <v>17</v>
      </c>
      <c r="Z3755">
        <v>0</v>
      </c>
      <c r="AA3755">
        <v>0</v>
      </c>
      <c r="AB3755">
        <v>22</v>
      </c>
      <c r="AC3755">
        <v>0</v>
      </c>
      <c r="AD3755">
        <v>6</v>
      </c>
      <c r="AE3755" t="s">
        <v>68</v>
      </c>
      <c r="AF3755">
        <v>37</v>
      </c>
      <c r="AG3755">
        <v>301</v>
      </c>
      <c r="AH3755">
        <v>35</v>
      </c>
      <c r="AI3755">
        <v>21</v>
      </c>
      <c r="AJ3755">
        <v>13</v>
      </c>
      <c r="AK3755">
        <v>16</v>
      </c>
      <c r="AL3755" t="s">
        <v>68</v>
      </c>
      <c r="AM3755">
        <v>97</v>
      </c>
      <c r="AN3755">
        <v>182</v>
      </c>
      <c r="AO3755">
        <v>0</v>
      </c>
      <c r="AP3755">
        <v>4</v>
      </c>
      <c r="AQ3755">
        <v>0</v>
      </c>
      <c r="AR3755">
        <v>25</v>
      </c>
      <c r="AS3755">
        <v>14</v>
      </c>
      <c r="AT3755" t="s">
        <v>68</v>
      </c>
      <c r="AU3755" t="s">
        <v>68</v>
      </c>
      <c r="AV3755" t="s">
        <v>68</v>
      </c>
      <c r="AW3755">
        <v>90</v>
      </c>
      <c r="AX3755" t="s">
        <v>68</v>
      </c>
      <c r="AY3755" t="s">
        <v>68</v>
      </c>
      <c r="AZ3755" t="s">
        <v>68</v>
      </c>
      <c r="BA3755" t="s">
        <v>68</v>
      </c>
      <c r="BB3755">
        <v>40</v>
      </c>
      <c r="BC3755">
        <v>4</v>
      </c>
      <c r="BD3755">
        <v>4</v>
      </c>
      <c r="BE3755">
        <v>0</v>
      </c>
      <c r="BF3755">
        <v>0</v>
      </c>
      <c r="BG3755">
        <v>0</v>
      </c>
      <c r="BH3755">
        <v>9</v>
      </c>
      <c r="BI3755">
        <v>119</v>
      </c>
      <c r="BJ3755">
        <v>110</v>
      </c>
      <c r="BK3755">
        <v>18</v>
      </c>
      <c r="BL3755">
        <v>884</v>
      </c>
      <c r="BM3755">
        <v>3</v>
      </c>
    </row>
    <row r="3756" spans="1:65" x14ac:dyDescent="0.25">
      <c r="A3756">
        <v>23</v>
      </c>
      <c r="B3756">
        <v>6</v>
      </c>
      <c r="C3756">
        <v>2005</v>
      </c>
      <c r="D3756" t="s">
        <v>180</v>
      </c>
      <c r="E3756">
        <v>3</v>
      </c>
      <c r="F3756">
        <v>1</v>
      </c>
      <c r="G3756" t="s">
        <v>66</v>
      </c>
      <c r="H3756">
        <v>3304557</v>
      </c>
      <c r="I3756" t="s">
        <v>67</v>
      </c>
      <c r="J3756">
        <v>2</v>
      </c>
      <c r="K3756">
        <v>0</v>
      </c>
      <c r="L3756">
        <v>0</v>
      </c>
      <c r="M3756">
        <v>0</v>
      </c>
      <c r="N3756">
        <v>2</v>
      </c>
      <c r="O3756">
        <v>2</v>
      </c>
      <c r="P3756">
        <v>38</v>
      </c>
      <c r="Q3756">
        <v>1</v>
      </c>
      <c r="R3756">
        <v>1</v>
      </c>
      <c r="S3756">
        <v>23</v>
      </c>
      <c r="T3756">
        <v>12</v>
      </c>
      <c r="U3756">
        <v>1</v>
      </c>
      <c r="V3756">
        <v>51</v>
      </c>
      <c r="W3756">
        <v>2</v>
      </c>
      <c r="X3756">
        <v>115</v>
      </c>
      <c r="Y3756">
        <v>12</v>
      </c>
      <c r="Z3756">
        <v>1</v>
      </c>
      <c r="AA3756">
        <v>0</v>
      </c>
      <c r="AB3756">
        <v>45</v>
      </c>
      <c r="AC3756">
        <v>0</v>
      </c>
      <c r="AD3756">
        <v>4</v>
      </c>
      <c r="AE3756" t="s">
        <v>68</v>
      </c>
      <c r="AF3756">
        <v>34</v>
      </c>
      <c r="AG3756">
        <v>277</v>
      </c>
      <c r="AH3756">
        <v>45</v>
      </c>
      <c r="AI3756">
        <v>23</v>
      </c>
      <c r="AJ3756">
        <v>5</v>
      </c>
      <c r="AK3756">
        <v>24</v>
      </c>
      <c r="AL3756" t="s">
        <v>68</v>
      </c>
      <c r="AM3756">
        <v>98</v>
      </c>
      <c r="AN3756">
        <v>195</v>
      </c>
      <c r="AO3756">
        <v>0</v>
      </c>
      <c r="AP3756">
        <v>6</v>
      </c>
      <c r="AQ3756">
        <v>0</v>
      </c>
      <c r="AR3756">
        <v>55</v>
      </c>
      <c r="AS3756">
        <v>6</v>
      </c>
      <c r="AT3756" t="s">
        <v>68</v>
      </c>
      <c r="AU3756" t="s">
        <v>68</v>
      </c>
      <c r="AV3756" t="s">
        <v>68</v>
      </c>
      <c r="AW3756">
        <v>46</v>
      </c>
      <c r="AX3756" t="s">
        <v>68</v>
      </c>
      <c r="AY3756" t="s">
        <v>68</v>
      </c>
      <c r="AZ3756" t="s">
        <v>68</v>
      </c>
      <c r="BA3756" t="s">
        <v>68</v>
      </c>
      <c r="BB3756">
        <v>53</v>
      </c>
      <c r="BC3756">
        <v>5</v>
      </c>
      <c r="BD3756">
        <v>0</v>
      </c>
      <c r="BE3756">
        <v>0</v>
      </c>
      <c r="BF3756">
        <v>0</v>
      </c>
      <c r="BG3756">
        <v>0</v>
      </c>
      <c r="BH3756">
        <v>2</v>
      </c>
      <c r="BI3756">
        <v>172</v>
      </c>
      <c r="BJ3756">
        <v>51</v>
      </c>
      <c r="BK3756">
        <v>2</v>
      </c>
      <c r="BL3756">
        <v>855</v>
      </c>
      <c r="BM3756">
        <v>3</v>
      </c>
    </row>
    <row r="3757" spans="1:65" x14ac:dyDescent="0.25">
      <c r="A3757">
        <v>24</v>
      </c>
      <c r="B3757">
        <v>6</v>
      </c>
      <c r="C3757">
        <v>2005</v>
      </c>
      <c r="D3757" t="s">
        <v>180</v>
      </c>
      <c r="E3757">
        <v>3</v>
      </c>
      <c r="F3757">
        <v>1</v>
      </c>
      <c r="G3757" t="s">
        <v>66</v>
      </c>
      <c r="H3757">
        <v>3304557</v>
      </c>
      <c r="I3757" t="s">
        <v>67</v>
      </c>
      <c r="J3757">
        <v>1</v>
      </c>
      <c r="K3757">
        <v>0</v>
      </c>
      <c r="L3757">
        <v>0</v>
      </c>
      <c r="M3757">
        <v>1</v>
      </c>
      <c r="N3757">
        <v>2</v>
      </c>
      <c r="O3757">
        <v>3</v>
      </c>
      <c r="P3757">
        <v>58</v>
      </c>
      <c r="Q3757">
        <v>3</v>
      </c>
      <c r="R3757">
        <v>1</v>
      </c>
      <c r="S3757">
        <v>37</v>
      </c>
      <c r="T3757">
        <v>12</v>
      </c>
      <c r="U3757">
        <v>4</v>
      </c>
      <c r="V3757">
        <v>111</v>
      </c>
      <c r="W3757">
        <v>3</v>
      </c>
      <c r="X3757">
        <v>96</v>
      </c>
      <c r="Y3757">
        <v>10</v>
      </c>
      <c r="Z3757">
        <v>0</v>
      </c>
      <c r="AA3757">
        <v>0</v>
      </c>
      <c r="AB3757">
        <v>13</v>
      </c>
      <c r="AC3757">
        <v>0</v>
      </c>
      <c r="AD3757">
        <v>0</v>
      </c>
      <c r="AE3757" t="s">
        <v>68</v>
      </c>
      <c r="AF3757">
        <v>54</v>
      </c>
      <c r="AG3757">
        <v>303</v>
      </c>
      <c r="AH3757">
        <v>21</v>
      </c>
      <c r="AI3757">
        <v>7</v>
      </c>
      <c r="AJ3757">
        <v>7</v>
      </c>
      <c r="AK3757">
        <v>7</v>
      </c>
      <c r="AL3757" t="s">
        <v>68</v>
      </c>
      <c r="AM3757">
        <v>61</v>
      </c>
      <c r="AN3757">
        <v>103</v>
      </c>
      <c r="AO3757">
        <v>0</v>
      </c>
      <c r="AP3757">
        <v>0</v>
      </c>
      <c r="AQ3757">
        <v>0</v>
      </c>
      <c r="AR3757">
        <v>19</v>
      </c>
      <c r="AS3757">
        <v>5</v>
      </c>
      <c r="AT3757" t="s">
        <v>68</v>
      </c>
      <c r="AU3757" t="s">
        <v>68</v>
      </c>
      <c r="AV3757" t="s">
        <v>68</v>
      </c>
      <c r="AW3757">
        <v>57</v>
      </c>
      <c r="AX3757" t="s">
        <v>68</v>
      </c>
      <c r="AY3757" t="s">
        <v>68</v>
      </c>
      <c r="AZ3757" t="s">
        <v>68</v>
      </c>
      <c r="BA3757" t="s">
        <v>68</v>
      </c>
      <c r="BB3757">
        <v>54</v>
      </c>
      <c r="BC3757">
        <v>5</v>
      </c>
      <c r="BD3757">
        <v>0</v>
      </c>
      <c r="BE3757">
        <v>0</v>
      </c>
      <c r="BF3757">
        <v>0</v>
      </c>
      <c r="BG3757">
        <v>0</v>
      </c>
      <c r="BH3757">
        <v>1</v>
      </c>
      <c r="BI3757">
        <v>119</v>
      </c>
      <c r="BJ3757">
        <v>111</v>
      </c>
      <c r="BK3757">
        <v>3</v>
      </c>
      <c r="BL3757">
        <v>725</v>
      </c>
      <c r="BM3757">
        <v>3</v>
      </c>
    </row>
    <row r="3758" spans="1:65" x14ac:dyDescent="0.25">
      <c r="A3758">
        <v>25</v>
      </c>
      <c r="B3758">
        <v>6</v>
      </c>
      <c r="C3758">
        <v>2005</v>
      </c>
      <c r="D3758" t="s">
        <v>180</v>
      </c>
      <c r="E3758">
        <v>3</v>
      </c>
      <c r="F3758">
        <v>1</v>
      </c>
      <c r="G3758" t="s">
        <v>66</v>
      </c>
      <c r="H3758">
        <v>3304557</v>
      </c>
      <c r="I3758" t="s">
        <v>67</v>
      </c>
      <c r="J3758">
        <v>1</v>
      </c>
      <c r="K3758">
        <v>0</v>
      </c>
      <c r="L3758">
        <v>0</v>
      </c>
      <c r="M3758">
        <v>2</v>
      </c>
      <c r="N3758">
        <v>3</v>
      </c>
      <c r="O3758">
        <v>8</v>
      </c>
      <c r="P3758">
        <v>46</v>
      </c>
      <c r="Q3758">
        <v>1</v>
      </c>
      <c r="R3758">
        <v>2</v>
      </c>
      <c r="S3758">
        <v>37</v>
      </c>
      <c r="T3758">
        <v>5</v>
      </c>
      <c r="U3758">
        <v>2</v>
      </c>
      <c r="V3758">
        <v>52</v>
      </c>
      <c r="W3758">
        <v>17</v>
      </c>
      <c r="X3758">
        <v>48</v>
      </c>
      <c r="Y3758">
        <v>13</v>
      </c>
      <c r="Z3758">
        <v>0</v>
      </c>
      <c r="AA3758">
        <v>0</v>
      </c>
      <c r="AB3758">
        <v>10</v>
      </c>
      <c r="AC3758">
        <v>0</v>
      </c>
      <c r="AD3758">
        <v>0</v>
      </c>
      <c r="AE3758" t="s">
        <v>68</v>
      </c>
      <c r="AF3758">
        <v>21</v>
      </c>
      <c r="AG3758">
        <v>168</v>
      </c>
      <c r="AH3758">
        <v>5</v>
      </c>
      <c r="AI3758">
        <v>4</v>
      </c>
      <c r="AJ3758">
        <v>4</v>
      </c>
      <c r="AK3758">
        <v>4</v>
      </c>
      <c r="AL3758" t="s">
        <v>68</v>
      </c>
      <c r="AM3758">
        <v>46</v>
      </c>
      <c r="AN3758">
        <v>63</v>
      </c>
      <c r="AO3758">
        <v>0</v>
      </c>
      <c r="AP3758">
        <v>5</v>
      </c>
      <c r="AQ3758">
        <v>0</v>
      </c>
      <c r="AR3758">
        <v>9</v>
      </c>
      <c r="AS3758">
        <v>32</v>
      </c>
      <c r="AT3758" t="s">
        <v>68</v>
      </c>
      <c r="AU3758" t="s">
        <v>68</v>
      </c>
      <c r="AV3758" t="s">
        <v>68</v>
      </c>
      <c r="AW3758">
        <v>41</v>
      </c>
      <c r="AX3758" t="s">
        <v>68</v>
      </c>
      <c r="AY3758" t="s">
        <v>68</v>
      </c>
      <c r="AZ3758" t="s">
        <v>68</v>
      </c>
      <c r="BA3758" t="s">
        <v>68</v>
      </c>
      <c r="BB3758">
        <v>34</v>
      </c>
      <c r="BC3758">
        <v>3</v>
      </c>
      <c r="BD3758">
        <v>0</v>
      </c>
      <c r="BE3758">
        <v>0</v>
      </c>
      <c r="BF3758">
        <v>0</v>
      </c>
      <c r="BG3758">
        <v>0</v>
      </c>
      <c r="BH3758">
        <v>1</v>
      </c>
      <c r="BI3758">
        <v>71</v>
      </c>
      <c r="BJ3758">
        <v>52</v>
      </c>
      <c r="BK3758">
        <v>17</v>
      </c>
      <c r="BL3758">
        <v>515</v>
      </c>
      <c r="BM3758">
        <v>3</v>
      </c>
    </row>
    <row r="3759" spans="1:65" x14ac:dyDescent="0.25">
      <c r="A3759">
        <v>26</v>
      </c>
      <c r="B3759">
        <v>6</v>
      </c>
      <c r="C3759">
        <v>2005</v>
      </c>
      <c r="D3759" t="s">
        <v>180</v>
      </c>
      <c r="E3759">
        <v>3</v>
      </c>
      <c r="F3759">
        <v>1</v>
      </c>
      <c r="G3759" t="s">
        <v>66</v>
      </c>
      <c r="H3759">
        <v>3304557</v>
      </c>
      <c r="I3759" t="s">
        <v>67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5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 t="s">
        <v>68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 t="s">
        <v>68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 t="s">
        <v>68</v>
      </c>
      <c r="AU3759" t="s">
        <v>68</v>
      </c>
      <c r="AV3759" t="s">
        <v>68</v>
      </c>
      <c r="AW3759">
        <v>0</v>
      </c>
      <c r="AX3759" t="s">
        <v>68</v>
      </c>
      <c r="AY3759" t="s">
        <v>68</v>
      </c>
      <c r="AZ3759" t="s">
        <v>68</v>
      </c>
      <c r="BA3759" t="s">
        <v>68</v>
      </c>
      <c r="BB3759">
        <v>3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8</v>
      </c>
      <c r="BM3759">
        <v>3</v>
      </c>
    </row>
    <row r="3760" spans="1:65" x14ac:dyDescent="0.25">
      <c r="A3760">
        <v>27</v>
      </c>
      <c r="B3760">
        <v>6</v>
      </c>
      <c r="C3760">
        <v>2005</v>
      </c>
      <c r="D3760" t="s">
        <v>180</v>
      </c>
      <c r="E3760">
        <v>9</v>
      </c>
      <c r="F3760">
        <v>2</v>
      </c>
      <c r="G3760" t="s">
        <v>66</v>
      </c>
      <c r="H3760">
        <v>3304557</v>
      </c>
      <c r="I3760" t="s">
        <v>67</v>
      </c>
      <c r="J3760">
        <v>8</v>
      </c>
      <c r="K3760">
        <v>0</v>
      </c>
      <c r="L3760">
        <v>0</v>
      </c>
      <c r="M3760">
        <v>2</v>
      </c>
      <c r="N3760">
        <v>10</v>
      </c>
      <c r="O3760">
        <v>5</v>
      </c>
      <c r="P3760">
        <v>88</v>
      </c>
      <c r="Q3760">
        <v>2</v>
      </c>
      <c r="R3760">
        <v>4</v>
      </c>
      <c r="S3760">
        <v>27</v>
      </c>
      <c r="T3760">
        <v>7</v>
      </c>
      <c r="U3760">
        <v>0</v>
      </c>
      <c r="V3760">
        <v>138</v>
      </c>
      <c r="W3760">
        <v>18</v>
      </c>
      <c r="X3760">
        <v>90</v>
      </c>
      <c r="Y3760">
        <v>21</v>
      </c>
      <c r="Z3760">
        <v>0</v>
      </c>
      <c r="AA3760">
        <v>0</v>
      </c>
      <c r="AB3760">
        <v>16</v>
      </c>
      <c r="AC3760">
        <v>0</v>
      </c>
      <c r="AD3760">
        <v>7</v>
      </c>
      <c r="AE3760" t="s">
        <v>68</v>
      </c>
      <c r="AF3760">
        <v>44</v>
      </c>
      <c r="AG3760">
        <v>341</v>
      </c>
      <c r="AH3760">
        <v>52</v>
      </c>
      <c r="AI3760">
        <v>4</v>
      </c>
      <c r="AJ3760">
        <v>3</v>
      </c>
      <c r="AK3760">
        <v>18</v>
      </c>
      <c r="AL3760" t="s">
        <v>68</v>
      </c>
      <c r="AM3760">
        <v>77</v>
      </c>
      <c r="AN3760">
        <v>154</v>
      </c>
      <c r="AO3760">
        <v>0</v>
      </c>
      <c r="AP3760">
        <v>0</v>
      </c>
      <c r="AQ3760">
        <v>0</v>
      </c>
      <c r="AR3760">
        <v>12</v>
      </c>
      <c r="AS3760">
        <v>11</v>
      </c>
      <c r="AT3760" t="s">
        <v>68</v>
      </c>
      <c r="AU3760" t="s">
        <v>68</v>
      </c>
      <c r="AV3760" t="s">
        <v>68</v>
      </c>
      <c r="AW3760">
        <v>67</v>
      </c>
      <c r="AX3760" t="s">
        <v>68</v>
      </c>
      <c r="AY3760" t="s">
        <v>68</v>
      </c>
      <c r="AZ3760" t="s">
        <v>68</v>
      </c>
      <c r="BA3760" t="s">
        <v>68</v>
      </c>
      <c r="BB3760">
        <v>51</v>
      </c>
      <c r="BC3760">
        <v>5</v>
      </c>
      <c r="BD3760">
        <v>0</v>
      </c>
      <c r="BE3760">
        <v>0</v>
      </c>
      <c r="BF3760">
        <v>0</v>
      </c>
      <c r="BG3760">
        <v>0</v>
      </c>
      <c r="BH3760">
        <v>8</v>
      </c>
      <c r="BI3760">
        <v>127</v>
      </c>
      <c r="BJ3760">
        <v>138</v>
      </c>
      <c r="BK3760">
        <v>18</v>
      </c>
      <c r="BL3760">
        <v>915</v>
      </c>
      <c r="BM3760">
        <v>3</v>
      </c>
    </row>
    <row r="3761" spans="1:65" x14ac:dyDescent="0.25">
      <c r="A3761">
        <v>28</v>
      </c>
      <c r="B3761">
        <v>6</v>
      </c>
      <c r="C3761">
        <v>2005</v>
      </c>
      <c r="D3761" t="s">
        <v>180</v>
      </c>
      <c r="E3761">
        <v>9</v>
      </c>
      <c r="F3761">
        <v>2</v>
      </c>
      <c r="G3761" t="s">
        <v>66</v>
      </c>
      <c r="H3761">
        <v>3304557</v>
      </c>
      <c r="I3761" t="s">
        <v>67</v>
      </c>
      <c r="J3761">
        <v>8</v>
      </c>
      <c r="K3761">
        <v>0</v>
      </c>
      <c r="L3761">
        <v>0</v>
      </c>
      <c r="M3761">
        <v>0</v>
      </c>
      <c r="N3761">
        <v>8</v>
      </c>
      <c r="O3761">
        <v>4</v>
      </c>
      <c r="P3761">
        <v>44</v>
      </c>
      <c r="Q3761">
        <v>0</v>
      </c>
      <c r="R3761">
        <v>1</v>
      </c>
      <c r="S3761">
        <v>32</v>
      </c>
      <c r="T3761">
        <v>5</v>
      </c>
      <c r="U3761">
        <v>2</v>
      </c>
      <c r="V3761">
        <v>71</v>
      </c>
      <c r="W3761">
        <v>3</v>
      </c>
      <c r="X3761">
        <v>56</v>
      </c>
      <c r="Y3761">
        <v>13</v>
      </c>
      <c r="Z3761">
        <v>0</v>
      </c>
      <c r="AA3761">
        <v>0</v>
      </c>
      <c r="AB3761">
        <v>7</v>
      </c>
      <c r="AC3761">
        <v>0</v>
      </c>
      <c r="AD3761">
        <v>1</v>
      </c>
      <c r="AE3761" t="s">
        <v>68</v>
      </c>
      <c r="AF3761">
        <v>7</v>
      </c>
      <c r="AG3761">
        <v>165</v>
      </c>
      <c r="AH3761">
        <v>16</v>
      </c>
      <c r="AI3761">
        <v>12</v>
      </c>
      <c r="AJ3761">
        <v>6</v>
      </c>
      <c r="AK3761">
        <v>18</v>
      </c>
      <c r="AL3761" t="s">
        <v>68</v>
      </c>
      <c r="AM3761">
        <v>39</v>
      </c>
      <c r="AN3761">
        <v>91</v>
      </c>
      <c r="AO3761">
        <v>0</v>
      </c>
      <c r="AP3761">
        <v>2</v>
      </c>
      <c r="AQ3761">
        <v>0</v>
      </c>
      <c r="AR3761">
        <v>14</v>
      </c>
      <c r="AS3761">
        <v>2</v>
      </c>
      <c r="AT3761" t="s">
        <v>68</v>
      </c>
      <c r="AU3761" t="s">
        <v>68</v>
      </c>
      <c r="AV3761" t="s">
        <v>68</v>
      </c>
      <c r="AW3761">
        <v>39</v>
      </c>
      <c r="AX3761" t="s">
        <v>68</v>
      </c>
      <c r="AY3761" t="s">
        <v>68</v>
      </c>
      <c r="AZ3761" t="s">
        <v>68</v>
      </c>
      <c r="BA3761" t="s">
        <v>68</v>
      </c>
      <c r="BB3761">
        <v>49</v>
      </c>
      <c r="BC3761">
        <v>3</v>
      </c>
      <c r="BD3761">
        <v>0</v>
      </c>
      <c r="BE3761">
        <v>0</v>
      </c>
      <c r="BF3761">
        <v>0</v>
      </c>
      <c r="BG3761">
        <v>0</v>
      </c>
      <c r="BH3761">
        <v>8</v>
      </c>
      <c r="BI3761">
        <v>76</v>
      </c>
      <c r="BJ3761">
        <v>71</v>
      </c>
      <c r="BK3761">
        <v>3</v>
      </c>
      <c r="BL3761">
        <v>537</v>
      </c>
      <c r="BM3761">
        <v>3</v>
      </c>
    </row>
    <row r="3762" spans="1:65" x14ac:dyDescent="0.25">
      <c r="A3762">
        <v>29</v>
      </c>
      <c r="B3762">
        <v>6</v>
      </c>
      <c r="C3762">
        <v>2005</v>
      </c>
      <c r="D3762" t="s">
        <v>180</v>
      </c>
      <c r="E3762">
        <v>9</v>
      </c>
      <c r="F3762">
        <v>2</v>
      </c>
      <c r="G3762" t="s">
        <v>66</v>
      </c>
      <c r="H3762">
        <v>3304557</v>
      </c>
      <c r="I3762" t="s">
        <v>67</v>
      </c>
      <c r="J3762">
        <v>3</v>
      </c>
      <c r="K3762">
        <v>0</v>
      </c>
      <c r="L3762">
        <v>0</v>
      </c>
      <c r="M3762">
        <v>0</v>
      </c>
      <c r="N3762">
        <v>3</v>
      </c>
      <c r="O3762">
        <v>1</v>
      </c>
      <c r="P3762">
        <v>58</v>
      </c>
      <c r="Q3762">
        <v>3</v>
      </c>
      <c r="R3762">
        <v>0</v>
      </c>
      <c r="S3762">
        <v>34</v>
      </c>
      <c r="T3762">
        <v>9</v>
      </c>
      <c r="U3762">
        <v>3</v>
      </c>
      <c r="V3762">
        <v>65</v>
      </c>
      <c r="W3762">
        <v>4</v>
      </c>
      <c r="X3762">
        <v>75</v>
      </c>
      <c r="Y3762">
        <v>26</v>
      </c>
      <c r="Z3762">
        <v>1</v>
      </c>
      <c r="AA3762">
        <v>1</v>
      </c>
      <c r="AB3762">
        <v>18</v>
      </c>
      <c r="AC3762">
        <v>0</v>
      </c>
      <c r="AD3762">
        <v>5</v>
      </c>
      <c r="AE3762" t="s">
        <v>68</v>
      </c>
      <c r="AF3762">
        <v>19</v>
      </c>
      <c r="AG3762">
        <v>226</v>
      </c>
      <c r="AH3762">
        <v>23</v>
      </c>
      <c r="AI3762">
        <v>23</v>
      </c>
      <c r="AJ3762">
        <v>11</v>
      </c>
      <c r="AK3762">
        <v>16</v>
      </c>
      <c r="AL3762" t="s">
        <v>68</v>
      </c>
      <c r="AM3762">
        <v>77</v>
      </c>
      <c r="AN3762">
        <v>150</v>
      </c>
      <c r="AO3762">
        <v>0</v>
      </c>
      <c r="AP3762">
        <v>4</v>
      </c>
      <c r="AQ3762">
        <v>0</v>
      </c>
      <c r="AR3762">
        <v>32</v>
      </c>
      <c r="AS3762">
        <v>13</v>
      </c>
      <c r="AT3762" t="s">
        <v>68</v>
      </c>
      <c r="AU3762" t="s">
        <v>68</v>
      </c>
      <c r="AV3762" t="s">
        <v>68</v>
      </c>
      <c r="AW3762">
        <v>48</v>
      </c>
      <c r="AX3762" t="s">
        <v>68</v>
      </c>
      <c r="AY3762" t="s">
        <v>68</v>
      </c>
      <c r="AZ3762" t="s">
        <v>68</v>
      </c>
      <c r="BA3762" t="s">
        <v>68</v>
      </c>
      <c r="BB3762">
        <v>77</v>
      </c>
      <c r="BC3762">
        <v>7</v>
      </c>
      <c r="BD3762">
        <v>1</v>
      </c>
      <c r="BE3762">
        <v>0</v>
      </c>
      <c r="BF3762">
        <v>0</v>
      </c>
      <c r="BG3762">
        <v>0</v>
      </c>
      <c r="BH3762">
        <v>3</v>
      </c>
      <c r="BI3762">
        <v>119</v>
      </c>
      <c r="BJ3762">
        <v>65</v>
      </c>
      <c r="BK3762">
        <v>4</v>
      </c>
      <c r="BL3762">
        <v>796</v>
      </c>
      <c r="BM3762">
        <v>3</v>
      </c>
    </row>
    <row r="3763" spans="1:65" x14ac:dyDescent="0.25">
      <c r="A3763">
        <v>30</v>
      </c>
      <c r="B3763">
        <v>6</v>
      </c>
      <c r="C3763">
        <v>2005</v>
      </c>
      <c r="D3763" t="s">
        <v>180</v>
      </c>
      <c r="E3763">
        <v>9</v>
      </c>
      <c r="F3763">
        <v>2</v>
      </c>
      <c r="G3763" t="s">
        <v>66</v>
      </c>
      <c r="H3763">
        <v>3304557</v>
      </c>
      <c r="I3763" t="s">
        <v>67</v>
      </c>
      <c r="J3763">
        <v>5</v>
      </c>
      <c r="K3763">
        <v>0</v>
      </c>
      <c r="L3763">
        <v>1</v>
      </c>
      <c r="M3763">
        <v>3</v>
      </c>
      <c r="N3763">
        <v>9</v>
      </c>
      <c r="O3763">
        <v>3</v>
      </c>
      <c r="P3763">
        <v>68</v>
      </c>
      <c r="Q3763">
        <v>3</v>
      </c>
      <c r="R3763">
        <v>2</v>
      </c>
      <c r="S3763">
        <v>29</v>
      </c>
      <c r="T3763">
        <v>3</v>
      </c>
      <c r="U3763">
        <v>4</v>
      </c>
      <c r="V3763">
        <v>56</v>
      </c>
      <c r="W3763">
        <v>6</v>
      </c>
      <c r="X3763">
        <v>58</v>
      </c>
      <c r="Y3763">
        <v>16</v>
      </c>
      <c r="Z3763">
        <v>0</v>
      </c>
      <c r="AA3763">
        <v>0</v>
      </c>
      <c r="AB3763">
        <v>12</v>
      </c>
      <c r="AC3763">
        <v>0</v>
      </c>
      <c r="AD3763">
        <v>4</v>
      </c>
      <c r="AE3763" t="s">
        <v>68</v>
      </c>
      <c r="AF3763">
        <v>13</v>
      </c>
      <c r="AG3763">
        <v>172</v>
      </c>
      <c r="AH3763">
        <v>21</v>
      </c>
      <c r="AI3763">
        <v>10</v>
      </c>
      <c r="AJ3763">
        <v>7</v>
      </c>
      <c r="AK3763">
        <v>8</v>
      </c>
      <c r="AL3763" t="s">
        <v>68</v>
      </c>
      <c r="AM3763">
        <v>49</v>
      </c>
      <c r="AN3763">
        <v>95</v>
      </c>
      <c r="AO3763">
        <v>0</v>
      </c>
      <c r="AP3763">
        <v>1</v>
      </c>
      <c r="AQ3763">
        <v>0</v>
      </c>
      <c r="AR3763">
        <v>12</v>
      </c>
      <c r="AS3763">
        <v>3</v>
      </c>
      <c r="AT3763" t="s">
        <v>68</v>
      </c>
      <c r="AU3763" t="s">
        <v>68</v>
      </c>
      <c r="AV3763" t="s">
        <v>68</v>
      </c>
      <c r="AW3763">
        <v>24</v>
      </c>
      <c r="AX3763" t="s">
        <v>68</v>
      </c>
      <c r="AY3763" t="s">
        <v>68</v>
      </c>
      <c r="AZ3763" t="s">
        <v>68</v>
      </c>
      <c r="BA3763" t="s">
        <v>68</v>
      </c>
      <c r="BB3763">
        <v>53</v>
      </c>
      <c r="BC3763">
        <v>6</v>
      </c>
      <c r="BD3763">
        <v>0</v>
      </c>
      <c r="BE3763">
        <v>0</v>
      </c>
      <c r="BF3763">
        <v>0</v>
      </c>
      <c r="BG3763">
        <v>0</v>
      </c>
      <c r="BH3763">
        <v>6</v>
      </c>
      <c r="BI3763">
        <v>86</v>
      </c>
      <c r="BJ3763">
        <v>56</v>
      </c>
      <c r="BK3763">
        <v>6</v>
      </c>
      <c r="BL3763">
        <v>515</v>
      </c>
      <c r="BM3763">
        <v>3</v>
      </c>
    </row>
    <row r="3764" spans="1:65" x14ac:dyDescent="0.25">
      <c r="A3764">
        <v>31</v>
      </c>
      <c r="B3764">
        <v>6</v>
      </c>
      <c r="C3764">
        <v>2005</v>
      </c>
      <c r="D3764" t="s">
        <v>180</v>
      </c>
      <c r="E3764">
        <v>14</v>
      </c>
      <c r="F3764">
        <v>2</v>
      </c>
      <c r="G3764" t="s">
        <v>66</v>
      </c>
      <c r="H3764">
        <v>3304557</v>
      </c>
      <c r="I3764" t="s">
        <v>67</v>
      </c>
      <c r="J3764">
        <v>4</v>
      </c>
      <c r="K3764">
        <v>0</v>
      </c>
      <c r="L3764">
        <v>0</v>
      </c>
      <c r="M3764">
        <v>0</v>
      </c>
      <c r="N3764">
        <v>4</v>
      </c>
      <c r="O3764">
        <v>0</v>
      </c>
      <c r="P3764">
        <v>22</v>
      </c>
      <c r="Q3764">
        <v>0</v>
      </c>
      <c r="R3764">
        <v>0</v>
      </c>
      <c r="S3764">
        <v>5</v>
      </c>
      <c r="T3764">
        <v>2</v>
      </c>
      <c r="U3764">
        <v>2</v>
      </c>
      <c r="V3764">
        <v>25</v>
      </c>
      <c r="W3764">
        <v>0</v>
      </c>
      <c r="X3764">
        <v>8</v>
      </c>
      <c r="Y3764">
        <v>2</v>
      </c>
      <c r="Z3764">
        <v>0</v>
      </c>
      <c r="AA3764">
        <v>0</v>
      </c>
      <c r="AB3764">
        <v>5</v>
      </c>
      <c r="AC3764">
        <v>0</v>
      </c>
      <c r="AD3764">
        <v>0</v>
      </c>
      <c r="AE3764" t="s">
        <v>68</v>
      </c>
      <c r="AF3764">
        <v>0</v>
      </c>
      <c r="AG3764">
        <v>44</v>
      </c>
      <c r="AH3764">
        <v>6</v>
      </c>
      <c r="AI3764">
        <v>0</v>
      </c>
      <c r="AJ3764">
        <v>1</v>
      </c>
      <c r="AK3764">
        <v>0</v>
      </c>
      <c r="AL3764" t="s">
        <v>68</v>
      </c>
      <c r="AM3764">
        <v>11</v>
      </c>
      <c r="AN3764">
        <v>18</v>
      </c>
      <c r="AO3764">
        <v>0</v>
      </c>
      <c r="AP3764">
        <v>0</v>
      </c>
      <c r="AQ3764">
        <v>0</v>
      </c>
      <c r="AR3764">
        <v>2</v>
      </c>
      <c r="AS3764">
        <v>3</v>
      </c>
      <c r="AT3764" t="s">
        <v>68</v>
      </c>
      <c r="AU3764" t="s">
        <v>68</v>
      </c>
      <c r="AV3764" t="s">
        <v>68</v>
      </c>
      <c r="AW3764">
        <v>11</v>
      </c>
      <c r="AX3764" t="s">
        <v>68</v>
      </c>
      <c r="AY3764" t="s">
        <v>68</v>
      </c>
      <c r="AZ3764" t="s">
        <v>68</v>
      </c>
      <c r="BA3764" t="s">
        <v>68</v>
      </c>
      <c r="BB3764">
        <v>19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4</v>
      </c>
      <c r="BI3764">
        <v>15</v>
      </c>
      <c r="BJ3764">
        <v>25</v>
      </c>
      <c r="BK3764">
        <v>0</v>
      </c>
      <c r="BL3764">
        <v>136</v>
      </c>
      <c r="BM3764">
        <v>3</v>
      </c>
    </row>
    <row r="3765" spans="1:65" x14ac:dyDescent="0.25">
      <c r="A3765">
        <v>32</v>
      </c>
      <c r="B3765">
        <v>6</v>
      </c>
      <c r="C3765">
        <v>2005</v>
      </c>
      <c r="D3765" t="s">
        <v>180</v>
      </c>
      <c r="E3765">
        <v>18</v>
      </c>
      <c r="F3765">
        <v>2</v>
      </c>
      <c r="G3765" t="s">
        <v>66</v>
      </c>
      <c r="H3765">
        <v>3304557</v>
      </c>
      <c r="I3765" t="s">
        <v>67</v>
      </c>
      <c r="J3765">
        <v>7</v>
      </c>
      <c r="K3765">
        <v>0</v>
      </c>
      <c r="L3765">
        <v>0</v>
      </c>
      <c r="M3765">
        <v>10</v>
      </c>
      <c r="N3765">
        <v>17</v>
      </c>
      <c r="O3765">
        <v>8</v>
      </c>
      <c r="P3765">
        <v>110</v>
      </c>
      <c r="Q3765">
        <v>8</v>
      </c>
      <c r="R3765">
        <v>2</v>
      </c>
      <c r="S3765">
        <v>54</v>
      </c>
      <c r="T3765">
        <v>9</v>
      </c>
      <c r="U3765">
        <v>2</v>
      </c>
      <c r="V3765">
        <v>47</v>
      </c>
      <c r="W3765">
        <v>8</v>
      </c>
      <c r="X3765">
        <v>37</v>
      </c>
      <c r="Y3765">
        <v>9</v>
      </c>
      <c r="Z3765">
        <v>0</v>
      </c>
      <c r="AA3765">
        <v>0</v>
      </c>
      <c r="AB3765">
        <v>15</v>
      </c>
      <c r="AC3765">
        <v>1</v>
      </c>
      <c r="AD3765">
        <v>3</v>
      </c>
      <c r="AE3765" t="s">
        <v>68</v>
      </c>
      <c r="AF3765">
        <v>32</v>
      </c>
      <c r="AG3765">
        <v>163</v>
      </c>
      <c r="AH3765">
        <v>14</v>
      </c>
      <c r="AI3765">
        <v>13</v>
      </c>
      <c r="AJ3765">
        <v>10</v>
      </c>
      <c r="AK3765">
        <v>36</v>
      </c>
      <c r="AL3765" t="s">
        <v>68</v>
      </c>
      <c r="AM3765">
        <v>95</v>
      </c>
      <c r="AN3765">
        <v>168</v>
      </c>
      <c r="AO3765">
        <v>0</v>
      </c>
      <c r="AP3765">
        <v>3</v>
      </c>
      <c r="AQ3765">
        <v>0</v>
      </c>
      <c r="AR3765">
        <v>15</v>
      </c>
      <c r="AS3765">
        <v>8</v>
      </c>
      <c r="AT3765" t="s">
        <v>68</v>
      </c>
      <c r="AU3765" t="s">
        <v>68</v>
      </c>
      <c r="AV3765" t="s">
        <v>68</v>
      </c>
      <c r="AW3765">
        <v>49</v>
      </c>
      <c r="AX3765" t="s">
        <v>68</v>
      </c>
      <c r="AY3765" t="s">
        <v>68</v>
      </c>
      <c r="AZ3765" t="s">
        <v>68</v>
      </c>
      <c r="BA3765" t="s">
        <v>68</v>
      </c>
      <c r="BB3765">
        <v>84</v>
      </c>
      <c r="BC3765">
        <v>4</v>
      </c>
      <c r="BD3765">
        <v>0</v>
      </c>
      <c r="BE3765">
        <v>0</v>
      </c>
      <c r="BF3765">
        <v>0</v>
      </c>
      <c r="BG3765">
        <v>0</v>
      </c>
      <c r="BH3765">
        <v>7</v>
      </c>
      <c r="BI3765">
        <v>61</v>
      </c>
      <c r="BJ3765">
        <v>47</v>
      </c>
      <c r="BK3765">
        <v>8</v>
      </c>
      <c r="BL3765">
        <v>799</v>
      </c>
      <c r="BM3765">
        <v>3</v>
      </c>
    </row>
    <row r="3766" spans="1:65" x14ac:dyDescent="0.25">
      <c r="A3766">
        <v>33</v>
      </c>
      <c r="B3766">
        <v>6</v>
      </c>
      <c r="C3766">
        <v>2005</v>
      </c>
      <c r="D3766" t="s">
        <v>180</v>
      </c>
      <c r="E3766">
        <v>14</v>
      </c>
      <c r="F3766">
        <v>2</v>
      </c>
      <c r="G3766" t="s">
        <v>66</v>
      </c>
      <c r="H3766">
        <v>3304557</v>
      </c>
      <c r="I3766" t="s">
        <v>67</v>
      </c>
      <c r="J3766">
        <v>7</v>
      </c>
      <c r="K3766">
        <v>1</v>
      </c>
      <c r="L3766">
        <v>0</v>
      </c>
      <c r="M3766">
        <v>0</v>
      </c>
      <c r="N3766">
        <v>8</v>
      </c>
      <c r="O3766">
        <v>2</v>
      </c>
      <c r="P3766">
        <v>98</v>
      </c>
      <c r="Q3766">
        <v>4</v>
      </c>
      <c r="R3766">
        <v>5</v>
      </c>
      <c r="S3766">
        <v>65</v>
      </c>
      <c r="T3766">
        <v>4</v>
      </c>
      <c r="U3766">
        <v>2</v>
      </c>
      <c r="V3766">
        <v>87</v>
      </c>
      <c r="W3766">
        <v>8</v>
      </c>
      <c r="X3766">
        <v>30</v>
      </c>
      <c r="Y3766">
        <v>7</v>
      </c>
      <c r="Z3766">
        <v>0</v>
      </c>
      <c r="AA3766">
        <v>0</v>
      </c>
      <c r="AB3766">
        <v>12</v>
      </c>
      <c r="AC3766">
        <v>0</v>
      </c>
      <c r="AD3766">
        <v>1</v>
      </c>
      <c r="AE3766" t="s">
        <v>68</v>
      </c>
      <c r="AF3766">
        <v>21</v>
      </c>
      <c r="AG3766">
        <v>172</v>
      </c>
      <c r="AH3766">
        <v>36</v>
      </c>
      <c r="AI3766">
        <v>3</v>
      </c>
      <c r="AJ3766">
        <v>2</v>
      </c>
      <c r="AK3766">
        <v>6</v>
      </c>
      <c r="AL3766" t="s">
        <v>68</v>
      </c>
      <c r="AM3766">
        <v>72</v>
      </c>
      <c r="AN3766">
        <v>119</v>
      </c>
      <c r="AO3766">
        <v>0</v>
      </c>
      <c r="AP3766">
        <v>2</v>
      </c>
      <c r="AQ3766">
        <v>0</v>
      </c>
      <c r="AR3766">
        <v>14</v>
      </c>
      <c r="AS3766">
        <v>16</v>
      </c>
      <c r="AT3766" t="s">
        <v>68</v>
      </c>
      <c r="AU3766" t="s">
        <v>68</v>
      </c>
      <c r="AV3766" t="s">
        <v>68</v>
      </c>
      <c r="AW3766">
        <v>40</v>
      </c>
      <c r="AX3766" t="s">
        <v>68</v>
      </c>
      <c r="AY3766" t="s">
        <v>68</v>
      </c>
      <c r="AZ3766" t="s">
        <v>68</v>
      </c>
      <c r="BA3766" t="s">
        <v>68</v>
      </c>
      <c r="BB3766">
        <v>77</v>
      </c>
      <c r="BC3766">
        <v>6</v>
      </c>
      <c r="BD3766">
        <v>0</v>
      </c>
      <c r="BE3766">
        <v>0</v>
      </c>
      <c r="BF3766">
        <v>0</v>
      </c>
      <c r="BG3766">
        <v>0</v>
      </c>
      <c r="BH3766">
        <v>8</v>
      </c>
      <c r="BI3766">
        <v>49</v>
      </c>
      <c r="BJ3766">
        <v>87</v>
      </c>
      <c r="BK3766">
        <v>8</v>
      </c>
      <c r="BL3766">
        <v>717</v>
      </c>
      <c r="BM3766">
        <v>3</v>
      </c>
    </row>
    <row r="3767" spans="1:65" x14ac:dyDescent="0.25">
      <c r="A3767">
        <v>34</v>
      </c>
      <c r="B3767">
        <v>6</v>
      </c>
      <c r="C3767">
        <v>2005</v>
      </c>
      <c r="D3767" t="s">
        <v>180</v>
      </c>
      <c r="E3767">
        <v>14</v>
      </c>
      <c r="F3767">
        <v>2</v>
      </c>
      <c r="G3767" t="s">
        <v>66</v>
      </c>
      <c r="H3767">
        <v>3304557</v>
      </c>
      <c r="I3767" t="s">
        <v>67</v>
      </c>
      <c r="J3767">
        <v>15</v>
      </c>
      <c r="K3767">
        <v>0</v>
      </c>
      <c r="L3767">
        <v>0</v>
      </c>
      <c r="M3767">
        <v>5</v>
      </c>
      <c r="N3767">
        <v>20</v>
      </c>
      <c r="O3767">
        <v>13</v>
      </c>
      <c r="P3767">
        <v>104</v>
      </c>
      <c r="Q3767">
        <v>7</v>
      </c>
      <c r="R3767">
        <v>2</v>
      </c>
      <c r="S3767">
        <v>38</v>
      </c>
      <c r="T3767">
        <v>7</v>
      </c>
      <c r="U3767">
        <v>1</v>
      </c>
      <c r="V3767">
        <v>106</v>
      </c>
      <c r="W3767">
        <v>9</v>
      </c>
      <c r="X3767">
        <v>86</v>
      </c>
      <c r="Y3767">
        <v>12</v>
      </c>
      <c r="Z3767">
        <v>0</v>
      </c>
      <c r="AA3767">
        <v>0</v>
      </c>
      <c r="AB3767">
        <v>4</v>
      </c>
      <c r="AC3767">
        <v>0</v>
      </c>
      <c r="AD3767">
        <v>0</v>
      </c>
      <c r="AE3767" t="s">
        <v>68</v>
      </c>
      <c r="AF3767">
        <v>24</v>
      </c>
      <c r="AG3767">
        <v>249</v>
      </c>
      <c r="AH3767">
        <v>45</v>
      </c>
      <c r="AI3767">
        <v>17</v>
      </c>
      <c r="AJ3767">
        <v>8</v>
      </c>
      <c r="AK3767">
        <v>17</v>
      </c>
      <c r="AL3767" t="s">
        <v>68</v>
      </c>
      <c r="AM3767">
        <v>79</v>
      </c>
      <c r="AN3767">
        <v>166</v>
      </c>
      <c r="AO3767">
        <v>0</v>
      </c>
      <c r="AP3767">
        <v>2</v>
      </c>
      <c r="AQ3767">
        <v>0</v>
      </c>
      <c r="AR3767">
        <v>16</v>
      </c>
      <c r="AS3767">
        <v>54</v>
      </c>
      <c r="AT3767" t="s">
        <v>68</v>
      </c>
      <c r="AU3767" t="s">
        <v>68</v>
      </c>
      <c r="AV3767" t="s">
        <v>68</v>
      </c>
      <c r="AW3767">
        <v>114</v>
      </c>
      <c r="AX3767" t="s">
        <v>68</v>
      </c>
      <c r="AY3767" t="s">
        <v>68</v>
      </c>
      <c r="AZ3767" t="s">
        <v>68</v>
      </c>
      <c r="BA3767" t="s">
        <v>68</v>
      </c>
      <c r="BB3767">
        <v>76</v>
      </c>
      <c r="BC3767">
        <v>7</v>
      </c>
      <c r="BD3767">
        <v>2</v>
      </c>
      <c r="BE3767">
        <v>0</v>
      </c>
      <c r="BF3767">
        <v>0</v>
      </c>
      <c r="BG3767">
        <v>0</v>
      </c>
      <c r="BH3767">
        <v>15</v>
      </c>
      <c r="BI3767">
        <v>102</v>
      </c>
      <c r="BJ3767">
        <v>106</v>
      </c>
      <c r="BK3767">
        <v>9</v>
      </c>
      <c r="BL3767">
        <v>1001</v>
      </c>
      <c r="BM3767">
        <v>3</v>
      </c>
    </row>
    <row r="3768" spans="1:65" x14ac:dyDescent="0.25">
      <c r="A3768">
        <v>35</v>
      </c>
      <c r="B3768">
        <v>6</v>
      </c>
      <c r="C3768">
        <v>2005</v>
      </c>
      <c r="D3768" t="s">
        <v>180</v>
      </c>
      <c r="E3768">
        <v>39</v>
      </c>
      <c r="F3768">
        <v>2</v>
      </c>
      <c r="G3768" t="s">
        <v>66</v>
      </c>
      <c r="H3768">
        <v>3304557</v>
      </c>
      <c r="I3768" t="s">
        <v>67</v>
      </c>
      <c r="J3768">
        <v>21</v>
      </c>
      <c r="K3768">
        <v>0</v>
      </c>
      <c r="L3768">
        <v>0</v>
      </c>
      <c r="M3768">
        <v>0</v>
      </c>
      <c r="N3768">
        <v>21</v>
      </c>
      <c r="O3768">
        <v>8</v>
      </c>
      <c r="P3768">
        <v>235</v>
      </c>
      <c r="Q3768">
        <v>11</v>
      </c>
      <c r="R3768">
        <v>2</v>
      </c>
      <c r="S3768">
        <v>94</v>
      </c>
      <c r="T3768">
        <v>11</v>
      </c>
      <c r="U3768">
        <v>4</v>
      </c>
      <c r="V3768">
        <v>70</v>
      </c>
      <c r="W3768">
        <v>5</v>
      </c>
      <c r="X3768">
        <v>96</v>
      </c>
      <c r="Y3768">
        <v>27</v>
      </c>
      <c r="Z3768">
        <v>0</v>
      </c>
      <c r="AA3768">
        <v>0</v>
      </c>
      <c r="AB3768">
        <v>9</v>
      </c>
      <c r="AC3768">
        <v>0</v>
      </c>
      <c r="AD3768">
        <v>6</v>
      </c>
      <c r="AE3768" t="s">
        <v>68</v>
      </c>
      <c r="AF3768">
        <v>25</v>
      </c>
      <c r="AG3768">
        <v>253</v>
      </c>
      <c r="AH3768">
        <v>63</v>
      </c>
      <c r="AI3768">
        <v>33</v>
      </c>
      <c r="AJ3768">
        <v>8</v>
      </c>
      <c r="AK3768">
        <v>34</v>
      </c>
      <c r="AL3768" t="s">
        <v>68</v>
      </c>
      <c r="AM3768">
        <v>127</v>
      </c>
      <c r="AN3768">
        <v>265</v>
      </c>
      <c r="AO3768">
        <v>0</v>
      </c>
      <c r="AP3768">
        <v>6</v>
      </c>
      <c r="AQ3768">
        <v>0</v>
      </c>
      <c r="AR3768">
        <v>41</v>
      </c>
      <c r="AS3768">
        <v>9</v>
      </c>
      <c r="AT3768" t="s">
        <v>68</v>
      </c>
      <c r="AU3768" t="s">
        <v>68</v>
      </c>
      <c r="AV3768" t="s">
        <v>68</v>
      </c>
      <c r="AW3768">
        <v>34</v>
      </c>
      <c r="AX3768" t="s">
        <v>68</v>
      </c>
      <c r="AY3768" t="s">
        <v>68</v>
      </c>
      <c r="AZ3768" t="s">
        <v>68</v>
      </c>
      <c r="BA3768" t="s">
        <v>68</v>
      </c>
      <c r="BB3768">
        <v>216</v>
      </c>
      <c r="BC3768">
        <v>9</v>
      </c>
      <c r="BD3768">
        <v>3</v>
      </c>
      <c r="BE3768">
        <v>0</v>
      </c>
      <c r="BF3768">
        <v>0</v>
      </c>
      <c r="BG3768">
        <v>0</v>
      </c>
      <c r="BH3768">
        <v>21</v>
      </c>
      <c r="BI3768">
        <v>132</v>
      </c>
      <c r="BJ3768">
        <v>70</v>
      </c>
      <c r="BK3768">
        <v>5</v>
      </c>
      <c r="BL3768">
        <v>1411</v>
      </c>
      <c r="BM3768">
        <v>3</v>
      </c>
    </row>
    <row r="3769" spans="1:65" x14ac:dyDescent="0.25">
      <c r="A3769">
        <v>36</v>
      </c>
      <c r="B3769">
        <v>6</v>
      </c>
      <c r="C3769">
        <v>2005</v>
      </c>
      <c r="D3769" t="s">
        <v>180</v>
      </c>
      <c r="E3769">
        <v>27</v>
      </c>
      <c r="F3769">
        <v>2</v>
      </c>
      <c r="G3769" t="s">
        <v>66</v>
      </c>
      <c r="H3769">
        <v>3304557</v>
      </c>
      <c r="I3769" t="s">
        <v>67</v>
      </c>
      <c r="J3769">
        <v>8</v>
      </c>
      <c r="K3769">
        <v>0</v>
      </c>
      <c r="L3769">
        <v>0</v>
      </c>
      <c r="M3769">
        <v>7</v>
      </c>
      <c r="N3769">
        <v>15</v>
      </c>
      <c r="O3769">
        <v>6</v>
      </c>
      <c r="P3769">
        <v>122</v>
      </c>
      <c r="Q3769">
        <v>14</v>
      </c>
      <c r="R3769">
        <v>6</v>
      </c>
      <c r="S3769">
        <v>52</v>
      </c>
      <c r="T3769">
        <v>0</v>
      </c>
      <c r="U3769">
        <v>1</v>
      </c>
      <c r="V3769">
        <v>19</v>
      </c>
      <c r="W3769">
        <v>14</v>
      </c>
      <c r="X3769">
        <v>42</v>
      </c>
      <c r="Y3769">
        <v>13</v>
      </c>
      <c r="Z3769">
        <v>0</v>
      </c>
      <c r="AA3769">
        <v>0</v>
      </c>
      <c r="AB3769">
        <v>5</v>
      </c>
      <c r="AC3769">
        <v>0</v>
      </c>
      <c r="AD3769">
        <v>3</v>
      </c>
      <c r="AE3769" t="s">
        <v>68</v>
      </c>
      <c r="AF3769">
        <v>13</v>
      </c>
      <c r="AG3769">
        <v>110</v>
      </c>
      <c r="AH3769">
        <v>17</v>
      </c>
      <c r="AI3769">
        <v>5</v>
      </c>
      <c r="AJ3769">
        <v>5</v>
      </c>
      <c r="AK3769">
        <v>11</v>
      </c>
      <c r="AL3769" t="s">
        <v>68</v>
      </c>
      <c r="AM3769">
        <v>84</v>
      </c>
      <c r="AN3769">
        <v>122</v>
      </c>
      <c r="AO3769">
        <v>0</v>
      </c>
      <c r="AP3769">
        <v>2</v>
      </c>
      <c r="AQ3769">
        <v>0</v>
      </c>
      <c r="AR3769">
        <v>15</v>
      </c>
      <c r="AS3769">
        <v>14</v>
      </c>
      <c r="AT3769" t="s">
        <v>68</v>
      </c>
      <c r="AU3769" t="s">
        <v>68</v>
      </c>
      <c r="AV3769" t="s">
        <v>68</v>
      </c>
      <c r="AW3769">
        <v>23</v>
      </c>
      <c r="AX3769" t="s">
        <v>68</v>
      </c>
      <c r="AY3769" t="s">
        <v>68</v>
      </c>
      <c r="AZ3769" t="s">
        <v>68</v>
      </c>
      <c r="BA3769" t="s">
        <v>68</v>
      </c>
      <c r="BB3769">
        <v>99</v>
      </c>
      <c r="BC3769">
        <v>8</v>
      </c>
      <c r="BD3769">
        <v>0</v>
      </c>
      <c r="BE3769">
        <v>0</v>
      </c>
      <c r="BF3769">
        <v>0</v>
      </c>
      <c r="BG3769">
        <v>0</v>
      </c>
      <c r="BH3769">
        <v>8</v>
      </c>
      <c r="BI3769">
        <v>60</v>
      </c>
      <c r="BJ3769">
        <v>19</v>
      </c>
      <c r="BK3769">
        <v>14</v>
      </c>
      <c r="BL3769">
        <v>680</v>
      </c>
      <c r="BM3769">
        <v>3</v>
      </c>
    </row>
    <row r="3770" spans="1:65" x14ac:dyDescent="0.25">
      <c r="A3770">
        <v>37</v>
      </c>
      <c r="B3770">
        <v>6</v>
      </c>
      <c r="C3770">
        <v>2005</v>
      </c>
      <c r="D3770" t="s">
        <v>180</v>
      </c>
      <c r="E3770">
        <v>17</v>
      </c>
      <c r="F3770">
        <v>1</v>
      </c>
      <c r="G3770" t="s">
        <v>66</v>
      </c>
      <c r="H3770">
        <v>3304557</v>
      </c>
      <c r="I3770" t="s">
        <v>67</v>
      </c>
      <c r="J3770">
        <v>6</v>
      </c>
      <c r="K3770">
        <v>0</v>
      </c>
      <c r="L3770">
        <v>0</v>
      </c>
      <c r="M3770">
        <v>3</v>
      </c>
      <c r="N3770">
        <v>9</v>
      </c>
      <c r="O3770">
        <v>10</v>
      </c>
      <c r="P3770">
        <v>69</v>
      </c>
      <c r="Q3770">
        <v>1</v>
      </c>
      <c r="R3770">
        <v>4</v>
      </c>
      <c r="S3770">
        <v>31</v>
      </c>
      <c r="T3770">
        <v>5</v>
      </c>
      <c r="U3770">
        <v>0</v>
      </c>
      <c r="V3770">
        <v>52</v>
      </c>
      <c r="W3770">
        <v>1</v>
      </c>
      <c r="X3770">
        <v>58</v>
      </c>
      <c r="Y3770">
        <v>10</v>
      </c>
      <c r="Z3770">
        <v>0</v>
      </c>
      <c r="AA3770">
        <v>0</v>
      </c>
      <c r="AB3770">
        <v>8</v>
      </c>
      <c r="AC3770">
        <v>0</v>
      </c>
      <c r="AD3770">
        <v>0</v>
      </c>
      <c r="AE3770" t="s">
        <v>68</v>
      </c>
      <c r="AF3770">
        <v>24</v>
      </c>
      <c r="AG3770">
        <v>158</v>
      </c>
      <c r="AH3770">
        <v>22</v>
      </c>
      <c r="AI3770">
        <v>17</v>
      </c>
      <c r="AJ3770">
        <v>6</v>
      </c>
      <c r="AK3770">
        <v>20</v>
      </c>
      <c r="AL3770" t="s">
        <v>68</v>
      </c>
      <c r="AM3770">
        <v>98</v>
      </c>
      <c r="AN3770">
        <v>163</v>
      </c>
      <c r="AO3770">
        <v>0</v>
      </c>
      <c r="AP3770">
        <v>9</v>
      </c>
      <c r="AQ3770">
        <v>0</v>
      </c>
      <c r="AR3770">
        <v>22</v>
      </c>
      <c r="AS3770">
        <v>11</v>
      </c>
      <c r="AT3770" t="s">
        <v>68</v>
      </c>
      <c r="AU3770" t="s">
        <v>68</v>
      </c>
      <c r="AV3770" t="s">
        <v>68</v>
      </c>
      <c r="AW3770">
        <v>35</v>
      </c>
      <c r="AX3770" t="s">
        <v>68</v>
      </c>
      <c r="AY3770" t="s">
        <v>68</v>
      </c>
      <c r="AZ3770" t="s">
        <v>68</v>
      </c>
      <c r="BA3770" t="s">
        <v>68</v>
      </c>
      <c r="BB3770">
        <v>60</v>
      </c>
      <c r="BC3770">
        <v>3</v>
      </c>
      <c r="BD3770">
        <v>4</v>
      </c>
      <c r="BE3770">
        <v>1</v>
      </c>
      <c r="BF3770">
        <v>0</v>
      </c>
      <c r="BG3770">
        <v>0</v>
      </c>
      <c r="BH3770">
        <v>6</v>
      </c>
      <c r="BI3770">
        <v>76</v>
      </c>
      <c r="BJ3770">
        <v>52</v>
      </c>
      <c r="BK3770">
        <v>1</v>
      </c>
      <c r="BL3770">
        <v>691</v>
      </c>
      <c r="BM3770">
        <v>3</v>
      </c>
    </row>
    <row r="3771" spans="1:65" x14ac:dyDescent="0.25">
      <c r="A3771">
        <v>38</v>
      </c>
      <c r="B3771">
        <v>6</v>
      </c>
      <c r="C3771">
        <v>2005</v>
      </c>
      <c r="D3771" t="s">
        <v>180</v>
      </c>
      <c r="E3771">
        <v>16</v>
      </c>
      <c r="F3771">
        <v>1</v>
      </c>
      <c r="G3771" t="s">
        <v>66</v>
      </c>
      <c r="H3771">
        <v>3304557</v>
      </c>
      <c r="I3771" t="s">
        <v>67</v>
      </c>
      <c r="J3771">
        <v>5</v>
      </c>
      <c r="K3771">
        <v>0</v>
      </c>
      <c r="L3771">
        <v>0</v>
      </c>
      <c r="M3771">
        <v>3</v>
      </c>
      <c r="N3771">
        <v>8</v>
      </c>
      <c r="O3771">
        <v>3</v>
      </c>
      <c r="P3771">
        <v>61</v>
      </c>
      <c r="Q3771">
        <v>2</v>
      </c>
      <c r="R3771">
        <v>3</v>
      </c>
      <c r="S3771">
        <v>44</v>
      </c>
      <c r="T3771">
        <v>8</v>
      </c>
      <c r="U3771">
        <v>3</v>
      </c>
      <c r="V3771">
        <v>113</v>
      </c>
      <c r="W3771">
        <v>22</v>
      </c>
      <c r="X3771">
        <v>44</v>
      </c>
      <c r="Y3771">
        <v>12</v>
      </c>
      <c r="Z3771">
        <v>0</v>
      </c>
      <c r="AA3771">
        <v>0</v>
      </c>
      <c r="AB3771">
        <v>8</v>
      </c>
      <c r="AC3771">
        <v>0</v>
      </c>
      <c r="AD3771">
        <v>4</v>
      </c>
      <c r="AE3771" t="s">
        <v>68</v>
      </c>
      <c r="AF3771">
        <v>18</v>
      </c>
      <c r="AG3771">
        <v>232</v>
      </c>
      <c r="AH3771">
        <v>28</v>
      </c>
      <c r="AI3771">
        <v>3</v>
      </c>
      <c r="AJ3771">
        <v>2</v>
      </c>
      <c r="AK3771">
        <v>12</v>
      </c>
      <c r="AL3771" t="s">
        <v>68</v>
      </c>
      <c r="AM3771">
        <v>50</v>
      </c>
      <c r="AN3771">
        <v>95</v>
      </c>
      <c r="AO3771">
        <v>0</v>
      </c>
      <c r="AP3771">
        <v>5</v>
      </c>
      <c r="AQ3771">
        <v>0</v>
      </c>
      <c r="AR3771">
        <v>13</v>
      </c>
      <c r="AS3771">
        <v>14</v>
      </c>
      <c r="AT3771" t="s">
        <v>68</v>
      </c>
      <c r="AU3771" t="s">
        <v>68</v>
      </c>
      <c r="AV3771" t="s">
        <v>68</v>
      </c>
      <c r="AW3771">
        <v>64</v>
      </c>
      <c r="AX3771" t="s">
        <v>68</v>
      </c>
      <c r="AY3771" t="s">
        <v>68</v>
      </c>
      <c r="AZ3771" t="s">
        <v>68</v>
      </c>
      <c r="BA3771" t="s">
        <v>68</v>
      </c>
      <c r="BB3771">
        <v>82</v>
      </c>
      <c r="BC3771">
        <v>2</v>
      </c>
      <c r="BD3771">
        <v>1</v>
      </c>
      <c r="BE3771">
        <v>0</v>
      </c>
      <c r="BF3771">
        <v>0</v>
      </c>
      <c r="BG3771">
        <v>0</v>
      </c>
      <c r="BH3771">
        <v>5</v>
      </c>
      <c r="BI3771">
        <v>64</v>
      </c>
      <c r="BJ3771">
        <v>113</v>
      </c>
      <c r="BK3771">
        <v>22</v>
      </c>
      <c r="BL3771">
        <v>730</v>
      </c>
      <c r="BM3771">
        <v>3</v>
      </c>
    </row>
    <row r="3772" spans="1:65" x14ac:dyDescent="0.25">
      <c r="A3772">
        <v>39</v>
      </c>
      <c r="B3772">
        <v>6</v>
      </c>
      <c r="C3772">
        <v>2005</v>
      </c>
      <c r="D3772" t="s">
        <v>180</v>
      </c>
      <c r="E3772">
        <v>9</v>
      </c>
      <c r="F3772">
        <v>2</v>
      </c>
      <c r="G3772" t="s">
        <v>66</v>
      </c>
      <c r="H3772">
        <v>3304557</v>
      </c>
      <c r="I3772" t="s">
        <v>67</v>
      </c>
      <c r="J3772">
        <v>10</v>
      </c>
      <c r="K3772">
        <v>0</v>
      </c>
      <c r="L3772">
        <v>1</v>
      </c>
      <c r="M3772">
        <v>4</v>
      </c>
      <c r="N3772">
        <v>15</v>
      </c>
      <c r="O3772">
        <v>2</v>
      </c>
      <c r="P3772">
        <v>65</v>
      </c>
      <c r="Q3772">
        <v>5</v>
      </c>
      <c r="R3772">
        <v>3</v>
      </c>
      <c r="S3772">
        <v>50</v>
      </c>
      <c r="T3772">
        <v>2</v>
      </c>
      <c r="U3772">
        <v>0</v>
      </c>
      <c r="V3772">
        <v>128</v>
      </c>
      <c r="W3772">
        <v>26</v>
      </c>
      <c r="X3772">
        <v>66</v>
      </c>
      <c r="Y3772">
        <v>25</v>
      </c>
      <c r="Z3772">
        <v>0</v>
      </c>
      <c r="AA3772">
        <v>0</v>
      </c>
      <c r="AB3772">
        <v>10</v>
      </c>
      <c r="AC3772">
        <v>0</v>
      </c>
      <c r="AD3772">
        <v>6</v>
      </c>
      <c r="AE3772" t="s">
        <v>68</v>
      </c>
      <c r="AF3772">
        <v>27</v>
      </c>
      <c r="AG3772">
        <v>290</v>
      </c>
      <c r="AH3772">
        <v>16</v>
      </c>
      <c r="AI3772">
        <v>3</v>
      </c>
      <c r="AJ3772">
        <v>4</v>
      </c>
      <c r="AK3772">
        <v>4</v>
      </c>
      <c r="AL3772" t="s">
        <v>68</v>
      </c>
      <c r="AM3772">
        <v>40</v>
      </c>
      <c r="AN3772">
        <v>67</v>
      </c>
      <c r="AO3772">
        <v>0</v>
      </c>
      <c r="AP3772">
        <v>2</v>
      </c>
      <c r="AQ3772">
        <v>0</v>
      </c>
      <c r="AR3772">
        <v>16</v>
      </c>
      <c r="AS3772">
        <v>24</v>
      </c>
      <c r="AT3772" t="s">
        <v>68</v>
      </c>
      <c r="AU3772" t="s">
        <v>68</v>
      </c>
      <c r="AV3772" t="s">
        <v>68</v>
      </c>
      <c r="AW3772">
        <v>62</v>
      </c>
      <c r="AX3772" t="s">
        <v>68</v>
      </c>
      <c r="AY3772" t="s">
        <v>68</v>
      </c>
      <c r="AZ3772" t="s">
        <v>68</v>
      </c>
      <c r="BA3772" t="s">
        <v>68</v>
      </c>
      <c r="BB3772">
        <v>58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11</v>
      </c>
      <c r="BI3772">
        <v>101</v>
      </c>
      <c r="BJ3772">
        <v>128</v>
      </c>
      <c r="BK3772">
        <v>26</v>
      </c>
      <c r="BL3772">
        <v>787</v>
      </c>
      <c r="BM3772">
        <v>3</v>
      </c>
    </row>
    <row r="3773" spans="1:65" x14ac:dyDescent="0.25">
      <c r="A3773">
        <v>40</v>
      </c>
      <c r="B3773">
        <v>6</v>
      </c>
      <c r="C3773">
        <v>2005</v>
      </c>
      <c r="D3773" t="s">
        <v>180</v>
      </c>
      <c r="E3773">
        <v>9</v>
      </c>
      <c r="F3773">
        <v>2</v>
      </c>
      <c r="G3773" t="s">
        <v>66</v>
      </c>
      <c r="H3773">
        <v>3304557</v>
      </c>
      <c r="I3773" t="s">
        <v>67</v>
      </c>
      <c r="J3773">
        <v>3</v>
      </c>
      <c r="K3773">
        <v>0</v>
      </c>
      <c r="L3773">
        <v>0</v>
      </c>
      <c r="M3773">
        <v>4</v>
      </c>
      <c r="N3773">
        <v>7</v>
      </c>
      <c r="O3773">
        <v>1</v>
      </c>
      <c r="P3773">
        <v>45</v>
      </c>
      <c r="Q3773">
        <v>0</v>
      </c>
      <c r="R3773">
        <v>2</v>
      </c>
      <c r="S3773">
        <v>12</v>
      </c>
      <c r="T3773">
        <v>2</v>
      </c>
      <c r="U3773">
        <v>0</v>
      </c>
      <c r="V3773">
        <v>67</v>
      </c>
      <c r="W3773">
        <v>8</v>
      </c>
      <c r="X3773">
        <v>55</v>
      </c>
      <c r="Y3773">
        <v>9</v>
      </c>
      <c r="Z3773">
        <v>0</v>
      </c>
      <c r="AA3773">
        <v>0</v>
      </c>
      <c r="AB3773">
        <v>15</v>
      </c>
      <c r="AC3773">
        <v>0</v>
      </c>
      <c r="AD3773">
        <v>1</v>
      </c>
      <c r="AE3773" t="s">
        <v>68</v>
      </c>
      <c r="AF3773">
        <v>22</v>
      </c>
      <c r="AG3773">
        <v>179</v>
      </c>
      <c r="AH3773">
        <v>11</v>
      </c>
      <c r="AI3773">
        <v>3</v>
      </c>
      <c r="AJ3773">
        <v>2</v>
      </c>
      <c r="AK3773">
        <v>5</v>
      </c>
      <c r="AL3773" t="s">
        <v>68</v>
      </c>
      <c r="AM3773">
        <v>28</v>
      </c>
      <c r="AN3773">
        <v>49</v>
      </c>
      <c r="AO3773">
        <v>0</v>
      </c>
      <c r="AP3773">
        <v>0</v>
      </c>
      <c r="AQ3773">
        <v>0</v>
      </c>
      <c r="AR3773">
        <v>3</v>
      </c>
      <c r="AS3773">
        <v>10</v>
      </c>
      <c r="AT3773" t="s">
        <v>68</v>
      </c>
      <c r="AU3773" t="s">
        <v>68</v>
      </c>
      <c r="AV3773" t="s">
        <v>68</v>
      </c>
      <c r="AW3773">
        <v>73</v>
      </c>
      <c r="AX3773" t="s">
        <v>68</v>
      </c>
      <c r="AY3773" t="s">
        <v>68</v>
      </c>
      <c r="AZ3773" t="s">
        <v>68</v>
      </c>
      <c r="BA3773" t="s">
        <v>68</v>
      </c>
      <c r="BB3773">
        <v>33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3</v>
      </c>
      <c r="BI3773">
        <v>79</v>
      </c>
      <c r="BJ3773">
        <v>67</v>
      </c>
      <c r="BK3773">
        <v>8</v>
      </c>
      <c r="BL3773">
        <v>432</v>
      </c>
      <c r="BM3773">
        <v>3</v>
      </c>
    </row>
    <row r="3774" spans="1:65" x14ac:dyDescent="0.25">
      <c r="A3774">
        <v>41</v>
      </c>
      <c r="B3774">
        <v>6</v>
      </c>
      <c r="C3774">
        <v>2005</v>
      </c>
      <c r="D3774" t="s">
        <v>180</v>
      </c>
      <c r="E3774">
        <v>18</v>
      </c>
      <c r="F3774">
        <v>2</v>
      </c>
      <c r="G3774" t="s">
        <v>66</v>
      </c>
      <c r="H3774">
        <v>3304557</v>
      </c>
      <c r="I3774" t="s">
        <v>67</v>
      </c>
      <c r="J3774">
        <v>4</v>
      </c>
      <c r="K3774">
        <v>0</v>
      </c>
      <c r="L3774">
        <v>0</v>
      </c>
      <c r="M3774">
        <v>0</v>
      </c>
      <c r="N3774">
        <v>4</v>
      </c>
      <c r="O3774">
        <v>1</v>
      </c>
      <c r="P3774">
        <v>81</v>
      </c>
      <c r="Q3774">
        <v>0</v>
      </c>
      <c r="R3774">
        <v>0</v>
      </c>
      <c r="S3774">
        <v>59</v>
      </c>
      <c r="T3774">
        <v>8</v>
      </c>
      <c r="U3774">
        <v>2</v>
      </c>
      <c r="V3774">
        <v>42</v>
      </c>
      <c r="W3774">
        <v>1</v>
      </c>
      <c r="X3774">
        <v>45</v>
      </c>
      <c r="Y3774">
        <v>12</v>
      </c>
      <c r="Z3774">
        <v>0</v>
      </c>
      <c r="AA3774">
        <v>0</v>
      </c>
      <c r="AB3774">
        <v>3</v>
      </c>
      <c r="AC3774">
        <v>1</v>
      </c>
      <c r="AD3774">
        <v>4</v>
      </c>
      <c r="AE3774" t="s">
        <v>68</v>
      </c>
      <c r="AF3774">
        <v>20</v>
      </c>
      <c r="AG3774">
        <v>138</v>
      </c>
      <c r="AH3774">
        <v>28</v>
      </c>
      <c r="AI3774">
        <v>7</v>
      </c>
      <c r="AJ3774">
        <v>7</v>
      </c>
      <c r="AK3774">
        <v>13</v>
      </c>
      <c r="AL3774" t="s">
        <v>68</v>
      </c>
      <c r="AM3774">
        <v>65</v>
      </c>
      <c r="AN3774">
        <v>120</v>
      </c>
      <c r="AO3774">
        <v>0</v>
      </c>
      <c r="AP3774">
        <v>10</v>
      </c>
      <c r="AQ3774">
        <v>0</v>
      </c>
      <c r="AR3774">
        <v>18</v>
      </c>
      <c r="AS3774">
        <v>1</v>
      </c>
      <c r="AT3774" t="s">
        <v>68</v>
      </c>
      <c r="AU3774" t="s">
        <v>68</v>
      </c>
      <c r="AV3774" t="s">
        <v>68</v>
      </c>
      <c r="AW3774">
        <v>27</v>
      </c>
      <c r="AX3774" t="s">
        <v>68</v>
      </c>
      <c r="AY3774" t="s">
        <v>68</v>
      </c>
      <c r="AZ3774" t="s">
        <v>68</v>
      </c>
      <c r="BA3774" t="s">
        <v>68</v>
      </c>
      <c r="BB3774">
        <v>79</v>
      </c>
      <c r="BC3774">
        <v>2</v>
      </c>
      <c r="BD3774">
        <v>0</v>
      </c>
      <c r="BE3774">
        <v>0</v>
      </c>
      <c r="BF3774">
        <v>0</v>
      </c>
      <c r="BG3774">
        <v>0</v>
      </c>
      <c r="BH3774">
        <v>4</v>
      </c>
      <c r="BI3774">
        <v>60</v>
      </c>
      <c r="BJ3774">
        <v>42</v>
      </c>
      <c r="BK3774">
        <v>1</v>
      </c>
      <c r="BL3774">
        <v>592</v>
      </c>
      <c r="BM3774">
        <v>3</v>
      </c>
    </row>
    <row r="3775" spans="1:65" x14ac:dyDescent="0.25">
      <c r="A3775">
        <v>43</v>
      </c>
      <c r="B3775">
        <v>6</v>
      </c>
      <c r="C3775">
        <v>2005</v>
      </c>
      <c r="D3775" t="s">
        <v>180</v>
      </c>
      <c r="E3775">
        <v>39</v>
      </c>
      <c r="F3775">
        <v>2</v>
      </c>
      <c r="G3775" t="s">
        <v>66</v>
      </c>
      <c r="H3775">
        <v>3304557</v>
      </c>
      <c r="I3775" t="s">
        <v>67</v>
      </c>
      <c r="J3775">
        <v>1</v>
      </c>
      <c r="K3775">
        <v>0</v>
      </c>
      <c r="L3775">
        <v>2</v>
      </c>
      <c r="M3775">
        <v>0</v>
      </c>
      <c r="N3775">
        <v>3</v>
      </c>
      <c r="O3775">
        <v>6</v>
      </c>
      <c r="P3775">
        <v>42</v>
      </c>
      <c r="Q3775">
        <v>1</v>
      </c>
      <c r="R3775">
        <v>1</v>
      </c>
      <c r="S3775">
        <v>23</v>
      </c>
      <c r="T3775">
        <v>1</v>
      </c>
      <c r="U3775">
        <v>2</v>
      </c>
      <c r="V3775">
        <v>3</v>
      </c>
      <c r="W3775">
        <v>1</v>
      </c>
      <c r="X3775">
        <v>7</v>
      </c>
      <c r="Y3775">
        <v>1</v>
      </c>
      <c r="Z3775">
        <v>0</v>
      </c>
      <c r="AA3775">
        <v>0</v>
      </c>
      <c r="AB3775">
        <v>1</v>
      </c>
      <c r="AC3775">
        <v>0</v>
      </c>
      <c r="AD3775">
        <v>0</v>
      </c>
      <c r="AE3775" t="s">
        <v>68</v>
      </c>
      <c r="AF3775">
        <v>2</v>
      </c>
      <c r="AG3775">
        <v>18</v>
      </c>
      <c r="AH3775">
        <v>4</v>
      </c>
      <c r="AI3775">
        <v>0</v>
      </c>
      <c r="AJ3775">
        <v>2</v>
      </c>
      <c r="AK3775">
        <v>2</v>
      </c>
      <c r="AL3775" t="s">
        <v>68</v>
      </c>
      <c r="AM3775">
        <v>24</v>
      </c>
      <c r="AN3775">
        <v>32</v>
      </c>
      <c r="AO3775">
        <v>0</v>
      </c>
      <c r="AP3775">
        <v>2</v>
      </c>
      <c r="AQ3775">
        <v>0</v>
      </c>
      <c r="AR3775">
        <v>7</v>
      </c>
      <c r="AS3775">
        <v>0</v>
      </c>
      <c r="AT3775" t="s">
        <v>68</v>
      </c>
      <c r="AU3775" t="s">
        <v>68</v>
      </c>
      <c r="AV3775" t="s">
        <v>68</v>
      </c>
      <c r="AW3775">
        <v>6</v>
      </c>
      <c r="AX3775" t="s">
        <v>68</v>
      </c>
      <c r="AY3775" t="s">
        <v>68</v>
      </c>
      <c r="AZ3775" t="s">
        <v>68</v>
      </c>
      <c r="BA3775" t="s">
        <v>68</v>
      </c>
      <c r="BB3775">
        <v>34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3</v>
      </c>
      <c r="BI3775">
        <v>9</v>
      </c>
      <c r="BJ3775">
        <v>3</v>
      </c>
      <c r="BK3775">
        <v>1</v>
      </c>
      <c r="BL3775">
        <v>202</v>
      </c>
      <c r="BM3775">
        <v>3</v>
      </c>
    </row>
    <row r="3776" spans="1:65" x14ac:dyDescent="0.25">
      <c r="A3776">
        <v>44</v>
      </c>
      <c r="B3776">
        <v>6</v>
      </c>
      <c r="C3776">
        <v>2005</v>
      </c>
      <c r="D3776" t="s">
        <v>180</v>
      </c>
      <c r="E3776">
        <v>3</v>
      </c>
      <c r="F3776">
        <v>1</v>
      </c>
      <c r="G3776" t="s">
        <v>66</v>
      </c>
      <c r="H3776">
        <v>3304557</v>
      </c>
      <c r="I3776" t="s">
        <v>67</v>
      </c>
      <c r="J3776">
        <v>1</v>
      </c>
      <c r="K3776">
        <v>0</v>
      </c>
      <c r="L3776">
        <v>0</v>
      </c>
      <c r="M3776">
        <v>3</v>
      </c>
      <c r="N3776">
        <v>4</v>
      </c>
      <c r="O3776">
        <v>3</v>
      </c>
      <c r="P3776">
        <v>35</v>
      </c>
      <c r="Q3776">
        <v>0</v>
      </c>
      <c r="R3776">
        <v>1</v>
      </c>
      <c r="S3776">
        <v>20</v>
      </c>
      <c r="T3776">
        <v>2</v>
      </c>
      <c r="U3776">
        <v>4</v>
      </c>
      <c r="V3776">
        <v>120</v>
      </c>
      <c r="W3776">
        <v>15</v>
      </c>
      <c r="X3776">
        <v>47</v>
      </c>
      <c r="Y3776">
        <v>2</v>
      </c>
      <c r="Z3776">
        <v>0</v>
      </c>
      <c r="AA3776">
        <v>0</v>
      </c>
      <c r="AB3776">
        <v>7</v>
      </c>
      <c r="AC3776">
        <v>0</v>
      </c>
      <c r="AD3776">
        <v>0</v>
      </c>
      <c r="AE3776" t="s">
        <v>68</v>
      </c>
      <c r="AF3776">
        <v>75</v>
      </c>
      <c r="AG3776">
        <v>272</v>
      </c>
      <c r="AH3776">
        <v>8</v>
      </c>
      <c r="AI3776">
        <v>3</v>
      </c>
      <c r="AJ3776">
        <v>1</v>
      </c>
      <c r="AK3776">
        <v>13</v>
      </c>
      <c r="AL3776" t="s">
        <v>68</v>
      </c>
      <c r="AM3776">
        <v>60</v>
      </c>
      <c r="AN3776">
        <v>85</v>
      </c>
      <c r="AO3776">
        <v>0</v>
      </c>
      <c r="AP3776">
        <v>0</v>
      </c>
      <c r="AQ3776">
        <v>0</v>
      </c>
      <c r="AR3776">
        <v>8</v>
      </c>
      <c r="AS3776">
        <v>4</v>
      </c>
      <c r="AT3776" t="s">
        <v>68</v>
      </c>
      <c r="AU3776" t="s">
        <v>68</v>
      </c>
      <c r="AV3776" t="s">
        <v>68</v>
      </c>
      <c r="AW3776">
        <v>86</v>
      </c>
      <c r="AX3776" t="s">
        <v>68</v>
      </c>
      <c r="AY3776" t="s">
        <v>68</v>
      </c>
      <c r="AZ3776" t="s">
        <v>68</v>
      </c>
      <c r="BA3776" t="s">
        <v>68</v>
      </c>
      <c r="BB3776">
        <v>23</v>
      </c>
      <c r="BC3776">
        <v>3</v>
      </c>
      <c r="BD3776">
        <v>1</v>
      </c>
      <c r="BE3776">
        <v>0</v>
      </c>
      <c r="BF3776">
        <v>0</v>
      </c>
      <c r="BG3776">
        <v>0</v>
      </c>
      <c r="BH3776">
        <v>1</v>
      </c>
      <c r="BI3776">
        <v>56</v>
      </c>
      <c r="BJ3776">
        <v>120</v>
      </c>
      <c r="BK3776">
        <v>15</v>
      </c>
      <c r="BL3776">
        <v>593</v>
      </c>
      <c r="BM3776">
        <v>3</v>
      </c>
    </row>
    <row r="3777" spans="1:65" x14ac:dyDescent="0.25">
      <c r="A3777">
        <v>48</v>
      </c>
      <c r="B3777">
        <v>6</v>
      </c>
      <c r="C3777">
        <v>2005</v>
      </c>
      <c r="D3777" t="s">
        <v>180</v>
      </c>
      <c r="E3777">
        <v>24</v>
      </c>
      <c r="F3777">
        <v>3</v>
      </c>
      <c r="G3777" t="s">
        <v>69</v>
      </c>
      <c r="H3777">
        <v>3305554</v>
      </c>
      <c r="I3777" t="s">
        <v>70</v>
      </c>
      <c r="J3777">
        <v>3</v>
      </c>
      <c r="K3777">
        <v>0</v>
      </c>
      <c r="L3777">
        <v>0</v>
      </c>
      <c r="M3777">
        <v>0</v>
      </c>
      <c r="N3777">
        <v>3</v>
      </c>
      <c r="O3777">
        <v>1</v>
      </c>
      <c r="P3777">
        <v>24</v>
      </c>
      <c r="Q3777">
        <v>2</v>
      </c>
      <c r="R3777">
        <v>0</v>
      </c>
      <c r="S3777">
        <v>20</v>
      </c>
      <c r="T3777">
        <v>1</v>
      </c>
      <c r="U3777">
        <v>0</v>
      </c>
      <c r="V3777">
        <v>6</v>
      </c>
      <c r="W3777">
        <v>4</v>
      </c>
      <c r="X3777">
        <v>0</v>
      </c>
      <c r="Y3777">
        <v>0</v>
      </c>
      <c r="Z3777">
        <v>0</v>
      </c>
      <c r="AA3777">
        <v>0</v>
      </c>
      <c r="AB3777">
        <v>2</v>
      </c>
      <c r="AC3777">
        <v>0</v>
      </c>
      <c r="AD3777">
        <v>0</v>
      </c>
      <c r="AE3777" t="s">
        <v>68</v>
      </c>
      <c r="AF3777">
        <v>2</v>
      </c>
      <c r="AG3777">
        <v>15</v>
      </c>
      <c r="AH3777">
        <v>3</v>
      </c>
      <c r="AI3777">
        <v>1</v>
      </c>
      <c r="AJ3777">
        <v>0</v>
      </c>
      <c r="AK3777">
        <v>5</v>
      </c>
      <c r="AL3777" t="s">
        <v>68</v>
      </c>
      <c r="AM3777">
        <v>26</v>
      </c>
      <c r="AN3777">
        <v>35</v>
      </c>
      <c r="AO3777">
        <v>0</v>
      </c>
      <c r="AP3777">
        <v>1</v>
      </c>
      <c r="AQ3777">
        <v>0</v>
      </c>
      <c r="AR3777">
        <v>0</v>
      </c>
      <c r="AS3777">
        <v>5</v>
      </c>
      <c r="AT3777" t="s">
        <v>68</v>
      </c>
      <c r="AU3777" t="s">
        <v>68</v>
      </c>
      <c r="AV3777" t="s">
        <v>68</v>
      </c>
      <c r="AW3777">
        <v>12</v>
      </c>
      <c r="AX3777" t="s">
        <v>68</v>
      </c>
      <c r="AY3777" t="s">
        <v>68</v>
      </c>
      <c r="AZ3777" t="s">
        <v>68</v>
      </c>
      <c r="BA3777" t="s">
        <v>68</v>
      </c>
      <c r="BB3777">
        <v>38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3</v>
      </c>
      <c r="BI3777">
        <v>2</v>
      </c>
      <c r="BJ3777">
        <v>6</v>
      </c>
      <c r="BK3777">
        <v>4</v>
      </c>
      <c r="BL3777">
        <v>196</v>
      </c>
      <c r="BM3777">
        <v>3</v>
      </c>
    </row>
    <row r="3778" spans="1:65" x14ac:dyDescent="0.25">
      <c r="A3778">
        <v>50</v>
      </c>
      <c r="B3778">
        <v>6</v>
      </c>
      <c r="C3778">
        <v>2005</v>
      </c>
      <c r="D3778" t="s">
        <v>180</v>
      </c>
      <c r="E3778">
        <v>24</v>
      </c>
      <c r="F3778">
        <v>3</v>
      </c>
      <c r="G3778" t="s">
        <v>71</v>
      </c>
      <c r="H3778">
        <v>3302007</v>
      </c>
      <c r="I3778" t="s">
        <v>70</v>
      </c>
      <c r="J3778">
        <v>5</v>
      </c>
      <c r="K3778">
        <v>0</v>
      </c>
      <c r="L3778">
        <v>0</v>
      </c>
      <c r="M3778">
        <v>0</v>
      </c>
      <c r="N3778">
        <v>5</v>
      </c>
      <c r="O3778">
        <v>6</v>
      </c>
      <c r="P3778">
        <v>34</v>
      </c>
      <c r="Q3778">
        <v>3</v>
      </c>
      <c r="R3778">
        <v>2</v>
      </c>
      <c r="S3778">
        <v>23</v>
      </c>
      <c r="T3778">
        <v>1</v>
      </c>
      <c r="U3778">
        <v>2</v>
      </c>
      <c r="V3778">
        <v>6</v>
      </c>
      <c r="W3778">
        <v>0</v>
      </c>
      <c r="X3778">
        <v>7</v>
      </c>
      <c r="Y3778">
        <v>1</v>
      </c>
      <c r="Z3778">
        <v>0</v>
      </c>
      <c r="AA3778">
        <v>0</v>
      </c>
      <c r="AB3778">
        <v>1</v>
      </c>
      <c r="AC3778">
        <v>0</v>
      </c>
      <c r="AD3778">
        <v>0</v>
      </c>
      <c r="AE3778" t="s">
        <v>68</v>
      </c>
      <c r="AF3778">
        <v>5</v>
      </c>
      <c r="AG3778">
        <v>23</v>
      </c>
      <c r="AH3778">
        <v>9</v>
      </c>
      <c r="AI3778">
        <v>0</v>
      </c>
      <c r="AJ3778">
        <v>2</v>
      </c>
      <c r="AK3778">
        <v>2</v>
      </c>
      <c r="AL3778" t="s">
        <v>68</v>
      </c>
      <c r="AM3778">
        <v>41</v>
      </c>
      <c r="AN3778">
        <v>54</v>
      </c>
      <c r="AO3778">
        <v>0</v>
      </c>
      <c r="AP3778">
        <v>1</v>
      </c>
      <c r="AQ3778">
        <v>0</v>
      </c>
      <c r="AR3778">
        <v>9</v>
      </c>
      <c r="AS3778">
        <v>3</v>
      </c>
      <c r="AT3778" t="s">
        <v>68</v>
      </c>
      <c r="AU3778" t="s">
        <v>68</v>
      </c>
      <c r="AV3778" t="s">
        <v>68</v>
      </c>
      <c r="AW3778">
        <v>8</v>
      </c>
      <c r="AX3778" t="s">
        <v>68</v>
      </c>
      <c r="AY3778" t="s">
        <v>68</v>
      </c>
      <c r="AZ3778" t="s">
        <v>68</v>
      </c>
      <c r="BA3778" t="s">
        <v>68</v>
      </c>
      <c r="BB3778">
        <v>39</v>
      </c>
      <c r="BC3778">
        <v>3</v>
      </c>
      <c r="BD3778">
        <v>1</v>
      </c>
      <c r="BE3778">
        <v>0</v>
      </c>
      <c r="BF3778">
        <v>0</v>
      </c>
      <c r="BG3778">
        <v>0</v>
      </c>
      <c r="BH3778">
        <v>5</v>
      </c>
      <c r="BI3778">
        <v>9</v>
      </c>
      <c r="BJ3778">
        <v>6</v>
      </c>
      <c r="BK3778">
        <v>0</v>
      </c>
      <c r="BL3778">
        <v>239</v>
      </c>
      <c r="BM3778">
        <v>3</v>
      </c>
    </row>
    <row r="3779" spans="1:65" x14ac:dyDescent="0.25">
      <c r="A3779">
        <v>51</v>
      </c>
      <c r="B3779">
        <v>6</v>
      </c>
      <c r="C3779">
        <v>2005</v>
      </c>
      <c r="D3779" t="s">
        <v>180</v>
      </c>
      <c r="E3779">
        <v>24</v>
      </c>
      <c r="F3779">
        <v>3</v>
      </c>
      <c r="G3779" t="s">
        <v>72</v>
      </c>
      <c r="H3779">
        <v>3303609</v>
      </c>
      <c r="I3779" t="s">
        <v>7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2</v>
      </c>
      <c r="P3779">
        <v>26</v>
      </c>
      <c r="Q3779">
        <v>2</v>
      </c>
      <c r="R3779">
        <v>0</v>
      </c>
      <c r="S3779">
        <v>0</v>
      </c>
      <c r="T3779">
        <v>0</v>
      </c>
      <c r="U3779">
        <v>0</v>
      </c>
      <c r="V3779">
        <v>1</v>
      </c>
      <c r="W3779">
        <v>0</v>
      </c>
      <c r="X3779">
        <v>2</v>
      </c>
      <c r="Y3779">
        <v>1</v>
      </c>
      <c r="Z3779">
        <v>0</v>
      </c>
      <c r="AA3779">
        <v>0</v>
      </c>
      <c r="AB3779">
        <v>0</v>
      </c>
      <c r="AC3779">
        <v>1</v>
      </c>
      <c r="AD3779">
        <v>0</v>
      </c>
      <c r="AE3779" t="s">
        <v>68</v>
      </c>
      <c r="AF3779">
        <v>1</v>
      </c>
      <c r="AG3779">
        <v>6</v>
      </c>
      <c r="AH3779">
        <v>1</v>
      </c>
      <c r="AI3779">
        <v>0</v>
      </c>
      <c r="AJ3779">
        <v>2</v>
      </c>
      <c r="AK3779">
        <v>0</v>
      </c>
      <c r="AL3779" t="s">
        <v>68</v>
      </c>
      <c r="AM3779">
        <v>11</v>
      </c>
      <c r="AN3779">
        <v>14</v>
      </c>
      <c r="AO3779">
        <v>0</v>
      </c>
      <c r="AP3779">
        <v>0</v>
      </c>
      <c r="AQ3779">
        <v>0</v>
      </c>
      <c r="AR3779">
        <v>2</v>
      </c>
      <c r="AS3779">
        <v>4</v>
      </c>
      <c r="AT3779" t="s">
        <v>68</v>
      </c>
      <c r="AU3779" t="s">
        <v>68</v>
      </c>
      <c r="AV3779" t="s">
        <v>68</v>
      </c>
      <c r="AW3779">
        <v>1</v>
      </c>
      <c r="AX3779" t="s">
        <v>68</v>
      </c>
      <c r="AY3779" t="s">
        <v>68</v>
      </c>
      <c r="AZ3779" t="s">
        <v>68</v>
      </c>
      <c r="BA3779" t="s">
        <v>68</v>
      </c>
      <c r="BB3779">
        <v>27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3</v>
      </c>
      <c r="BJ3779">
        <v>1</v>
      </c>
      <c r="BK3779">
        <v>0</v>
      </c>
      <c r="BL3779">
        <v>104</v>
      </c>
      <c r="BM3779">
        <v>3</v>
      </c>
    </row>
    <row r="3780" spans="1:65" x14ac:dyDescent="0.25">
      <c r="A3780">
        <v>52</v>
      </c>
      <c r="B3780">
        <v>6</v>
      </c>
      <c r="C3780">
        <v>2005</v>
      </c>
      <c r="D3780" t="s">
        <v>180</v>
      </c>
      <c r="E3780">
        <v>20</v>
      </c>
      <c r="F3780">
        <v>3</v>
      </c>
      <c r="G3780" t="s">
        <v>73</v>
      </c>
      <c r="H3780">
        <v>3303500</v>
      </c>
      <c r="I3780" t="s">
        <v>70</v>
      </c>
      <c r="J3780">
        <v>2</v>
      </c>
      <c r="K3780">
        <v>0</v>
      </c>
      <c r="L3780">
        <v>0</v>
      </c>
      <c r="M3780">
        <v>0</v>
      </c>
      <c r="N3780">
        <v>2</v>
      </c>
      <c r="O3780">
        <v>0</v>
      </c>
      <c r="P3780">
        <v>103</v>
      </c>
      <c r="Q3780">
        <v>8</v>
      </c>
      <c r="R3780">
        <v>6</v>
      </c>
      <c r="S3780">
        <v>45</v>
      </c>
      <c r="T3780">
        <v>4</v>
      </c>
      <c r="U3780">
        <v>1</v>
      </c>
      <c r="V3780">
        <v>38</v>
      </c>
      <c r="W3780">
        <v>8</v>
      </c>
      <c r="X3780">
        <v>74</v>
      </c>
      <c r="Y3780">
        <v>16</v>
      </c>
      <c r="Z3780">
        <v>0</v>
      </c>
      <c r="AA3780">
        <v>0</v>
      </c>
      <c r="AB3780">
        <v>19</v>
      </c>
      <c r="AC3780">
        <v>0</v>
      </c>
      <c r="AD3780">
        <v>7</v>
      </c>
      <c r="AE3780" t="s">
        <v>68</v>
      </c>
      <c r="AF3780">
        <v>15</v>
      </c>
      <c r="AG3780">
        <v>182</v>
      </c>
      <c r="AH3780">
        <v>77</v>
      </c>
      <c r="AI3780">
        <v>26</v>
      </c>
      <c r="AJ3780">
        <v>2</v>
      </c>
      <c r="AK3780">
        <v>10</v>
      </c>
      <c r="AL3780" t="s">
        <v>68</v>
      </c>
      <c r="AM3780">
        <v>77</v>
      </c>
      <c r="AN3780">
        <v>192</v>
      </c>
      <c r="AO3780">
        <v>0</v>
      </c>
      <c r="AP3780">
        <v>5</v>
      </c>
      <c r="AQ3780">
        <v>0</v>
      </c>
      <c r="AR3780">
        <v>36</v>
      </c>
      <c r="AS3780">
        <v>3</v>
      </c>
      <c r="AT3780" t="s">
        <v>68</v>
      </c>
      <c r="AU3780" t="s">
        <v>68</v>
      </c>
      <c r="AV3780" t="s">
        <v>68</v>
      </c>
      <c r="AW3780">
        <v>12</v>
      </c>
      <c r="AX3780" t="s">
        <v>68</v>
      </c>
      <c r="AY3780" t="s">
        <v>68</v>
      </c>
      <c r="AZ3780" t="s">
        <v>68</v>
      </c>
      <c r="BA3780" t="s">
        <v>68</v>
      </c>
      <c r="BB3780">
        <v>75</v>
      </c>
      <c r="BC3780">
        <v>4</v>
      </c>
      <c r="BD3780">
        <v>0</v>
      </c>
      <c r="BE3780">
        <v>0</v>
      </c>
      <c r="BF3780">
        <v>0</v>
      </c>
      <c r="BG3780">
        <v>0</v>
      </c>
      <c r="BH3780">
        <v>2</v>
      </c>
      <c r="BI3780">
        <v>109</v>
      </c>
      <c r="BJ3780">
        <v>38</v>
      </c>
      <c r="BK3780">
        <v>8</v>
      </c>
      <c r="BL3780">
        <v>789</v>
      </c>
      <c r="BM3780">
        <v>3</v>
      </c>
    </row>
    <row r="3781" spans="1:65" x14ac:dyDescent="0.25">
      <c r="A3781">
        <v>53</v>
      </c>
      <c r="B3781">
        <v>6</v>
      </c>
      <c r="C3781">
        <v>2005</v>
      </c>
      <c r="D3781" t="s">
        <v>180</v>
      </c>
      <c r="E3781">
        <v>20</v>
      </c>
      <c r="F3781">
        <v>3</v>
      </c>
      <c r="G3781" t="s">
        <v>74</v>
      </c>
      <c r="H3781">
        <v>3302858</v>
      </c>
      <c r="I3781" t="s">
        <v>70</v>
      </c>
      <c r="J3781">
        <v>7</v>
      </c>
      <c r="K3781">
        <v>0</v>
      </c>
      <c r="L3781">
        <v>0</v>
      </c>
      <c r="M3781">
        <v>1</v>
      </c>
      <c r="N3781">
        <v>8</v>
      </c>
      <c r="O3781">
        <v>0</v>
      </c>
      <c r="P3781">
        <v>101</v>
      </c>
      <c r="Q3781">
        <v>8</v>
      </c>
      <c r="R3781">
        <v>0</v>
      </c>
      <c r="S3781">
        <v>19</v>
      </c>
      <c r="T3781">
        <v>2</v>
      </c>
      <c r="U3781">
        <v>1</v>
      </c>
      <c r="V3781">
        <v>13</v>
      </c>
      <c r="W3781">
        <v>1</v>
      </c>
      <c r="X3781">
        <v>16</v>
      </c>
      <c r="Y3781">
        <v>8</v>
      </c>
      <c r="Z3781">
        <v>0</v>
      </c>
      <c r="AA3781">
        <v>0</v>
      </c>
      <c r="AB3781">
        <v>6</v>
      </c>
      <c r="AC3781">
        <v>0</v>
      </c>
      <c r="AD3781">
        <v>1</v>
      </c>
      <c r="AE3781" t="s">
        <v>68</v>
      </c>
      <c r="AF3781">
        <v>8</v>
      </c>
      <c r="AG3781">
        <v>56</v>
      </c>
      <c r="AH3781">
        <v>15</v>
      </c>
      <c r="AI3781">
        <v>0</v>
      </c>
      <c r="AJ3781">
        <v>3</v>
      </c>
      <c r="AK3781">
        <v>8</v>
      </c>
      <c r="AL3781" t="s">
        <v>68</v>
      </c>
      <c r="AM3781">
        <v>24</v>
      </c>
      <c r="AN3781">
        <v>50</v>
      </c>
      <c r="AO3781">
        <v>0</v>
      </c>
      <c r="AP3781">
        <v>1</v>
      </c>
      <c r="AQ3781">
        <v>0</v>
      </c>
      <c r="AR3781">
        <v>5</v>
      </c>
      <c r="AS3781">
        <v>8</v>
      </c>
      <c r="AT3781" t="s">
        <v>68</v>
      </c>
      <c r="AU3781" t="s">
        <v>68</v>
      </c>
      <c r="AV3781" t="s">
        <v>68</v>
      </c>
      <c r="AW3781">
        <v>11</v>
      </c>
      <c r="AX3781" t="s">
        <v>68</v>
      </c>
      <c r="AY3781" t="s">
        <v>68</v>
      </c>
      <c r="AZ3781" t="s">
        <v>68</v>
      </c>
      <c r="BA3781" t="s">
        <v>68</v>
      </c>
      <c r="BB3781">
        <v>91</v>
      </c>
      <c r="BC3781">
        <v>4</v>
      </c>
      <c r="BD3781">
        <v>1</v>
      </c>
      <c r="BE3781">
        <v>0</v>
      </c>
      <c r="BF3781">
        <v>0</v>
      </c>
      <c r="BG3781">
        <v>0</v>
      </c>
      <c r="BH3781">
        <v>7</v>
      </c>
      <c r="BI3781">
        <v>30</v>
      </c>
      <c r="BJ3781">
        <v>13</v>
      </c>
      <c r="BK3781">
        <v>1</v>
      </c>
      <c r="BL3781">
        <v>406</v>
      </c>
      <c r="BM3781">
        <v>3</v>
      </c>
    </row>
    <row r="3782" spans="1:65" x14ac:dyDescent="0.25">
      <c r="A3782">
        <v>54</v>
      </c>
      <c r="B3782">
        <v>6</v>
      </c>
      <c r="C3782">
        <v>2005</v>
      </c>
      <c r="D3782" t="s">
        <v>180</v>
      </c>
      <c r="E3782">
        <v>20</v>
      </c>
      <c r="F3782">
        <v>3</v>
      </c>
      <c r="G3782" t="s">
        <v>75</v>
      </c>
      <c r="H3782">
        <v>3300456</v>
      </c>
      <c r="I3782" t="s">
        <v>70</v>
      </c>
      <c r="J3782">
        <v>23</v>
      </c>
      <c r="K3782">
        <v>0</v>
      </c>
      <c r="L3782">
        <v>0</v>
      </c>
      <c r="M3782">
        <v>0</v>
      </c>
      <c r="N3782">
        <v>23</v>
      </c>
      <c r="O3782">
        <v>6</v>
      </c>
      <c r="P3782">
        <v>141</v>
      </c>
      <c r="Q3782">
        <v>5</v>
      </c>
      <c r="R3782">
        <v>3</v>
      </c>
      <c r="S3782">
        <v>37</v>
      </c>
      <c r="T3782">
        <v>5</v>
      </c>
      <c r="U3782">
        <v>1</v>
      </c>
      <c r="V3782">
        <v>29</v>
      </c>
      <c r="W3782">
        <v>20</v>
      </c>
      <c r="X3782">
        <v>39</v>
      </c>
      <c r="Y3782">
        <v>15</v>
      </c>
      <c r="Z3782">
        <v>0</v>
      </c>
      <c r="AA3782">
        <v>0</v>
      </c>
      <c r="AB3782">
        <v>4</v>
      </c>
      <c r="AC3782">
        <v>0</v>
      </c>
      <c r="AD3782">
        <v>1</v>
      </c>
      <c r="AE3782" t="s">
        <v>68</v>
      </c>
      <c r="AF3782">
        <v>8</v>
      </c>
      <c r="AG3782">
        <v>122</v>
      </c>
      <c r="AH3782">
        <v>31</v>
      </c>
      <c r="AI3782">
        <v>3</v>
      </c>
      <c r="AJ3782">
        <v>4</v>
      </c>
      <c r="AK3782">
        <v>13</v>
      </c>
      <c r="AL3782" t="s">
        <v>68</v>
      </c>
      <c r="AM3782">
        <v>63</v>
      </c>
      <c r="AN3782">
        <v>114</v>
      </c>
      <c r="AO3782">
        <v>0</v>
      </c>
      <c r="AP3782">
        <v>3</v>
      </c>
      <c r="AQ3782">
        <v>0</v>
      </c>
      <c r="AR3782">
        <v>6</v>
      </c>
      <c r="AS3782">
        <v>7</v>
      </c>
      <c r="AT3782" t="s">
        <v>68</v>
      </c>
      <c r="AU3782" t="s">
        <v>68</v>
      </c>
      <c r="AV3782" t="s">
        <v>68</v>
      </c>
      <c r="AW3782">
        <v>27</v>
      </c>
      <c r="AX3782" t="s">
        <v>68</v>
      </c>
      <c r="AY3782" t="s">
        <v>68</v>
      </c>
      <c r="AZ3782" t="s">
        <v>68</v>
      </c>
      <c r="BA3782" t="s">
        <v>68</v>
      </c>
      <c r="BB3782">
        <v>102</v>
      </c>
      <c r="BC3782">
        <v>17</v>
      </c>
      <c r="BD3782">
        <v>1</v>
      </c>
      <c r="BE3782">
        <v>0</v>
      </c>
      <c r="BF3782">
        <v>0</v>
      </c>
      <c r="BG3782">
        <v>0</v>
      </c>
      <c r="BH3782">
        <v>23</v>
      </c>
      <c r="BI3782">
        <v>58</v>
      </c>
      <c r="BJ3782">
        <v>29</v>
      </c>
      <c r="BK3782">
        <v>20</v>
      </c>
      <c r="BL3782">
        <v>688</v>
      </c>
      <c r="BM3782">
        <v>3</v>
      </c>
    </row>
    <row r="3783" spans="1:65" x14ac:dyDescent="0.25">
      <c r="A3783">
        <v>55</v>
      </c>
      <c r="B3783">
        <v>6</v>
      </c>
      <c r="C3783">
        <v>2005</v>
      </c>
      <c r="D3783" t="s">
        <v>180</v>
      </c>
      <c r="E3783">
        <v>24</v>
      </c>
      <c r="F3783">
        <v>3</v>
      </c>
      <c r="G3783" t="s">
        <v>160</v>
      </c>
      <c r="H3783">
        <v>3304144</v>
      </c>
      <c r="I3783" t="s">
        <v>7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1</v>
      </c>
      <c r="P3783">
        <v>75</v>
      </c>
      <c r="Q3783">
        <v>6</v>
      </c>
      <c r="R3783">
        <v>0</v>
      </c>
      <c r="S3783">
        <v>26</v>
      </c>
      <c r="T3783">
        <v>2</v>
      </c>
      <c r="U3783">
        <v>1</v>
      </c>
      <c r="V3783">
        <v>3</v>
      </c>
      <c r="W3783">
        <v>2</v>
      </c>
      <c r="X3783">
        <v>5</v>
      </c>
      <c r="Y3783">
        <v>0</v>
      </c>
      <c r="Z3783">
        <v>0</v>
      </c>
      <c r="AA3783">
        <v>0</v>
      </c>
      <c r="AB3783">
        <v>0</v>
      </c>
      <c r="AC3783">
        <v>1</v>
      </c>
      <c r="AD3783">
        <v>1</v>
      </c>
      <c r="AE3783" t="s">
        <v>68</v>
      </c>
      <c r="AF3783">
        <v>5</v>
      </c>
      <c r="AG3783">
        <v>20</v>
      </c>
      <c r="AH3783">
        <v>0</v>
      </c>
      <c r="AI3783">
        <v>1</v>
      </c>
      <c r="AJ3783">
        <v>0</v>
      </c>
      <c r="AK3783">
        <v>6</v>
      </c>
      <c r="AL3783" t="s">
        <v>68</v>
      </c>
      <c r="AM3783">
        <v>28</v>
      </c>
      <c r="AN3783">
        <v>35</v>
      </c>
      <c r="AO3783">
        <v>0</v>
      </c>
      <c r="AP3783">
        <v>3</v>
      </c>
      <c r="AQ3783">
        <v>0</v>
      </c>
      <c r="AR3783">
        <v>8</v>
      </c>
      <c r="AS3783">
        <v>6</v>
      </c>
      <c r="AT3783" t="s">
        <v>68</v>
      </c>
      <c r="AU3783" t="s">
        <v>68</v>
      </c>
      <c r="AV3783" t="s">
        <v>68</v>
      </c>
      <c r="AW3783">
        <v>1</v>
      </c>
      <c r="AX3783" t="s">
        <v>68</v>
      </c>
      <c r="AY3783" t="s">
        <v>68</v>
      </c>
      <c r="AZ3783" t="s">
        <v>68</v>
      </c>
      <c r="BA3783" t="s">
        <v>68</v>
      </c>
      <c r="BB3783">
        <v>60</v>
      </c>
      <c r="BC3783">
        <v>2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5</v>
      </c>
      <c r="BJ3783">
        <v>3</v>
      </c>
      <c r="BK3783">
        <v>2</v>
      </c>
      <c r="BL3783">
        <v>284</v>
      </c>
      <c r="BM3783">
        <v>3</v>
      </c>
    </row>
    <row r="3784" spans="1:65" x14ac:dyDescent="0.25">
      <c r="A3784">
        <v>56</v>
      </c>
      <c r="B3784">
        <v>6</v>
      </c>
      <c r="C3784">
        <v>2005</v>
      </c>
      <c r="D3784" t="s">
        <v>180</v>
      </c>
      <c r="E3784">
        <v>20</v>
      </c>
      <c r="F3784">
        <v>3</v>
      </c>
      <c r="G3784" t="s">
        <v>73</v>
      </c>
      <c r="H3784">
        <v>3303500</v>
      </c>
      <c r="I3784" t="s">
        <v>70</v>
      </c>
      <c r="J3784">
        <v>18</v>
      </c>
      <c r="K3784">
        <v>0</v>
      </c>
      <c r="L3784">
        <v>0</v>
      </c>
      <c r="M3784">
        <v>0</v>
      </c>
      <c r="N3784">
        <v>18</v>
      </c>
      <c r="O3784">
        <v>5</v>
      </c>
      <c r="P3784">
        <v>61</v>
      </c>
      <c r="Q3784">
        <v>6</v>
      </c>
      <c r="R3784">
        <v>2</v>
      </c>
      <c r="S3784">
        <v>29</v>
      </c>
      <c r="T3784">
        <v>2</v>
      </c>
      <c r="U3784">
        <v>5</v>
      </c>
      <c r="V3784">
        <v>33</v>
      </c>
      <c r="W3784">
        <v>1</v>
      </c>
      <c r="X3784">
        <v>23</v>
      </c>
      <c r="Y3784">
        <v>11</v>
      </c>
      <c r="Z3784">
        <v>0</v>
      </c>
      <c r="AA3784">
        <v>0</v>
      </c>
      <c r="AB3784">
        <v>3</v>
      </c>
      <c r="AC3784">
        <v>0</v>
      </c>
      <c r="AD3784">
        <v>0</v>
      </c>
      <c r="AE3784" t="s">
        <v>68</v>
      </c>
      <c r="AF3784">
        <v>20</v>
      </c>
      <c r="AG3784">
        <v>98</v>
      </c>
      <c r="AH3784">
        <v>13</v>
      </c>
      <c r="AI3784">
        <v>3</v>
      </c>
      <c r="AJ3784">
        <v>0</v>
      </c>
      <c r="AK3784">
        <v>2</v>
      </c>
      <c r="AL3784" t="s">
        <v>68</v>
      </c>
      <c r="AM3784">
        <v>16</v>
      </c>
      <c r="AN3784">
        <v>34</v>
      </c>
      <c r="AO3784">
        <v>0</v>
      </c>
      <c r="AP3784">
        <v>0</v>
      </c>
      <c r="AQ3784">
        <v>0</v>
      </c>
      <c r="AR3784">
        <v>2</v>
      </c>
      <c r="AS3784">
        <v>12</v>
      </c>
      <c r="AT3784" t="s">
        <v>68</v>
      </c>
      <c r="AU3784" t="s">
        <v>68</v>
      </c>
      <c r="AV3784" t="s">
        <v>68</v>
      </c>
      <c r="AW3784">
        <v>22</v>
      </c>
      <c r="AX3784" t="s">
        <v>68</v>
      </c>
      <c r="AY3784" t="s">
        <v>68</v>
      </c>
      <c r="AZ3784" t="s">
        <v>68</v>
      </c>
      <c r="BA3784" t="s">
        <v>68</v>
      </c>
      <c r="BB3784">
        <v>48</v>
      </c>
      <c r="BC3784">
        <v>6</v>
      </c>
      <c r="BD3784">
        <v>1</v>
      </c>
      <c r="BE3784">
        <v>1</v>
      </c>
      <c r="BF3784">
        <v>0</v>
      </c>
      <c r="BG3784">
        <v>0</v>
      </c>
      <c r="BH3784">
        <v>18</v>
      </c>
      <c r="BI3784">
        <v>37</v>
      </c>
      <c r="BJ3784">
        <v>33</v>
      </c>
      <c r="BK3784">
        <v>1</v>
      </c>
      <c r="BL3784">
        <v>381</v>
      </c>
      <c r="BM3784">
        <v>3</v>
      </c>
    </row>
    <row r="3785" spans="1:65" x14ac:dyDescent="0.25">
      <c r="A3785">
        <v>57</v>
      </c>
      <c r="B3785">
        <v>6</v>
      </c>
      <c r="C3785">
        <v>2005</v>
      </c>
      <c r="D3785" t="s">
        <v>180</v>
      </c>
      <c r="E3785">
        <v>20</v>
      </c>
      <c r="F3785">
        <v>3</v>
      </c>
      <c r="G3785" t="s">
        <v>77</v>
      </c>
      <c r="H3785">
        <v>3303203</v>
      </c>
      <c r="I3785" t="s">
        <v>70</v>
      </c>
      <c r="J3785">
        <v>4</v>
      </c>
      <c r="K3785">
        <v>0</v>
      </c>
      <c r="L3785">
        <v>0</v>
      </c>
      <c r="M3785">
        <v>2</v>
      </c>
      <c r="N3785">
        <v>6</v>
      </c>
      <c r="O3785">
        <v>7</v>
      </c>
      <c r="P3785">
        <v>55</v>
      </c>
      <c r="Q3785">
        <v>3</v>
      </c>
      <c r="R3785">
        <v>4</v>
      </c>
      <c r="S3785">
        <v>13</v>
      </c>
      <c r="T3785">
        <v>3</v>
      </c>
      <c r="U3785">
        <v>0</v>
      </c>
      <c r="V3785">
        <v>17</v>
      </c>
      <c r="W3785">
        <v>0</v>
      </c>
      <c r="X3785">
        <v>62</v>
      </c>
      <c r="Y3785">
        <v>7</v>
      </c>
      <c r="Z3785">
        <v>0</v>
      </c>
      <c r="AA3785">
        <v>0</v>
      </c>
      <c r="AB3785">
        <v>9</v>
      </c>
      <c r="AC3785">
        <v>0</v>
      </c>
      <c r="AD3785">
        <v>3</v>
      </c>
      <c r="AE3785" t="s">
        <v>68</v>
      </c>
      <c r="AF3785">
        <v>9</v>
      </c>
      <c r="AG3785">
        <v>110</v>
      </c>
      <c r="AH3785">
        <v>31</v>
      </c>
      <c r="AI3785">
        <v>11</v>
      </c>
      <c r="AJ3785">
        <v>7</v>
      </c>
      <c r="AK3785">
        <v>1</v>
      </c>
      <c r="AL3785" t="s">
        <v>68</v>
      </c>
      <c r="AM3785">
        <v>50</v>
      </c>
      <c r="AN3785">
        <v>100</v>
      </c>
      <c r="AO3785">
        <v>0</v>
      </c>
      <c r="AP3785">
        <v>3</v>
      </c>
      <c r="AQ3785">
        <v>0</v>
      </c>
      <c r="AR3785">
        <v>20</v>
      </c>
      <c r="AS3785">
        <v>6</v>
      </c>
      <c r="AT3785" t="s">
        <v>68</v>
      </c>
      <c r="AU3785" t="s">
        <v>68</v>
      </c>
      <c r="AV3785" t="s">
        <v>68</v>
      </c>
      <c r="AW3785">
        <v>33</v>
      </c>
      <c r="AX3785" t="s">
        <v>68</v>
      </c>
      <c r="AY3785" t="s">
        <v>68</v>
      </c>
      <c r="AZ3785" t="s">
        <v>68</v>
      </c>
      <c r="BA3785" t="s">
        <v>68</v>
      </c>
      <c r="BB3785">
        <v>47</v>
      </c>
      <c r="BC3785">
        <v>2</v>
      </c>
      <c r="BD3785">
        <v>0</v>
      </c>
      <c r="BE3785">
        <v>0</v>
      </c>
      <c r="BF3785">
        <v>0</v>
      </c>
      <c r="BG3785">
        <v>0</v>
      </c>
      <c r="BH3785">
        <v>4</v>
      </c>
      <c r="BI3785">
        <v>78</v>
      </c>
      <c r="BJ3785">
        <v>17</v>
      </c>
      <c r="BK3785">
        <v>0</v>
      </c>
      <c r="BL3785">
        <v>463</v>
      </c>
      <c r="BM3785">
        <v>3</v>
      </c>
    </row>
    <row r="3786" spans="1:65" x14ac:dyDescent="0.25">
      <c r="A3786">
        <v>58</v>
      </c>
      <c r="B3786">
        <v>6</v>
      </c>
      <c r="C3786">
        <v>2005</v>
      </c>
      <c r="D3786" t="s">
        <v>180</v>
      </c>
      <c r="E3786">
        <v>20</v>
      </c>
      <c r="F3786">
        <v>3</v>
      </c>
      <c r="G3786" t="s">
        <v>73</v>
      </c>
      <c r="H3786">
        <v>3303500</v>
      </c>
      <c r="I3786" t="s">
        <v>70</v>
      </c>
      <c r="J3786">
        <v>10</v>
      </c>
      <c r="K3786">
        <v>0</v>
      </c>
      <c r="L3786">
        <v>0</v>
      </c>
      <c r="M3786">
        <v>0</v>
      </c>
      <c r="N3786">
        <v>10</v>
      </c>
      <c r="O3786">
        <v>4</v>
      </c>
      <c r="P3786">
        <v>106</v>
      </c>
      <c r="Q3786">
        <v>9</v>
      </c>
      <c r="R3786">
        <v>2</v>
      </c>
      <c r="S3786">
        <v>40</v>
      </c>
      <c r="T3786">
        <v>4</v>
      </c>
      <c r="U3786">
        <v>1</v>
      </c>
      <c r="V3786">
        <v>16</v>
      </c>
      <c r="W3786">
        <v>3</v>
      </c>
      <c r="X3786">
        <v>26</v>
      </c>
      <c r="Y3786">
        <v>11</v>
      </c>
      <c r="Z3786">
        <v>0</v>
      </c>
      <c r="AA3786">
        <v>0</v>
      </c>
      <c r="AB3786">
        <v>4</v>
      </c>
      <c r="AC3786">
        <v>0</v>
      </c>
      <c r="AD3786">
        <v>2</v>
      </c>
      <c r="AE3786" t="s">
        <v>68</v>
      </c>
      <c r="AF3786">
        <v>5</v>
      </c>
      <c r="AG3786">
        <v>72</v>
      </c>
      <c r="AH3786">
        <v>28</v>
      </c>
      <c r="AI3786">
        <v>5</v>
      </c>
      <c r="AJ3786">
        <v>0</v>
      </c>
      <c r="AK3786">
        <v>7</v>
      </c>
      <c r="AL3786" t="s">
        <v>68</v>
      </c>
      <c r="AM3786">
        <v>47</v>
      </c>
      <c r="AN3786">
        <v>87</v>
      </c>
      <c r="AO3786">
        <v>0</v>
      </c>
      <c r="AP3786">
        <v>3</v>
      </c>
      <c r="AQ3786">
        <v>0</v>
      </c>
      <c r="AR3786">
        <v>11</v>
      </c>
      <c r="AS3786">
        <v>9</v>
      </c>
      <c r="AT3786" t="s">
        <v>68</v>
      </c>
      <c r="AU3786" t="s">
        <v>68</v>
      </c>
      <c r="AV3786" t="s">
        <v>68</v>
      </c>
      <c r="AW3786">
        <v>33</v>
      </c>
      <c r="AX3786" t="s">
        <v>68</v>
      </c>
      <c r="AY3786" t="s">
        <v>68</v>
      </c>
      <c r="AZ3786" t="s">
        <v>68</v>
      </c>
      <c r="BA3786" t="s">
        <v>68</v>
      </c>
      <c r="BB3786">
        <v>103</v>
      </c>
      <c r="BC3786">
        <v>12</v>
      </c>
      <c r="BD3786">
        <v>0</v>
      </c>
      <c r="BE3786">
        <v>0</v>
      </c>
      <c r="BF3786">
        <v>0</v>
      </c>
      <c r="BG3786">
        <v>0</v>
      </c>
      <c r="BH3786">
        <v>10</v>
      </c>
      <c r="BI3786">
        <v>41</v>
      </c>
      <c r="BJ3786">
        <v>16</v>
      </c>
      <c r="BK3786">
        <v>3</v>
      </c>
      <c r="BL3786">
        <v>578</v>
      </c>
      <c r="BM3786">
        <v>3</v>
      </c>
    </row>
    <row r="3787" spans="1:65" x14ac:dyDescent="0.25">
      <c r="A3787">
        <v>59</v>
      </c>
      <c r="B3787">
        <v>6</v>
      </c>
      <c r="C3787">
        <v>2005</v>
      </c>
      <c r="D3787" t="s">
        <v>180</v>
      </c>
      <c r="E3787">
        <v>15</v>
      </c>
      <c r="F3787">
        <v>3</v>
      </c>
      <c r="G3787" t="s">
        <v>78</v>
      </c>
      <c r="H3787">
        <v>3301702</v>
      </c>
      <c r="I3787" t="s">
        <v>70</v>
      </c>
      <c r="J3787">
        <v>16</v>
      </c>
      <c r="K3787">
        <v>0</v>
      </c>
      <c r="L3787">
        <v>2</v>
      </c>
      <c r="M3787">
        <v>3</v>
      </c>
      <c r="N3787">
        <v>21</v>
      </c>
      <c r="O3787">
        <v>3</v>
      </c>
      <c r="P3787">
        <v>183</v>
      </c>
      <c r="Q3787">
        <v>7</v>
      </c>
      <c r="R3787">
        <v>1</v>
      </c>
      <c r="S3787">
        <v>74</v>
      </c>
      <c r="T3787">
        <v>11</v>
      </c>
      <c r="U3787">
        <v>2</v>
      </c>
      <c r="V3787">
        <v>89</v>
      </c>
      <c r="W3787">
        <v>22</v>
      </c>
      <c r="X3787">
        <v>159</v>
      </c>
      <c r="Y3787">
        <v>38</v>
      </c>
      <c r="Z3787">
        <v>0</v>
      </c>
      <c r="AA3787">
        <v>0</v>
      </c>
      <c r="AB3787">
        <v>22</v>
      </c>
      <c r="AC3787">
        <v>0</v>
      </c>
      <c r="AD3787">
        <v>0</v>
      </c>
      <c r="AE3787" t="s">
        <v>68</v>
      </c>
      <c r="AF3787">
        <v>48</v>
      </c>
      <c r="AG3787">
        <v>391</v>
      </c>
      <c r="AH3787">
        <v>70</v>
      </c>
      <c r="AI3787">
        <v>29</v>
      </c>
      <c r="AJ3787">
        <v>11</v>
      </c>
      <c r="AK3787">
        <v>24</v>
      </c>
      <c r="AL3787" t="s">
        <v>68</v>
      </c>
      <c r="AM3787">
        <v>121</v>
      </c>
      <c r="AN3787">
        <v>255</v>
      </c>
      <c r="AO3787">
        <v>0</v>
      </c>
      <c r="AP3787">
        <v>4</v>
      </c>
      <c r="AQ3787">
        <v>0</v>
      </c>
      <c r="AR3787">
        <v>44</v>
      </c>
      <c r="AS3787">
        <v>12</v>
      </c>
      <c r="AT3787" t="s">
        <v>68</v>
      </c>
      <c r="AU3787" t="s">
        <v>68</v>
      </c>
      <c r="AV3787" t="s">
        <v>68</v>
      </c>
      <c r="AW3787">
        <v>96</v>
      </c>
      <c r="AX3787" t="s">
        <v>68</v>
      </c>
      <c r="AY3787" t="s">
        <v>68</v>
      </c>
      <c r="AZ3787" t="s">
        <v>68</v>
      </c>
      <c r="BA3787" t="s">
        <v>68</v>
      </c>
      <c r="BB3787">
        <v>138</v>
      </c>
      <c r="BC3787">
        <v>12</v>
      </c>
      <c r="BD3787">
        <v>4</v>
      </c>
      <c r="BE3787">
        <v>0</v>
      </c>
      <c r="BF3787">
        <v>0</v>
      </c>
      <c r="BG3787">
        <v>0</v>
      </c>
      <c r="BH3787">
        <v>18</v>
      </c>
      <c r="BI3787">
        <v>219</v>
      </c>
      <c r="BJ3787">
        <v>89</v>
      </c>
      <c r="BK3787">
        <v>22</v>
      </c>
      <c r="BL3787">
        <v>1411</v>
      </c>
      <c r="BM3787">
        <v>3</v>
      </c>
    </row>
    <row r="3788" spans="1:65" x14ac:dyDescent="0.25">
      <c r="A3788">
        <v>60</v>
      </c>
      <c r="B3788">
        <v>6</v>
      </c>
      <c r="C3788">
        <v>2005</v>
      </c>
      <c r="D3788" t="s">
        <v>180</v>
      </c>
      <c r="E3788">
        <v>15</v>
      </c>
      <c r="F3788">
        <v>3</v>
      </c>
      <c r="G3788" t="s">
        <v>78</v>
      </c>
      <c r="H3788">
        <v>3301702</v>
      </c>
      <c r="I3788" t="s">
        <v>70</v>
      </c>
      <c r="J3788">
        <v>5</v>
      </c>
      <c r="K3788">
        <v>0</v>
      </c>
      <c r="L3788">
        <v>2</v>
      </c>
      <c r="M3788">
        <v>5</v>
      </c>
      <c r="N3788">
        <v>12</v>
      </c>
      <c r="O3788">
        <v>1</v>
      </c>
      <c r="P3788">
        <v>58</v>
      </c>
      <c r="Q3788">
        <v>4</v>
      </c>
      <c r="R3788">
        <v>7</v>
      </c>
      <c r="S3788">
        <v>37</v>
      </c>
      <c r="T3788">
        <v>1</v>
      </c>
      <c r="U3788">
        <v>1</v>
      </c>
      <c r="V3788">
        <v>37</v>
      </c>
      <c r="W3788">
        <v>2</v>
      </c>
      <c r="X3788">
        <v>14</v>
      </c>
      <c r="Y3788">
        <v>11</v>
      </c>
      <c r="Z3788">
        <v>0</v>
      </c>
      <c r="AA3788">
        <v>0</v>
      </c>
      <c r="AB3788">
        <v>2</v>
      </c>
      <c r="AC3788">
        <v>0</v>
      </c>
      <c r="AD3788">
        <v>2</v>
      </c>
      <c r="AE3788" t="s">
        <v>68</v>
      </c>
      <c r="AF3788">
        <v>11</v>
      </c>
      <c r="AG3788">
        <v>81</v>
      </c>
      <c r="AH3788">
        <v>16</v>
      </c>
      <c r="AI3788">
        <v>1</v>
      </c>
      <c r="AJ3788">
        <v>0</v>
      </c>
      <c r="AK3788">
        <v>3</v>
      </c>
      <c r="AL3788" t="s">
        <v>68</v>
      </c>
      <c r="AM3788">
        <v>29</v>
      </c>
      <c r="AN3788">
        <v>49</v>
      </c>
      <c r="AO3788">
        <v>0</v>
      </c>
      <c r="AP3788">
        <v>1</v>
      </c>
      <c r="AQ3788">
        <v>0</v>
      </c>
      <c r="AR3788">
        <v>5</v>
      </c>
      <c r="AS3788">
        <v>8</v>
      </c>
      <c r="AT3788" t="s">
        <v>68</v>
      </c>
      <c r="AU3788" t="s">
        <v>68</v>
      </c>
      <c r="AV3788" t="s">
        <v>68</v>
      </c>
      <c r="AW3788">
        <v>29</v>
      </c>
      <c r="AX3788" t="s">
        <v>68</v>
      </c>
      <c r="AY3788" t="s">
        <v>68</v>
      </c>
      <c r="AZ3788" t="s">
        <v>68</v>
      </c>
      <c r="BA3788" t="s">
        <v>68</v>
      </c>
      <c r="BB3788">
        <v>60</v>
      </c>
      <c r="BC3788">
        <v>7</v>
      </c>
      <c r="BD3788">
        <v>4</v>
      </c>
      <c r="BE3788">
        <v>0</v>
      </c>
      <c r="BF3788">
        <v>0</v>
      </c>
      <c r="BG3788">
        <v>0</v>
      </c>
      <c r="BH3788">
        <v>7</v>
      </c>
      <c r="BI3788">
        <v>27</v>
      </c>
      <c r="BJ3788">
        <v>37</v>
      </c>
      <c r="BK3788">
        <v>2</v>
      </c>
      <c r="BL3788">
        <v>425</v>
      </c>
      <c r="BM3788">
        <v>3</v>
      </c>
    </row>
    <row r="3789" spans="1:65" x14ac:dyDescent="0.25">
      <c r="A3789">
        <v>61</v>
      </c>
      <c r="B3789">
        <v>6</v>
      </c>
      <c r="C3789">
        <v>2005</v>
      </c>
      <c r="D3789" t="s">
        <v>180</v>
      </c>
      <c r="E3789">
        <v>15</v>
      </c>
      <c r="F3789">
        <v>3</v>
      </c>
      <c r="G3789" t="s">
        <v>78</v>
      </c>
      <c r="H3789">
        <v>3301702</v>
      </c>
      <c r="I3789" t="s">
        <v>70</v>
      </c>
      <c r="J3789">
        <v>3</v>
      </c>
      <c r="K3789">
        <v>0</v>
      </c>
      <c r="L3789">
        <v>0</v>
      </c>
      <c r="M3789">
        <v>0</v>
      </c>
      <c r="N3789">
        <v>3</v>
      </c>
      <c r="O3789">
        <v>0</v>
      </c>
      <c r="P3789">
        <v>7</v>
      </c>
      <c r="Q3789">
        <v>1</v>
      </c>
      <c r="R3789">
        <v>1</v>
      </c>
      <c r="S3789">
        <v>6</v>
      </c>
      <c r="T3789">
        <v>0</v>
      </c>
      <c r="U3789">
        <v>0</v>
      </c>
      <c r="V3789">
        <v>4</v>
      </c>
      <c r="W3789">
        <v>1</v>
      </c>
      <c r="X3789">
        <v>2</v>
      </c>
      <c r="Y3789">
        <v>1</v>
      </c>
      <c r="Z3789">
        <v>0</v>
      </c>
      <c r="AA3789">
        <v>0</v>
      </c>
      <c r="AB3789">
        <v>1</v>
      </c>
      <c r="AC3789">
        <v>0</v>
      </c>
      <c r="AD3789">
        <v>0</v>
      </c>
      <c r="AE3789" t="s">
        <v>68</v>
      </c>
      <c r="AF3789">
        <v>0</v>
      </c>
      <c r="AG3789">
        <v>9</v>
      </c>
      <c r="AH3789">
        <v>0</v>
      </c>
      <c r="AI3789">
        <v>0</v>
      </c>
      <c r="AJ3789">
        <v>0</v>
      </c>
      <c r="AK3789">
        <v>0</v>
      </c>
      <c r="AL3789" t="s">
        <v>68</v>
      </c>
      <c r="AM3789">
        <v>6</v>
      </c>
      <c r="AN3789">
        <v>6</v>
      </c>
      <c r="AO3789">
        <v>0</v>
      </c>
      <c r="AP3789">
        <v>0</v>
      </c>
      <c r="AQ3789">
        <v>0</v>
      </c>
      <c r="AR3789">
        <v>2</v>
      </c>
      <c r="AS3789">
        <v>0</v>
      </c>
      <c r="AT3789" t="s">
        <v>68</v>
      </c>
      <c r="AU3789" t="s">
        <v>68</v>
      </c>
      <c r="AV3789" t="s">
        <v>68</v>
      </c>
      <c r="AW3789">
        <v>5</v>
      </c>
      <c r="AX3789" t="s">
        <v>68</v>
      </c>
      <c r="AY3789" t="s">
        <v>68</v>
      </c>
      <c r="AZ3789" t="s">
        <v>68</v>
      </c>
      <c r="BA3789" t="s">
        <v>68</v>
      </c>
      <c r="BB3789">
        <v>14</v>
      </c>
      <c r="BC3789">
        <v>1</v>
      </c>
      <c r="BD3789">
        <v>0</v>
      </c>
      <c r="BE3789">
        <v>0</v>
      </c>
      <c r="BF3789">
        <v>0</v>
      </c>
      <c r="BG3789">
        <v>0</v>
      </c>
      <c r="BH3789">
        <v>3</v>
      </c>
      <c r="BI3789">
        <v>4</v>
      </c>
      <c r="BJ3789">
        <v>4</v>
      </c>
      <c r="BK3789">
        <v>1</v>
      </c>
      <c r="BL3789">
        <v>70</v>
      </c>
      <c r="BM3789">
        <v>3</v>
      </c>
    </row>
    <row r="3790" spans="1:65" x14ac:dyDescent="0.25">
      <c r="A3790">
        <v>62</v>
      </c>
      <c r="B3790">
        <v>6</v>
      </c>
      <c r="C3790">
        <v>2005</v>
      </c>
      <c r="D3790" t="s">
        <v>180</v>
      </c>
      <c r="E3790">
        <v>15</v>
      </c>
      <c r="F3790">
        <v>3</v>
      </c>
      <c r="G3790" t="s">
        <v>78</v>
      </c>
      <c r="H3790">
        <v>3301702</v>
      </c>
      <c r="I3790" t="s">
        <v>70</v>
      </c>
      <c r="J3790">
        <v>11</v>
      </c>
      <c r="K3790">
        <v>0</v>
      </c>
      <c r="L3790">
        <v>0</v>
      </c>
      <c r="M3790">
        <v>10</v>
      </c>
      <c r="N3790">
        <v>21</v>
      </c>
      <c r="O3790">
        <v>2</v>
      </c>
      <c r="P3790">
        <v>41</v>
      </c>
      <c r="Q3790">
        <v>0</v>
      </c>
      <c r="R3790">
        <v>5</v>
      </c>
      <c r="S3790">
        <v>19</v>
      </c>
      <c r="T3790">
        <v>4</v>
      </c>
      <c r="U3790">
        <v>1</v>
      </c>
      <c r="V3790">
        <v>36</v>
      </c>
      <c r="W3790">
        <v>19</v>
      </c>
      <c r="X3790">
        <v>15</v>
      </c>
      <c r="Y3790">
        <v>8</v>
      </c>
      <c r="Z3790">
        <v>0</v>
      </c>
      <c r="AA3790">
        <v>0</v>
      </c>
      <c r="AB3790">
        <v>5</v>
      </c>
      <c r="AC3790">
        <v>0</v>
      </c>
      <c r="AD3790">
        <v>0</v>
      </c>
      <c r="AE3790" t="s">
        <v>68</v>
      </c>
      <c r="AF3790">
        <v>22</v>
      </c>
      <c r="AG3790">
        <v>110</v>
      </c>
      <c r="AH3790">
        <v>8</v>
      </c>
      <c r="AI3790">
        <v>4</v>
      </c>
      <c r="AJ3790">
        <v>1</v>
      </c>
      <c r="AK3790">
        <v>0</v>
      </c>
      <c r="AL3790" t="s">
        <v>68</v>
      </c>
      <c r="AM3790">
        <v>18</v>
      </c>
      <c r="AN3790">
        <v>31</v>
      </c>
      <c r="AO3790">
        <v>0</v>
      </c>
      <c r="AP3790">
        <v>1</v>
      </c>
      <c r="AQ3790">
        <v>4</v>
      </c>
      <c r="AR3790">
        <v>2</v>
      </c>
      <c r="AS3790">
        <v>7</v>
      </c>
      <c r="AT3790" t="s">
        <v>68</v>
      </c>
      <c r="AU3790" t="s">
        <v>68</v>
      </c>
      <c r="AV3790" t="s">
        <v>68</v>
      </c>
      <c r="AW3790">
        <v>30</v>
      </c>
      <c r="AX3790" t="s">
        <v>68</v>
      </c>
      <c r="AY3790" t="s">
        <v>68</v>
      </c>
      <c r="AZ3790" t="s">
        <v>68</v>
      </c>
      <c r="BA3790" t="s">
        <v>68</v>
      </c>
      <c r="BB3790">
        <v>24</v>
      </c>
      <c r="BC3790">
        <v>3</v>
      </c>
      <c r="BD3790">
        <v>1</v>
      </c>
      <c r="BE3790">
        <v>0</v>
      </c>
      <c r="BF3790">
        <v>0</v>
      </c>
      <c r="BG3790">
        <v>0</v>
      </c>
      <c r="BH3790">
        <v>11</v>
      </c>
      <c r="BI3790">
        <v>28</v>
      </c>
      <c r="BJ3790">
        <v>36</v>
      </c>
      <c r="BK3790">
        <v>19</v>
      </c>
      <c r="BL3790">
        <v>325</v>
      </c>
      <c r="BM3790">
        <v>3</v>
      </c>
    </row>
    <row r="3791" spans="1:65" x14ac:dyDescent="0.25">
      <c r="A3791">
        <v>63</v>
      </c>
      <c r="B3791">
        <v>6</v>
      </c>
      <c r="C3791">
        <v>2005</v>
      </c>
      <c r="D3791" t="s">
        <v>180</v>
      </c>
      <c r="E3791">
        <v>24</v>
      </c>
      <c r="F3791">
        <v>3</v>
      </c>
      <c r="G3791" t="s">
        <v>161</v>
      </c>
      <c r="H3791">
        <v>3302270</v>
      </c>
      <c r="I3791" t="s">
        <v>70</v>
      </c>
      <c r="J3791">
        <v>4</v>
      </c>
      <c r="K3791">
        <v>0</v>
      </c>
      <c r="L3791">
        <v>0</v>
      </c>
      <c r="M3791">
        <v>1</v>
      </c>
      <c r="N3791">
        <v>5</v>
      </c>
      <c r="O3791">
        <v>1</v>
      </c>
      <c r="P3791">
        <v>35</v>
      </c>
      <c r="Q3791">
        <v>4</v>
      </c>
      <c r="R3791">
        <v>2</v>
      </c>
      <c r="S3791">
        <v>12</v>
      </c>
      <c r="T3791">
        <v>0</v>
      </c>
      <c r="U3791">
        <v>0</v>
      </c>
      <c r="V3791">
        <v>4</v>
      </c>
      <c r="W3791">
        <v>0</v>
      </c>
      <c r="X3791">
        <v>2</v>
      </c>
      <c r="Y3791">
        <v>2</v>
      </c>
      <c r="Z3791">
        <v>0</v>
      </c>
      <c r="AA3791">
        <v>0</v>
      </c>
      <c r="AB3791">
        <v>1</v>
      </c>
      <c r="AC3791">
        <v>0</v>
      </c>
      <c r="AD3791">
        <v>0</v>
      </c>
      <c r="AE3791" t="s">
        <v>68</v>
      </c>
      <c r="AF3791">
        <v>3</v>
      </c>
      <c r="AG3791">
        <v>12</v>
      </c>
      <c r="AH3791">
        <v>1</v>
      </c>
      <c r="AI3791">
        <v>0</v>
      </c>
      <c r="AJ3791">
        <v>0</v>
      </c>
      <c r="AK3791">
        <v>0</v>
      </c>
      <c r="AL3791" t="s">
        <v>68</v>
      </c>
      <c r="AM3791">
        <v>8</v>
      </c>
      <c r="AN3791">
        <v>9</v>
      </c>
      <c r="AO3791">
        <v>0</v>
      </c>
      <c r="AP3791">
        <v>0</v>
      </c>
      <c r="AQ3791">
        <v>0</v>
      </c>
      <c r="AR3791">
        <v>0</v>
      </c>
      <c r="AS3791">
        <v>4</v>
      </c>
      <c r="AT3791" t="s">
        <v>68</v>
      </c>
      <c r="AU3791" t="s">
        <v>68</v>
      </c>
      <c r="AV3791" t="s">
        <v>68</v>
      </c>
      <c r="AW3791">
        <v>3</v>
      </c>
      <c r="AX3791" t="s">
        <v>68</v>
      </c>
      <c r="AY3791" t="s">
        <v>68</v>
      </c>
      <c r="AZ3791" t="s">
        <v>68</v>
      </c>
      <c r="BA3791" t="s">
        <v>68</v>
      </c>
      <c r="BB3791">
        <v>21</v>
      </c>
      <c r="BC3791">
        <v>4</v>
      </c>
      <c r="BD3791">
        <v>0</v>
      </c>
      <c r="BE3791">
        <v>0</v>
      </c>
      <c r="BF3791">
        <v>0</v>
      </c>
      <c r="BG3791">
        <v>0</v>
      </c>
      <c r="BH3791">
        <v>4</v>
      </c>
      <c r="BI3791">
        <v>5</v>
      </c>
      <c r="BJ3791">
        <v>4</v>
      </c>
      <c r="BK3791">
        <v>0</v>
      </c>
      <c r="BL3791">
        <v>125</v>
      </c>
      <c r="BM3791">
        <v>3</v>
      </c>
    </row>
    <row r="3792" spans="1:65" x14ac:dyDescent="0.25">
      <c r="A3792">
        <v>64</v>
      </c>
      <c r="B3792">
        <v>6</v>
      </c>
      <c r="C3792">
        <v>2005</v>
      </c>
      <c r="D3792" t="s">
        <v>180</v>
      </c>
      <c r="E3792">
        <v>21</v>
      </c>
      <c r="F3792">
        <v>3</v>
      </c>
      <c r="G3792" t="s">
        <v>79</v>
      </c>
      <c r="H3792">
        <v>3305109</v>
      </c>
      <c r="I3792" t="s">
        <v>70</v>
      </c>
      <c r="J3792">
        <v>14</v>
      </c>
      <c r="K3792">
        <v>1</v>
      </c>
      <c r="L3792">
        <v>1</v>
      </c>
      <c r="M3792">
        <v>1</v>
      </c>
      <c r="N3792">
        <v>17</v>
      </c>
      <c r="O3792">
        <v>1</v>
      </c>
      <c r="P3792">
        <v>168</v>
      </c>
      <c r="Q3792">
        <v>5</v>
      </c>
      <c r="R3792">
        <v>7</v>
      </c>
      <c r="S3792">
        <v>49</v>
      </c>
      <c r="T3792">
        <v>11</v>
      </c>
      <c r="U3792">
        <v>2</v>
      </c>
      <c r="V3792">
        <v>52</v>
      </c>
      <c r="W3792">
        <v>11</v>
      </c>
      <c r="X3792">
        <v>48</v>
      </c>
      <c r="Y3792">
        <v>23</v>
      </c>
      <c r="Z3792">
        <v>0</v>
      </c>
      <c r="AA3792">
        <v>0</v>
      </c>
      <c r="AB3792">
        <v>8</v>
      </c>
      <c r="AC3792">
        <v>0</v>
      </c>
      <c r="AD3792">
        <v>3</v>
      </c>
      <c r="AE3792" t="s">
        <v>68</v>
      </c>
      <c r="AF3792">
        <v>13</v>
      </c>
      <c r="AG3792">
        <v>171</v>
      </c>
      <c r="AH3792">
        <v>52</v>
      </c>
      <c r="AI3792">
        <v>1</v>
      </c>
      <c r="AJ3792">
        <v>2</v>
      </c>
      <c r="AK3792">
        <v>19</v>
      </c>
      <c r="AL3792" t="s">
        <v>68</v>
      </c>
      <c r="AM3792">
        <v>73</v>
      </c>
      <c r="AN3792">
        <v>147</v>
      </c>
      <c r="AO3792">
        <v>0</v>
      </c>
      <c r="AP3792">
        <v>0</v>
      </c>
      <c r="AQ3792">
        <v>0</v>
      </c>
      <c r="AR3792">
        <v>18</v>
      </c>
      <c r="AS3792">
        <v>11</v>
      </c>
      <c r="AT3792" t="s">
        <v>68</v>
      </c>
      <c r="AU3792" t="s">
        <v>68</v>
      </c>
      <c r="AV3792" t="s">
        <v>68</v>
      </c>
      <c r="AW3792">
        <v>63</v>
      </c>
      <c r="AX3792" t="s">
        <v>68</v>
      </c>
      <c r="AY3792" t="s">
        <v>68</v>
      </c>
      <c r="AZ3792" t="s">
        <v>68</v>
      </c>
      <c r="BA3792" t="s">
        <v>68</v>
      </c>
      <c r="BB3792">
        <v>106</v>
      </c>
      <c r="BC3792">
        <v>5</v>
      </c>
      <c r="BD3792">
        <v>1</v>
      </c>
      <c r="BE3792">
        <v>0</v>
      </c>
      <c r="BF3792">
        <v>0</v>
      </c>
      <c r="BG3792">
        <v>0</v>
      </c>
      <c r="BH3792">
        <v>16</v>
      </c>
      <c r="BI3792">
        <v>79</v>
      </c>
      <c r="BJ3792">
        <v>52</v>
      </c>
      <c r="BK3792">
        <v>11</v>
      </c>
      <c r="BL3792">
        <v>858</v>
      </c>
      <c r="BM3792">
        <v>3</v>
      </c>
    </row>
    <row r="3793" spans="1:65" x14ac:dyDescent="0.25">
      <c r="A3793">
        <v>65</v>
      </c>
      <c r="B3793">
        <v>6</v>
      </c>
      <c r="C3793">
        <v>2005</v>
      </c>
      <c r="D3793" t="s">
        <v>180</v>
      </c>
      <c r="E3793">
        <v>34</v>
      </c>
      <c r="F3793">
        <v>3</v>
      </c>
      <c r="G3793" t="s">
        <v>80</v>
      </c>
      <c r="H3793">
        <v>9999982</v>
      </c>
      <c r="I3793" t="s">
        <v>70</v>
      </c>
      <c r="J3793">
        <v>1</v>
      </c>
      <c r="K3793">
        <v>1</v>
      </c>
      <c r="L3793">
        <v>0</v>
      </c>
      <c r="M3793">
        <v>0</v>
      </c>
      <c r="N3793">
        <v>2</v>
      </c>
      <c r="O3793">
        <v>2</v>
      </c>
      <c r="P3793">
        <v>51</v>
      </c>
      <c r="Q3793">
        <v>0</v>
      </c>
      <c r="R3793">
        <v>3</v>
      </c>
      <c r="S3793">
        <v>19</v>
      </c>
      <c r="T3793">
        <v>1</v>
      </c>
      <c r="U3793">
        <v>5</v>
      </c>
      <c r="V3793">
        <v>3</v>
      </c>
      <c r="W3793">
        <v>0</v>
      </c>
      <c r="X3793">
        <v>5</v>
      </c>
      <c r="Y3793">
        <v>3</v>
      </c>
      <c r="Z3793">
        <v>0</v>
      </c>
      <c r="AA3793">
        <v>0</v>
      </c>
      <c r="AB3793">
        <v>0</v>
      </c>
      <c r="AC3793">
        <v>0</v>
      </c>
      <c r="AD3793">
        <v>0</v>
      </c>
      <c r="AE3793" t="s">
        <v>68</v>
      </c>
      <c r="AF3793">
        <v>1</v>
      </c>
      <c r="AG3793">
        <v>18</v>
      </c>
      <c r="AH3793">
        <v>3</v>
      </c>
      <c r="AI3793">
        <v>0</v>
      </c>
      <c r="AJ3793">
        <v>1</v>
      </c>
      <c r="AK3793">
        <v>6</v>
      </c>
      <c r="AL3793" t="s">
        <v>68</v>
      </c>
      <c r="AM3793">
        <v>46</v>
      </c>
      <c r="AN3793">
        <v>56</v>
      </c>
      <c r="AO3793">
        <v>0</v>
      </c>
      <c r="AP3793">
        <v>2</v>
      </c>
      <c r="AQ3793">
        <v>0</v>
      </c>
      <c r="AR3793">
        <v>3</v>
      </c>
      <c r="AS3793">
        <v>3</v>
      </c>
      <c r="AT3793" t="s">
        <v>68</v>
      </c>
      <c r="AU3793" t="s">
        <v>68</v>
      </c>
      <c r="AV3793" t="s">
        <v>68</v>
      </c>
      <c r="AW3793">
        <v>6</v>
      </c>
      <c r="AX3793" t="s">
        <v>68</v>
      </c>
      <c r="AY3793" t="s">
        <v>68</v>
      </c>
      <c r="AZ3793" t="s">
        <v>68</v>
      </c>
      <c r="BA3793" t="s">
        <v>68</v>
      </c>
      <c r="BB3793">
        <v>50</v>
      </c>
      <c r="BC3793">
        <v>1</v>
      </c>
      <c r="BD3793">
        <v>0</v>
      </c>
      <c r="BE3793">
        <v>0</v>
      </c>
      <c r="BF3793">
        <v>0</v>
      </c>
      <c r="BG3793">
        <v>0</v>
      </c>
      <c r="BH3793">
        <v>2</v>
      </c>
      <c r="BI3793">
        <v>8</v>
      </c>
      <c r="BJ3793">
        <v>3</v>
      </c>
      <c r="BK3793">
        <v>0</v>
      </c>
      <c r="BL3793">
        <v>282</v>
      </c>
      <c r="BM3793">
        <v>3</v>
      </c>
    </row>
    <row r="3794" spans="1:65" x14ac:dyDescent="0.25">
      <c r="A3794">
        <v>66</v>
      </c>
      <c r="B3794">
        <v>6</v>
      </c>
      <c r="C3794">
        <v>2005</v>
      </c>
      <c r="D3794" t="s">
        <v>180</v>
      </c>
      <c r="E3794">
        <v>34</v>
      </c>
      <c r="F3794">
        <v>3</v>
      </c>
      <c r="G3794" t="s">
        <v>81</v>
      </c>
      <c r="H3794">
        <v>3302502</v>
      </c>
      <c r="I3794" t="s">
        <v>70</v>
      </c>
      <c r="J3794">
        <v>3</v>
      </c>
      <c r="K3794">
        <v>0</v>
      </c>
      <c r="L3794">
        <v>0</v>
      </c>
      <c r="M3794">
        <v>1</v>
      </c>
      <c r="N3794">
        <v>4</v>
      </c>
      <c r="O3794">
        <v>2</v>
      </c>
      <c r="P3794">
        <v>48</v>
      </c>
      <c r="Q3794">
        <v>1</v>
      </c>
      <c r="R3794">
        <v>0</v>
      </c>
      <c r="S3794">
        <v>20</v>
      </c>
      <c r="T3794">
        <v>3</v>
      </c>
      <c r="U3794">
        <v>0</v>
      </c>
      <c r="V3794">
        <v>14</v>
      </c>
      <c r="W3794">
        <v>1</v>
      </c>
      <c r="X3794">
        <v>5</v>
      </c>
      <c r="Y3794">
        <v>2</v>
      </c>
      <c r="Z3794">
        <v>0</v>
      </c>
      <c r="AA3794">
        <v>0</v>
      </c>
      <c r="AB3794">
        <v>1</v>
      </c>
      <c r="AC3794">
        <v>0</v>
      </c>
      <c r="AD3794">
        <v>2</v>
      </c>
      <c r="AE3794" t="s">
        <v>68</v>
      </c>
      <c r="AF3794">
        <v>8</v>
      </c>
      <c r="AG3794">
        <v>36</v>
      </c>
      <c r="AH3794">
        <v>6</v>
      </c>
      <c r="AI3794">
        <v>1</v>
      </c>
      <c r="AJ3794">
        <v>0</v>
      </c>
      <c r="AK3794">
        <v>5</v>
      </c>
      <c r="AL3794" t="s">
        <v>68</v>
      </c>
      <c r="AM3794">
        <v>18</v>
      </c>
      <c r="AN3794">
        <v>30</v>
      </c>
      <c r="AO3794">
        <v>0</v>
      </c>
      <c r="AP3794">
        <v>0</v>
      </c>
      <c r="AQ3794">
        <v>0</v>
      </c>
      <c r="AR3794">
        <v>0</v>
      </c>
      <c r="AS3794">
        <v>3</v>
      </c>
      <c r="AT3794" t="s">
        <v>68</v>
      </c>
      <c r="AU3794" t="s">
        <v>68</v>
      </c>
      <c r="AV3794" t="s">
        <v>68</v>
      </c>
      <c r="AW3794">
        <v>6</v>
      </c>
      <c r="AX3794" t="s">
        <v>68</v>
      </c>
      <c r="AY3794" t="s">
        <v>68</v>
      </c>
      <c r="AZ3794" t="s">
        <v>68</v>
      </c>
      <c r="BA3794" t="s">
        <v>68</v>
      </c>
      <c r="BB3794">
        <v>29</v>
      </c>
      <c r="BC3794">
        <v>1</v>
      </c>
      <c r="BD3794">
        <v>1</v>
      </c>
      <c r="BE3794">
        <v>0</v>
      </c>
      <c r="BF3794">
        <v>0</v>
      </c>
      <c r="BG3794">
        <v>0</v>
      </c>
      <c r="BH3794">
        <v>3</v>
      </c>
      <c r="BI3794">
        <v>8</v>
      </c>
      <c r="BJ3794">
        <v>14</v>
      </c>
      <c r="BK3794">
        <v>1</v>
      </c>
      <c r="BL3794">
        <v>227</v>
      </c>
      <c r="BM3794">
        <v>3</v>
      </c>
    </row>
    <row r="3795" spans="1:65" x14ac:dyDescent="0.25">
      <c r="A3795">
        <v>71</v>
      </c>
      <c r="B3795">
        <v>6</v>
      </c>
      <c r="C3795">
        <v>2005</v>
      </c>
      <c r="D3795" t="s">
        <v>180</v>
      </c>
      <c r="E3795">
        <v>35</v>
      </c>
      <c r="F3795">
        <v>4</v>
      </c>
      <c r="G3795" t="s">
        <v>82</v>
      </c>
      <c r="H3795">
        <v>9999983</v>
      </c>
      <c r="I3795" t="s">
        <v>83</v>
      </c>
      <c r="J3795">
        <v>11</v>
      </c>
      <c r="K3795">
        <v>0</v>
      </c>
      <c r="L3795">
        <v>1</v>
      </c>
      <c r="M3795">
        <v>3</v>
      </c>
      <c r="N3795">
        <v>15</v>
      </c>
      <c r="O3795">
        <v>2</v>
      </c>
      <c r="P3795">
        <v>84</v>
      </c>
      <c r="Q3795">
        <v>2</v>
      </c>
      <c r="R3795">
        <v>13</v>
      </c>
      <c r="S3795">
        <v>34</v>
      </c>
      <c r="T3795">
        <v>11</v>
      </c>
      <c r="U3795">
        <v>3</v>
      </c>
      <c r="V3795">
        <v>12</v>
      </c>
      <c r="W3795">
        <v>4</v>
      </c>
      <c r="X3795">
        <v>18</v>
      </c>
      <c r="Y3795">
        <v>25</v>
      </c>
      <c r="Z3795">
        <v>0</v>
      </c>
      <c r="AA3795">
        <v>0</v>
      </c>
      <c r="AB3795">
        <v>2</v>
      </c>
      <c r="AC3795">
        <v>0</v>
      </c>
      <c r="AD3795">
        <v>1</v>
      </c>
      <c r="AE3795" t="s">
        <v>68</v>
      </c>
      <c r="AF3795">
        <v>12</v>
      </c>
      <c r="AG3795">
        <v>88</v>
      </c>
      <c r="AH3795">
        <v>7</v>
      </c>
      <c r="AI3795">
        <v>6</v>
      </c>
      <c r="AJ3795">
        <v>2</v>
      </c>
      <c r="AK3795">
        <v>5</v>
      </c>
      <c r="AL3795" t="s">
        <v>68</v>
      </c>
      <c r="AM3795">
        <v>73</v>
      </c>
      <c r="AN3795">
        <v>93</v>
      </c>
      <c r="AO3795">
        <v>0</v>
      </c>
      <c r="AP3795">
        <v>2</v>
      </c>
      <c r="AQ3795">
        <v>0</v>
      </c>
      <c r="AR3795">
        <v>5</v>
      </c>
      <c r="AS3795">
        <v>7</v>
      </c>
      <c r="AT3795" t="s">
        <v>68</v>
      </c>
      <c r="AU3795" t="s">
        <v>68</v>
      </c>
      <c r="AV3795" t="s">
        <v>68</v>
      </c>
      <c r="AW3795">
        <v>13</v>
      </c>
      <c r="AX3795" t="s">
        <v>68</v>
      </c>
      <c r="AY3795" t="s">
        <v>68</v>
      </c>
      <c r="AZ3795" t="s">
        <v>68</v>
      </c>
      <c r="BA3795" t="s">
        <v>68</v>
      </c>
      <c r="BB3795">
        <v>59</v>
      </c>
      <c r="BC3795">
        <v>3</v>
      </c>
      <c r="BD3795">
        <v>1</v>
      </c>
      <c r="BE3795">
        <v>0</v>
      </c>
      <c r="BF3795">
        <v>0</v>
      </c>
      <c r="BG3795">
        <v>0</v>
      </c>
      <c r="BH3795">
        <v>12</v>
      </c>
      <c r="BI3795">
        <v>45</v>
      </c>
      <c r="BJ3795">
        <v>12</v>
      </c>
      <c r="BK3795">
        <v>4</v>
      </c>
      <c r="BL3795">
        <v>463</v>
      </c>
      <c r="BM3795">
        <v>3</v>
      </c>
    </row>
    <row r="3796" spans="1:65" x14ac:dyDescent="0.25">
      <c r="A3796">
        <v>72</v>
      </c>
      <c r="B3796">
        <v>6</v>
      </c>
      <c r="C3796">
        <v>2005</v>
      </c>
      <c r="D3796" t="s">
        <v>180</v>
      </c>
      <c r="E3796">
        <v>7</v>
      </c>
      <c r="F3796">
        <v>4</v>
      </c>
      <c r="G3796" t="s">
        <v>84</v>
      </c>
      <c r="H3796">
        <v>3304904</v>
      </c>
      <c r="I3796" t="s">
        <v>85</v>
      </c>
      <c r="J3796">
        <v>8</v>
      </c>
      <c r="K3796">
        <v>0</v>
      </c>
      <c r="L3796">
        <v>0</v>
      </c>
      <c r="M3796">
        <v>3</v>
      </c>
      <c r="N3796">
        <v>11</v>
      </c>
      <c r="O3796">
        <v>2</v>
      </c>
      <c r="P3796">
        <v>90</v>
      </c>
      <c r="Q3796">
        <v>4</v>
      </c>
      <c r="R3796">
        <v>3</v>
      </c>
      <c r="S3796">
        <v>53</v>
      </c>
      <c r="T3796">
        <v>8</v>
      </c>
      <c r="U3796">
        <v>2</v>
      </c>
      <c r="V3796">
        <v>26</v>
      </c>
      <c r="W3796">
        <v>6</v>
      </c>
      <c r="X3796">
        <v>36</v>
      </c>
      <c r="Y3796">
        <v>20</v>
      </c>
      <c r="Z3796">
        <v>0</v>
      </c>
      <c r="AA3796">
        <v>0</v>
      </c>
      <c r="AB3796">
        <v>14</v>
      </c>
      <c r="AC3796">
        <v>1</v>
      </c>
      <c r="AD3796">
        <v>5</v>
      </c>
      <c r="AE3796" t="s">
        <v>68</v>
      </c>
      <c r="AF3796">
        <v>7</v>
      </c>
      <c r="AG3796">
        <v>125</v>
      </c>
      <c r="AH3796">
        <v>41</v>
      </c>
      <c r="AI3796">
        <v>7</v>
      </c>
      <c r="AJ3796">
        <v>4</v>
      </c>
      <c r="AK3796">
        <v>13</v>
      </c>
      <c r="AL3796" t="s">
        <v>68</v>
      </c>
      <c r="AM3796">
        <v>62</v>
      </c>
      <c r="AN3796">
        <v>127</v>
      </c>
      <c r="AO3796">
        <v>0</v>
      </c>
      <c r="AP3796">
        <v>0</v>
      </c>
      <c r="AQ3796">
        <v>0</v>
      </c>
      <c r="AR3796">
        <v>20</v>
      </c>
      <c r="AS3796">
        <v>4</v>
      </c>
      <c r="AT3796" t="s">
        <v>68</v>
      </c>
      <c r="AU3796" t="s">
        <v>68</v>
      </c>
      <c r="AV3796" t="s">
        <v>68</v>
      </c>
      <c r="AW3796">
        <v>34</v>
      </c>
      <c r="AX3796" t="s">
        <v>68</v>
      </c>
      <c r="AY3796" t="s">
        <v>68</v>
      </c>
      <c r="AZ3796" t="s">
        <v>68</v>
      </c>
      <c r="BA3796" t="s">
        <v>68</v>
      </c>
      <c r="BB3796">
        <v>147</v>
      </c>
      <c r="BC3796">
        <v>4</v>
      </c>
      <c r="BD3796">
        <v>0</v>
      </c>
      <c r="BE3796">
        <v>0</v>
      </c>
      <c r="BF3796">
        <v>0</v>
      </c>
      <c r="BG3796">
        <v>0</v>
      </c>
      <c r="BH3796">
        <v>8</v>
      </c>
      <c r="BI3796">
        <v>70</v>
      </c>
      <c r="BJ3796">
        <v>26</v>
      </c>
      <c r="BK3796">
        <v>6</v>
      </c>
      <c r="BL3796">
        <v>740</v>
      </c>
      <c r="BM3796">
        <v>3</v>
      </c>
    </row>
    <row r="3797" spans="1:65" x14ac:dyDescent="0.25">
      <c r="A3797">
        <v>73</v>
      </c>
      <c r="B3797">
        <v>6</v>
      </c>
      <c r="C3797">
        <v>2005</v>
      </c>
      <c r="D3797" t="s">
        <v>180</v>
      </c>
      <c r="E3797">
        <v>7</v>
      </c>
      <c r="F3797">
        <v>4</v>
      </c>
      <c r="G3797" t="s">
        <v>84</v>
      </c>
      <c r="H3797">
        <v>3304904</v>
      </c>
      <c r="I3797" t="s">
        <v>85</v>
      </c>
      <c r="J3797">
        <v>3</v>
      </c>
      <c r="K3797">
        <v>0</v>
      </c>
      <c r="L3797">
        <v>0</v>
      </c>
      <c r="M3797">
        <v>0</v>
      </c>
      <c r="N3797">
        <v>3</v>
      </c>
      <c r="O3797">
        <v>4</v>
      </c>
      <c r="P3797">
        <v>66</v>
      </c>
      <c r="Q3797">
        <v>2</v>
      </c>
      <c r="R3797">
        <v>3</v>
      </c>
      <c r="S3797">
        <v>22</v>
      </c>
      <c r="T3797">
        <v>1</v>
      </c>
      <c r="U3797">
        <v>2</v>
      </c>
      <c r="V3797">
        <v>11</v>
      </c>
      <c r="W3797">
        <v>1</v>
      </c>
      <c r="X3797">
        <v>24</v>
      </c>
      <c r="Y3797">
        <v>19</v>
      </c>
      <c r="Z3797">
        <v>0</v>
      </c>
      <c r="AA3797">
        <v>0</v>
      </c>
      <c r="AB3797">
        <v>7</v>
      </c>
      <c r="AC3797">
        <v>1</v>
      </c>
      <c r="AD3797">
        <v>2</v>
      </c>
      <c r="AE3797" t="s">
        <v>68</v>
      </c>
      <c r="AF3797">
        <v>9</v>
      </c>
      <c r="AG3797">
        <v>77</v>
      </c>
      <c r="AH3797">
        <v>21</v>
      </c>
      <c r="AI3797">
        <v>4</v>
      </c>
      <c r="AJ3797">
        <v>3</v>
      </c>
      <c r="AK3797">
        <v>8</v>
      </c>
      <c r="AL3797" t="s">
        <v>68</v>
      </c>
      <c r="AM3797">
        <v>44</v>
      </c>
      <c r="AN3797">
        <v>80</v>
      </c>
      <c r="AO3797">
        <v>0</v>
      </c>
      <c r="AP3797">
        <v>0</v>
      </c>
      <c r="AQ3797">
        <v>0</v>
      </c>
      <c r="AR3797">
        <v>36</v>
      </c>
      <c r="AS3797">
        <v>2</v>
      </c>
      <c r="AT3797" t="s">
        <v>68</v>
      </c>
      <c r="AU3797" t="s">
        <v>68</v>
      </c>
      <c r="AV3797" t="s">
        <v>68</v>
      </c>
      <c r="AW3797">
        <v>35</v>
      </c>
      <c r="AX3797" t="s">
        <v>68</v>
      </c>
      <c r="AY3797" t="s">
        <v>68</v>
      </c>
      <c r="AZ3797" t="s">
        <v>68</v>
      </c>
      <c r="BA3797" t="s">
        <v>68</v>
      </c>
      <c r="BB3797">
        <v>89</v>
      </c>
      <c r="BC3797">
        <v>4</v>
      </c>
      <c r="BD3797">
        <v>1</v>
      </c>
      <c r="BE3797">
        <v>0</v>
      </c>
      <c r="BF3797">
        <v>0</v>
      </c>
      <c r="BG3797">
        <v>0</v>
      </c>
      <c r="BH3797">
        <v>3</v>
      </c>
      <c r="BI3797">
        <v>50</v>
      </c>
      <c r="BJ3797">
        <v>11</v>
      </c>
      <c r="BK3797">
        <v>1</v>
      </c>
      <c r="BL3797">
        <v>520</v>
      </c>
      <c r="BM3797">
        <v>3</v>
      </c>
    </row>
    <row r="3798" spans="1:65" x14ac:dyDescent="0.25">
      <c r="A3798">
        <v>74</v>
      </c>
      <c r="B3798">
        <v>6</v>
      </c>
      <c r="C3798">
        <v>2005</v>
      </c>
      <c r="D3798" t="s">
        <v>180</v>
      </c>
      <c r="E3798">
        <v>7</v>
      </c>
      <c r="F3798">
        <v>4</v>
      </c>
      <c r="G3798" t="s">
        <v>84</v>
      </c>
      <c r="H3798">
        <v>3304904</v>
      </c>
      <c r="I3798" t="s">
        <v>85</v>
      </c>
      <c r="J3798">
        <v>9</v>
      </c>
      <c r="K3798">
        <v>0</v>
      </c>
      <c r="L3798">
        <v>0</v>
      </c>
      <c r="M3798">
        <v>0</v>
      </c>
      <c r="N3798">
        <v>9</v>
      </c>
      <c r="O3798">
        <v>4</v>
      </c>
      <c r="P3798">
        <v>114</v>
      </c>
      <c r="Q3798">
        <v>7</v>
      </c>
      <c r="R3798">
        <v>14</v>
      </c>
      <c r="S3798">
        <v>43</v>
      </c>
      <c r="T3798">
        <v>8</v>
      </c>
      <c r="U3798">
        <v>6</v>
      </c>
      <c r="V3798">
        <v>21</v>
      </c>
      <c r="W3798">
        <v>0</v>
      </c>
      <c r="X3798">
        <v>74</v>
      </c>
      <c r="Y3798">
        <v>23</v>
      </c>
      <c r="Z3798">
        <v>0</v>
      </c>
      <c r="AA3798">
        <v>0</v>
      </c>
      <c r="AB3798">
        <v>11</v>
      </c>
      <c r="AC3798">
        <v>0</v>
      </c>
      <c r="AD3798">
        <v>0</v>
      </c>
      <c r="AE3798" t="s">
        <v>68</v>
      </c>
      <c r="AF3798">
        <v>10</v>
      </c>
      <c r="AG3798">
        <v>153</v>
      </c>
      <c r="AH3798">
        <v>27</v>
      </c>
      <c r="AI3798">
        <v>27</v>
      </c>
      <c r="AJ3798">
        <v>8</v>
      </c>
      <c r="AK3798">
        <v>15</v>
      </c>
      <c r="AL3798" t="s">
        <v>68</v>
      </c>
      <c r="AM3798">
        <v>84</v>
      </c>
      <c r="AN3798">
        <v>161</v>
      </c>
      <c r="AO3798">
        <v>0</v>
      </c>
      <c r="AP3798">
        <v>0</v>
      </c>
      <c r="AQ3798">
        <v>0</v>
      </c>
      <c r="AR3798">
        <v>20</v>
      </c>
      <c r="AS3798">
        <v>8</v>
      </c>
      <c r="AT3798" t="s">
        <v>68</v>
      </c>
      <c r="AU3798" t="s">
        <v>68</v>
      </c>
      <c r="AV3798" t="s">
        <v>68</v>
      </c>
      <c r="AW3798">
        <v>24</v>
      </c>
      <c r="AX3798" t="s">
        <v>68</v>
      </c>
      <c r="AY3798" t="s">
        <v>68</v>
      </c>
      <c r="AZ3798" t="s">
        <v>68</v>
      </c>
      <c r="BA3798" t="s">
        <v>68</v>
      </c>
      <c r="BB3798">
        <v>102</v>
      </c>
      <c r="BC3798">
        <v>4</v>
      </c>
      <c r="BD3798">
        <v>4</v>
      </c>
      <c r="BE3798">
        <v>0</v>
      </c>
      <c r="BF3798">
        <v>0</v>
      </c>
      <c r="BG3798">
        <v>0</v>
      </c>
      <c r="BH3798">
        <v>9</v>
      </c>
      <c r="BI3798">
        <v>108</v>
      </c>
      <c r="BJ3798">
        <v>21</v>
      </c>
      <c r="BK3798">
        <v>0</v>
      </c>
      <c r="BL3798">
        <v>710</v>
      </c>
      <c r="BM3798">
        <v>3</v>
      </c>
    </row>
    <row r="3799" spans="1:65" x14ac:dyDescent="0.25">
      <c r="A3799">
        <v>75</v>
      </c>
      <c r="B3799">
        <v>6</v>
      </c>
      <c r="C3799">
        <v>2005</v>
      </c>
      <c r="D3799" t="s">
        <v>180</v>
      </c>
      <c r="E3799">
        <v>7</v>
      </c>
      <c r="F3799">
        <v>4</v>
      </c>
      <c r="G3799" t="s">
        <v>84</v>
      </c>
      <c r="H3799">
        <v>3304904</v>
      </c>
      <c r="I3799" t="s">
        <v>85</v>
      </c>
      <c r="J3799">
        <v>8</v>
      </c>
      <c r="K3799">
        <v>0</v>
      </c>
      <c r="L3799">
        <v>0</v>
      </c>
      <c r="M3799">
        <v>0</v>
      </c>
      <c r="N3799">
        <v>8</v>
      </c>
      <c r="O3799">
        <v>2</v>
      </c>
      <c r="P3799">
        <v>40</v>
      </c>
      <c r="Q3799">
        <v>0</v>
      </c>
      <c r="R3799">
        <v>1</v>
      </c>
      <c r="S3799">
        <v>36</v>
      </c>
      <c r="T3799">
        <v>3</v>
      </c>
      <c r="U3799">
        <v>3</v>
      </c>
      <c r="V3799">
        <v>5</v>
      </c>
      <c r="W3799">
        <v>0</v>
      </c>
      <c r="X3799">
        <v>9</v>
      </c>
      <c r="Y3799">
        <v>4</v>
      </c>
      <c r="Z3799">
        <v>0</v>
      </c>
      <c r="AA3799">
        <v>0</v>
      </c>
      <c r="AB3799">
        <v>1</v>
      </c>
      <c r="AC3799">
        <v>0</v>
      </c>
      <c r="AD3799">
        <v>3</v>
      </c>
      <c r="AE3799" t="s">
        <v>68</v>
      </c>
      <c r="AF3799">
        <v>3</v>
      </c>
      <c r="AG3799">
        <v>31</v>
      </c>
      <c r="AH3799">
        <v>1</v>
      </c>
      <c r="AI3799">
        <v>0</v>
      </c>
      <c r="AJ3799">
        <v>1</v>
      </c>
      <c r="AK3799">
        <v>3</v>
      </c>
      <c r="AL3799" t="s">
        <v>68</v>
      </c>
      <c r="AM3799">
        <v>18</v>
      </c>
      <c r="AN3799">
        <v>23</v>
      </c>
      <c r="AO3799">
        <v>0</v>
      </c>
      <c r="AP3799">
        <v>0</v>
      </c>
      <c r="AQ3799">
        <v>0</v>
      </c>
      <c r="AR3799">
        <v>6</v>
      </c>
      <c r="AS3799">
        <v>2</v>
      </c>
      <c r="AT3799" t="s">
        <v>68</v>
      </c>
      <c r="AU3799" t="s">
        <v>68</v>
      </c>
      <c r="AV3799" t="s">
        <v>68</v>
      </c>
      <c r="AW3799">
        <v>13</v>
      </c>
      <c r="AX3799" t="s">
        <v>68</v>
      </c>
      <c r="AY3799" t="s">
        <v>68</v>
      </c>
      <c r="AZ3799" t="s">
        <v>68</v>
      </c>
      <c r="BA3799" t="s">
        <v>68</v>
      </c>
      <c r="BB3799">
        <v>43</v>
      </c>
      <c r="BC3799">
        <v>2</v>
      </c>
      <c r="BD3799">
        <v>1</v>
      </c>
      <c r="BE3799">
        <v>0</v>
      </c>
      <c r="BF3799">
        <v>0</v>
      </c>
      <c r="BG3799">
        <v>0</v>
      </c>
      <c r="BH3799">
        <v>8</v>
      </c>
      <c r="BI3799">
        <v>14</v>
      </c>
      <c r="BJ3799">
        <v>5</v>
      </c>
      <c r="BK3799">
        <v>0</v>
      </c>
      <c r="BL3799">
        <v>231</v>
      </c>
      <c r="BM3799">
        <v>3</v>
      </c>
    </row>
    <row r="3800" spans="1:65" x14ac:dyDescent="0.25">
      <c r="A3800">
        <v>76</v>
      </c>
      <c r="B3800">
        <v>6</v>
      </c>
      <c r="C3800">
        <v>2005</v>
      </c>
      <c r="D3800" t="s">
        <v>180</v>
      </c>
      <c r="E3800">
        <v>12</v>
      </c>
      <c r="F3800">
        <v>4</v>
      </c>
      <c r="G3800" t="s">
        <v>86</v>
      </c>
      <c r="H3800">
        <v>3303302</v>
      </c>
      <c r="I3800" t="s">
        <v>85</v>
      </c>
      <c r="J3800">
        <v>7</v>
      </c>
      <c r="K3800">
        <v>0</v>
      </c>
      <c r="L3800">
        <v>0</v>
      </c>
      <c r="M3800">
        <v>1</v>
      </c>
      <c r="N3800">
        <v>8</v>
      </c>
      <c r="O3800">
        <v>0</v>
      </c>
      <c r="P3800">
        <v>60</v>
      </c>
      <c r="Q3800">
        <v>1</v>
      </c>
      <c r="R3800">
        <v>2</v>
      </c>
      <c r="S3800">
        <v>40</v>
      </c>
      <c r="T3800">
        <v>4</v>
      </c>
      <c r="U3800">
        <v>1</v>
      </c>
      <c r="V3800">
        <v>9</v>
      </c>
      <c r="W3800">
        <v>2</v>
      </c>
      <c r="X3800">
        <v>67</v>
      </c>
      <c r="Y3800">
        <v>47</v>
      </c>
      <c r="Z3800">
        <v>0</v>
      </c>
      <c r="AA3800">
        <v>1</v>
      </c>
      <c r="AB3800">
        <v>20</v>
      </c>
      <c r="AC3800">
        <v>1</v>
      </c>
      <c r="AD3800">
        <v>4</v>
      </c>
      <c r="AE3800" t="s">
        <v>68</v>
      </c>
      <c r="AF3800">
        <v>11</v>
      </c>
      <c r="AG3800">
        <v>167</v>
      </c>
      <c r="AH3800">
        <v>16</v>
      </c>
      <c r="AI3800">
        <v>54</v>
      </c>
      <c r="AJ3800">
        <v>17</v>
      </c>
      <c r="AK3800">
        <v>34</v>
      </c>
      <c r="AL3800" t="s">
        <v>68</v>
      </c>
      <c r="AM3800">
        <v>111</v>
      </c>
      <c r="AN3800">
        <v>232</v>
      </c>
      <c r="AO3800">
        <v>0</v>
      </c>
      <c r="AP3800">
        <v>7</v>
      </c>
      <c r="AQ3800">
        <v>0</v>
      </c>
      <c r="AR3800">
        <v>40</v>
      </c>
      <c r="AS3800">
        <v>11</v>
      </c>
      <c r="AT3800" t="s">
        <v>68</v>
      </c>
      <c r="AU3800" t="s">
        <v>68</v>
      </c>
      <c r="AV3800" t="s">
        <v>68</v>
      </c>
      <c r="AW3800">
        <v>9</v>
      </c>
      <c r="AX3800" t="s">
        <v>68</v>
      </c>
      <c r="AY3800" t="s">
        <v>68</v>
      </c>
      <c r="AZ3800" t="s">
        <v>68</v>
      </c>
      <c r="BA3800" t="s">
        <v>68</v>
      </c>
      <c r="BB3800">
        <v>73</v>
      </c>
      <c r="BC3800">
        <v>1</v>
      </c>
      <c r="BD3800">
        <v>0</v>
      </c>
      <c r="BE3800">
        <v>0</v>
      </c>
      <c r="BF3800">
        <v>0</v>
      </c>
      <c r="BG3800">
        <v>0</v>
      </c>
      <c r="BH3800">
        <v>7</v>
      </c>
      <c r="BI3800">
        <v>134</v>
      </c>
      <c r="BJ3800">
        <v>9</v>
      </c>
      <c r="BK3800">
        <v>2</v>
      </c>
      <c r="BL3800">
        <v>763</v>
      </c>
      <c r="BM3800">
        <v>3</v>
      </c>
    </row>
    <row r="3801" spans="1:65" x14ac:dyDescent="0.25">
      <c r="A3801">
        <v>77</v>
      </c>
      <c r="B3801">
        <v>6</v>
      </c>
      <c r="C3801">
        <v>2005</v>
      </c>
      <c r="D3801" t="s">
        <v>180</v>
      </c>
      <c r="E3801">
        <v>12</v>
      </c>
      <c r="F3801">
        <v>4</v>
      </c>
      <c r="G3801" t="s">
        <v>86</v>
      </c>
      <c r="H3801">
        <v>3303302</v>
      </c>
      <c r="I3801" t="s">
        <v>85</v>
      </c>
      <c r="J3801">
        <v>1</v>
      </c>
      <c r="K3801">
        <v>0</v>
      </c>
      <c r="L3801">
        <v>1</v>
      </c>
      <c r="M3801">
        <v>5</v>
      </c>
      <c r="N3801">
        <v>7</v>
      </c>
      <c r="O3801">
        <v>7</v>
      </c>
      <c r="P3801">
        <v>38</v>
      </c>
      <c r="Q3801">
        <v>1</v>
      </c>
      <c r="R3801">
        <v>0</v>
      </c>
      <c r="S3801">
        <v>14</v>
      </c>
      <c r="T3801">
        <v>4</v>
      </c>
      <c r="U3801">
        <v>0</v>
      </c>
      <c r="V3801">
        <v>11</v>
      </c>
      <c r="W3801">
        <v>0</v>
      </c>
      <c r="X3801">
        <v>31</v>
      </c>
      <c r="Y3801">
        <v>14</v>
      </c>
      <c r="Z3801">
        <v>0</v>
      </c>
      <c r="AA3801">
        <v>0</v>
      </c>
      <c r="AB3801">
        <v>26</v>
      </c>
      <c r="AC3801">
        <v>0</v>
      </c>
      <c r="AD3801">
        <v>0</v>
      </c>
      <c r="AE3801" t="s">
        <v>68</v>
      </c>
      <c r="AF3801">
        <v>9</v>
      </c>
      <c r="AG3801">
        <v>95</v>
      </c>
      <c r="AH3801">
        <v>64</v>
      </c>
      <c r="AI3801">
        <v>3</v>
      </c>
      <c r="AJ3801">
        <v>1</v>
      </c>
      <c r="AK3801">
        <v>33</v>
      </c>
      <c r="AL3801" t="s">
        <v>68</v>
      </c>
      <c r="AM3801">
        <v>61</v>
      </c>
      <c r="AN3801">
        <v>162</v>
      </c>
      <c r="AO3801">
        <v>0</v>
      </c>
      <c r="AP3801">
        <v>3</v>
      </c>
      <c r="AQ3801">
        <v>0</v>
      </c>
      <c r="AR3801">
        <v>13</v>
      </c>
      <c r="AS3801">
        <v>9</v>
      </c>
      <c r="AT3801" t="s">
        <v>68</v>
      </c>
      <c r="AU3801" t="s">
        <v>68</v>
      </c>
      <c r="AV3801" t="s">
        <v>68</v>
      </c>
      <c r="AW3801">
        <v>11</v>
      </c>
      <c r="AX3801" t="s">
        <v>68</v>
      </c>
      <c r="AY3801" t="s">
        <v>68</v>
      </c>
      <c r="AZ3801" t="s">
        <v>68</v>
      </c>
      <c r="BA3801" t="s">
        <v>68</v>
      </c>
      <c r="BB3801">
        <v>55</v>
      </c>
      <c r="BC3801">
        <v>2</v>
      </c>
      <c r="BD3801">
        <v>1</v>
      </c>
      <c r="BE3801">
        <v>0</v>
      </c>
      <c r="BF3801">
        <v>0</v>
      </c>
      <c r="BG3801">
        <v>0</v>
      </c>
      <c r="BH3801">
        <v>2</v>
      </c>
      <c r="BI3801">
        <v>71</v>
      </c>
      <c r="BJ3801">
        <v>11</v>
      </c>
      <c r="BK3801">
        <v>0</v>
      </c>
      <c r="BL3801">
        <v>465</v>
      </c>
      <c r="BM3801">
        <v>3</v>
      </c>
    </row>
    <row r="3802" spans="1:65" x14ac:dyDescent="0.25">
      <c r="A3802">
        <v>78</v>
      </c>
      <c r="B3802">
        <v>6</v>
      </c>
      <c r="C3802">
        <v>2005</v>
      </c>
      <c r="D3802" t="s">
        <v>180</v>
      </c>
      <c r="E3802">
        <v>12</v>
      </c>
      <c r="F3802">
        <v>4</v>
      </c>
      <c r="G3802" t="s">
        <v>86</v>
      </c>
      <c r="H3802">
        <v>3303302</v>
      </c>
      <c r="I3802" t="s">
        <v>85</v>
      </c>
      <c r="J3802">
        <v>14</v>
      </c>
      <c r="K3802">
        <v>0</v>
      </c>
      <c r="L3802">
        <v>0</v>
      </c>
      <c r="M3802">
        <v>2</v>
      </c>
      <c r="N3802">
        <v>16</v>
      </c>
      <c r="O3802">
        <v>14</v>
      </c>
      <c r="P3802">
        <v>56</v>
      </c>
      <c r="Q3802">
        <v>1</v>
      </c>
      <c r="R3802">
        <v>0</v>
      </c>
      <c r="S3802">
        <v>36</v>
      </c>
      <c r="T3802">
        <v>6</v>
      </c>
      <c r="U3802">
        <v>2</v>
      </c>
      <c r="V3802">
        <v>17</v>
      </c>
      <c r="W3802">
        <v>1</v>
      </c>
      <c r="X3802">
        <v>18</v>
      </c>
      <c r="Y3802">
        <v>13</v>
      </c>
      <c r="Z3802">
        <v>0</v>
      </c>
      <c r="AA3802">
        <v>0</v>
      </c>
      <c r="AB3802">
        <v>4</v>
      </c>
      <c r="AC3802">
        <v>0</v>
      </c>
      <c r="AD3802">
        <v>0</v>
      </c>
      <c r="AE3802" t="s">
        <v>68</v>
      </c>
      <c r="AF3802">
        <v>10</v>
      </c>
      <c r="AG3802">
        <v>71</v>
      </c>
      <c r="AH3802">
        <v>24</v>
      </c>
      <c r="AI3802">
        <v>2</v>
      </c>
      <c r="AJ3802">
        <v>2</v>
      </c>
      <c r="AK3802">
        <v>10</v>
      </c>
      <c r="AL3802" t="s">
        <v>68</v>
      </c>
      <c r="AM3802">
        <v>38</v>
      </c>
      <c r="AN3802">
        <v>76</v>
      </c>
      <c r="AO3802">
        <v>0</v>
      </c>
      <c r="AP3802">
        <v>4</v>
      </c>
      <c r="AQ3802">
        <v>0</v>
      </c>
      <c r="AR3802">
        <v>10</v>
      </c>
      <c r="AS3802">
        <v>22</v>
      </c>
      <c r="AT3802" t="s">
        <v>68</v>
      </c>
      <c r="AU3802" t="s">
        <v>68</v>
      </c>
      <c r="AV3802" t="s">
        <v>68</v>
      </c>
      <c r="AW3802">
        <v>15</v>
      </c>
      <c r="AX3802" t="s">
        <v>68</v>
      </c>
      <c r="AY3802" t="s">
        <v>68</v>
      </c>
      <c r="AZ3802" t="s">
        <v>68</v>
      </c>
      <c r="BA3802" t="s">
        <v>68</v>
      </c>
      <c r="BB3802">
        <v>60</v>
      </c>
      <c r="BC3802">
        <v>5</v>
      </c>
      <c r="BD3802">
        <v>0</v>
      </c>
      <c r="BE3802">
        <v>0</v>
      </c>
      <c r="BF3802">
        <v>0</v>
      </c>
      <c r="BG3802">
        <v>0</v>
      </c>
      <c r="BH3802">
        <v>14</v>
      </c>
      <c r="BI3802">
        <v>35</v>
      </c>
      <c r="BJ3802">
        <v>17</v>
      </c>
      <c r="BK3802">
        <v>1</v>
      </c>
      <c r="BL3802">
        <v>380</v>
      </c>
      <c r="BM3802">
        <v>3</v>
      </c>
    </row>
    <row r="3803" spans="1:65" x14ac:dyDescent="0.25">
      <c r="A3803">
        <v>79</v>
      </c>
      <c r="B3803">
        <v>6</v>
      </c>
      <c r="C3803">
        <v>2005</v>
      </c>
      <c r="D3803" t="s">
        <v>180</v>
      </c>
      <c r="E3803">
        <v>12</v>
      </c>
      <c r="F3803">
        <v>4</v>
      </c>
      <c r="G3803" t="s">
        <v>86</v>
      </c>
      <c r="H3803">
        <v>3303302</v>
      </c>
      <c r="I3803" t="s">
        <v>85</v>
      </c>
      <c r="J3803">
        <v>3</v>
      </c>
      <c r="K3803">
        <v>0</v>
      </c>
      <c r="L3803">
        <v>0</v>
      </c>
      <c r="M3803">
        <v>2</v>
      </c>
      <c r="N3803">
        <v>5</v>
      </c>
      <c r="O3803">
        <v>1</v>
      </c>
      <c r="P3803">
        <v>37</v>
      </c>
      <c r="Q3803">
        <v>0</v>
      </c>
      <c r="R3803">
        <v>1</v>
      </c>
      <c r="S3803">
        <v>13</v>
      </c>
      <c r="T3803">
        <v>1</v>
      </c>
      <c r="U3803">
        <v>1</v>
      </c>
      <c r="V3803">
        <v>2</v>
      </c>
      <c r="W3803">
        <v>0</v>
      </c>
      <c r="X3803">
        <v>7</v>
      </c>
      <c r="Y3803">
        <v>6</v>
      </c>
      <c r="Z3803">
        <v>0</v>
      </c>
      <c r="AA3803">
        <v>0</v>
      </c>
      <c r="AB3803">
        <v>3</v>
      </c>
      <c r="AC3803">
        <v>0</v>
      </c>
      <c r="AD3803">
        <v>2</v>
      </c>
      <c r="AE3803" t="s">
        <v>68</v>
      </c>
      <c r="AF3803">
        <v>2</v>
      </c>
      <c r="AG3803">
        <v>24</v>
      </c>
      <c r="AH3803">
        <v>8</v>
      </c>
      <c r="AI3803">
        <v>1</v>
      </c>
      <c r="AJ3803">
        <v>0</v>
      </c>
      <c r="AK3803">
        <v>4</v>
      </c>
      <c r="AL3803" t="s">
        <v>68</v>
      </c>
      <c r="AM3803">
        <v>17</v>
      </c>
      <c r="AN3803">
        <v>30</v>
      </c>
      <c r="AO3803">
        <v>0</v>
      </c>
      <c r="AP3803">
        <v>1</v>
      </c>
      <c r="AQ3803">
        <v>0</v>
      </c>
      <c r="AR3803">
        <v>4</v>
      </c>
      <c r="AS3803">
        <v>1</v>
      </c>
      <c r="AT3803" t="s">
        <v>68</v>
      </c>
      <c r="AU3803" t="s">
        <v>68</v>
      </c>
      <c r="AV3803" t="s">
        <v>68</v>
      </c>
      <c r="AW3803">
        <v>4</v>
      </c>
      <c r="AX3803" t="s">
        <v>68</v>
      </c>
      <c r="AY3803" t="s">
        <v>68</v>
      </c>
      <c r="AZ3803" t="s">
        <v>68</v>
      </c>
      <c r="BA3803" t="s">
        <v>68</v>
      </c>
      <c r="BB3803">
        <v>39</v>
      </c>
      <c r="BC3803">
        <v>1</v>
      </c>
      <c r="BD3803">
        <v>0</v>
      </c>
      <c r="BE3803">
        <v>0</v>
      </c>
      <c r="BF3803">
        <v>0</v>
      </c>
      <c r="BG3803">
        <v>0</v>
      </c>
      <c r="BH3803">
        <v>3</v>
      </c>
      <c r="BI3803">
        <v>16</v>
      </c>
      <c r="BJ3803">
        <v>2</v>
      </c>
      <c r="BK3803">
        <v>0</v>
      </c>
      <c r="BL3803">
        <v>182</v>
      </c>
      <c r="BM3803">
        <v>3</v>
      </c>
    </row>
    <row r="3804" spans="1:65" x14ac:dyDescent="0.25">
      <c r="A3804">
        <v>81</v>
      </c>
      <c r="B3804">
        <v>6</v>
      </c>
      <c r="C3804">
        <v>2005</v>
      </c>
      <c r="D3804" t="s">
        <v>180</v>
      </c>
      <c r="E3804">
        <v>12</v>
      </c>
      <c r="F3804">
        <v>4</v>
      </c>
      <c r="G3804" t="s">
        <v>86</v>
      </c>
      <c r="H3804">
        <v>3303302</v>
      </c>
      <c r="I3804" t="s">
        <v>85</v>
      </c>
      <c r="J3804">
        <v>0</v>
      </c>
      <c r="K3804">
        <v>0</v>
      </c>
      <c r="L3804">
        <v>1</v>
      </c>
      <c r="M3804">
        <v>1</v>
      </c>
      <c r="N3804">
        <v>2</v>
      </c>
      <c r="O3804">
        <v>0</v>
      </c>
      <c r="P3804">
        <v>17</v>
      </c>
      <c r="Q3804">
        <v>0</v>
      </c>
      <c r="R3804">
        <v>1</v>
      </c>
      <c r="S3804">
        <v>15</v>
      </c>
      <c r="T3804">
        <v>2</v>
      </c>
      <c r="U3804">
        <v>6</v>
      </c>
      <c r="V3804">
        <v>12</v>
      </c>
      <c r="W3804">
        <v>0</v>
      </c>
      <c r="X3804">
        <v>8</v>
      </c>
      <c r="Y3804">
        <v>7</v>
      </c>
      <c r="Z3804">
        <v>0</v>
      </c>
      <c r="AA3804">
        <v>0</v>
      </c>
      <c r="AB3804">
        <v>0</v>
      </c>
      <c r="AC3804">
        <v>0</v>
      </c>
      <c r="AD3804">
        <v>2</v>
      </c>
      <c r="AE3804" t="s">
        <v>68</v>
      </c>
      <c r="AF3804">
        <v>3</v>
      </c>
      <c r="AG3804">
        <v>40</v>
      </c>
      <c r="AH3804">
        <v>12</v>
      </c>
      <c r="AI3804">
        <v>3</v>
      </c>
      <c r="AJ3804">
        <v>2</v>
      </c>
      <c r="AK3804">
        <v>7</v>
      </c>
      <c r="AL3804" t="s">
        <v>68</v>
      </c>
      <c r="AM3804">
        <v>81</v>
      </c>
      <c r="AN3804">
        <v>105</v>
      </c>
      <c r="AO3804">
        <v>0</v>
      </c>
      <c r="AP3804">
        <v>10</v>
      </c>
      <c r="AQ3804">
        <v>0</v>
      </c>
      <c r="AR3804">
        <v>5</v>
      </c>
      <c r="AS3804">
        <v>5</v>
      </c>
      <c r="AT3804" t="s">
        <v>68</v>
      </c>
      <c r="AU3804" t="s">
        <v>68</v>
      </c>
      <c r="AV3804" t="s">
        <v>68</v>
      </c>
      <c r="AW3804">
        <v>6</v>
      </c>
      <c r="AX3804" t="s">
        <v>68</v>
      </c>
      <c r="AY3804" t="s">
        <v>68</v>
      </c>
      <c r="AZ3804" t="s">
        <v>68</v>
      </c>
      <c r="BA3804" t="s">
        <v>68</v>
      </c>
      <c r="BB3804">
        <v>38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1</v>
      </c>
      <c r="BI3804">
        <v>15</v>
      </c>
      <c r="BJ3804">
        <v>12</v>
      </c>
      <c r="BK3804">
        <v>0</v>
      </c>
      <c r="BL3804">
        <v>298</v>
      </c>
      <c r="BM3804">
        <v>3</v>
      </c>
    </row>
    <row r="3805" spans="1:65" x14ac:dyDescent="0.25">
      <c r="A3805">
        <v>82</v>
      </c>
      <c r="B3805">
        <v>6</v>
      </c>
      <c r="C3805">
        <v>2005</v>
      </c>
      <c r="D3805" t="s">
        <v>180</v>
      </c>
      <c r="E3805">
        <v>12</v>
      </c>
      <c r="F3805">
        <v>4</v>
      </c>
      <c r="G3805" t="s">
        <v>87</v>
      </c>
      <c r="H3805">
        <v>3302700</v>
      </c>
      <c r="I3805" t="s">
        <v>85</v>
      </c>
      <c r="J3805">
        <v>4</v>
      </c>
      <c r="K3805">
        <v>0</v>
      </c>
      <c r="L3805">
        <v>0</v>
      </c>
      <c r="M3805">
        <v>0</v>
      </c>
      <c r="N3805">
        <v>4</v>
      </c>
      <c r="O3805">
        <v>0</v>
      </c>
      <c r="P3805">
        <v>46</v>
      </c>
      <c r="Q3805">
        <v>5</v>
      </c>
      <c r="R3805">
        <v>1</v>
      </c>
      <c r="S3805">
        <v>19</v>
      </c>
      <c r="T3805">
        <v>6</v>
      </c>
      <c r="U3805">
        <v>2</v>
      </c>
      <c r="V3805">
        <v>2</v>
      </c>
      <c r="W3805">
        <v>0</v>
      </c>
      <c r="X3805">
        <v>3</v>
      </c>
      <c r="Y3805">
        <v>3</v>
      </c>
      <c r="Z3805">
        <v>0</v>
      </c>
      <c r="AA3805">
        <v>0</v>
      </c>
      <c r="AB3805">
        <v>0</v>
      </c>
      <c r="AC3805">
        <v>0</v>
      </c>
      <c r="AD3805">
        <v>0</v>
      </c>
      <c r="AE3805" t="s">
        <v>68</v>
      </c>
      <c r="AF3805">
        <v>4</v>
      </c>
      <c r="AG3805">
        <v>20</v>
      </c>
      <c r="AH3805">
        <v>4</v>
      </c>
      <c r="AI3805">
        <v>2</v>
      </c>
      <c r="AJ3805">
        <v>0</v>
      </c>
      <c r="AK3805">
        <v>3</v>
      </c>
      <c r="AL3805" t="s">
        <v>68</v>
      </c>
      <c r="AM3805">
        <v>63</v>
      </c>
      <c r="AN3805">
        <v>72</v>
      </c>
      <c r="AO3805">
        <v>0</v>
      </c>
      <c r="AP3805">
        <v>0</v>
      </c>
      <c r="AQ3805">
        <v>0</v>
      </c>
      <c r="AR3805">
        <v>10</v>
      </c>
      <c r="AS3805">
        <v>16</v>
      </c>
      <c r="AT3805" t="s">
        <v>68</v>
      </c>
      <c r="AU3805" t="s">
        <v>68</v>
      </c>
      <c r="AV3805" t="s">
        <v>68</v>
      </c>
      <c r="AW3805">
        <v>8</v>
      </c>
      <c r="AX3805" t="s">
        <v>68</v>
      </c>
      <c r="AY3805" t="s">
        <v>68</v>
      </c>
      <c r="AZ3805" t="s">
        <v>68</v>
      </c>
      <c r="BA3805" t="s">
        <v>68</v>
      </c>
      <c r="BB3805">
        <v>47</v>
      </c>
      <c r="BC3805">
        <v>3</v>
      </c>
      <c r="BD3805">
        <v>0</v>
      </c>
      <c r="BE3805">
        <v>0</v>
      </c>
      <c r="BF3805">
        <v>0</v>
      </c>
      <c r="BG3805">
        <v>0</v>
      </c>
      <c r="BH3805">
        <v>4</v>
      </c>
      <c r="BI3805">
        <v>6</v>
      </c>
      <c r="BJ3805">
        <v>2</v>
      </c>
      <c r="BK3805">
        <v>0</v>
      </c>
      <c r="BL3805">
        <v>327</v>
      </c>
      <c r="BM3805">
        <v>3</v>
      </c>
    </row>
    <row r="3806" spans="1:65" x14ac:dyDescent="0.25">
      <c r="A3806">
        <v>88</v>
      </c>
      <c r="B3806">
        <v>6</v>
      </c>
      <c r="C3806">
        <v>2005</v>
      </c>
      <c r="D3806" t="s">
        <v>180</v>
      </c>
      <c r="E3806">
        <v>10</v>
      </c>
      <c r="F3806">
        <v>5</v>
      </c>
      <c r="G3806" t="s">
        <v>88</v>
      </c>
      <c r="H3806">
        <v>3300308</v>
      </c>
      <c r="I3806" t="s">
        <v>83</v>
      </c>
      <c r="J3806">
        <v>1</v>
      </c>
      <c r="K3806">
        <v>0</v>
      </c>
      <c r="L3806">
        <v>0</v>
      </c>
      <c r="M3806">
        <v>0</v>
      </c>
      <c r="N3806">
        <v>1</v>
      </c>
      <c r="O3806">
        <v>2</v>
      </c>
      <c r="P3806">
        <v>60</v>
      </c>
      <c r="Q3806">
        <v>3</v>
      </c>
      <c r="R3806">
        <v>1</v>
      </c>
      <c r="S3806">
        <v>20</v>
      </c>
      <c r="T3806">
        <v>1</v>
      </c>
      <c r="U3806">
        <v>0</v>
      </c>
      <c r="V3806">
        <v>1</v>
      </c>
      <c r="W3806">
        <v>1</v>
      </c>
      <c r="X3806">
        <v>1</v>
      </c>
      <c r="Y3806">
        <v>1</v>
      </c>
      <c r="Z3806">
        <v>0</v>
      </c>
      <c r="AA3806">
        <v>0</v>
      </c>
      <c r="AB3806">
        <v>1</v>
      </c>
      <c r="AC3806">
        <v>0</v>
      </c>
      <c r="AD3806">
        <v>0</v>
      </c>
      <c r="AE3806" t="s">
        <v>68</v>
      </c>
      <c r="AF3806">
        <v>1</v>
      </c>
      <c r="AG3806">
        <v>7</v>
      </c>
      <c r="AH3806">
        <v>1</v>
      </c>
      <c r="AI3806">
        <v>1</v>
      </c>
      <c r="AJ3806">
        <v>0</v>
      </c>
      <c r="AK3806">
        <v>2</v>
      </c>
      <c r="AL3806" t="s">
        <v>68</v>
      </c>
      <c r="AM3806">
        <v>34</v>
      </c>
      <c r="AN3806">
        <v>38</v>
      </c>
      <c r="AO3806">
        <v>0</v>
      </c>
      <c r="AP3806">
        <v>3</v>
      </c>
      <c r="AQ3806">
        <v>0</v>
      </c>
      <c r="AR3806">
        <v>5</v>
      </c>
      <c r="AS3806">
        <v>4</v>
      </c>
      <c r="AT3806" t="s">
        <v>68</v>
      </c>
      <c r="AU3806" t="s">
        <v>68</v>
      </c>
      <c r="AV3806" t="s">
        <v>68</v>
      </c>
      <c r="AW3806">
        <v>3</v>
      </c>
      <c r="AX3806" t="s">
        <v>68</v>
      </c>
      <c r="AY3806" t="s">
        <v>68</v>
      </c>
      <c r="AZ3806" t="s">
        <v>68</v>
      </c>
      <c r="BA3806" t="s">
        <v>68</v>
      </c>
      <c r="BB3806">
        <v>30</v>
      </c>
      <c r="BC3806">
        <v>5</v>
      </c>
      <c r="BD3806">
        <v>1</v>
      </c>
      <c r="BE3806">
        <v>0</v>
      </c>
      <c r="BF3806">
        <v>0</v>
      </c>
      <c r="BG3806">
        <v>0</v>
      </c>
      <c r="BH3806">
        <v>1</v>
      </c>
      <c r="BI3806">
        <v>3</v>
      </c>
      <c r="BJ3806">
        <v>1</v>
      </c>
      <c r="BK3806">
        <v>1</v>
      </c>
      <c r="BL3806">
        <v>231</v>
      </c>
      <c r="BM3806">
        <v>3</v>
      </c>
    </row>
    <row r="3807" spans="1:65" x14ac:dyDescent="0.25">
      <c r="A3807">
        <v>89</v>
      </c>
      <c r="B3807">
        <v>6</v>
      </c>
      <c r="C3807">
        <v>2005</v>
      </c>
      <c r="D3807" t="s">
        <v>180</v>
      </c>
      <c r="E3807">
        <v>37</v>
      </c>
      <c r="F3807">
        <v>5</v>
      </c>
      <c r="G3807" t="s">
        <v>89</v>
      </c>
      <c r="H3807">
        <v>3304201</v>
      </c>
      <c r="I3807" t="s">
        <v>83</v>
      </c>
      <c r="J3807">
        <v>3</v>
      </c>
      <c r="K3807">
        <v>0</v>
      </c>
      <c r="L3807">
        <v>0</v>
      </c>
      <c r="M3807">
        <v>0</v>
      </c>
      <c r="N3807">
        <v>3</v>
      </c>
      <c r="O3807">
        <v>4</v>
      </c>
      <c r="P3807">
        <v>71</v>
      </c>
      <c r="Q3807">
        <v>3</v>
      </c>
      <c r="R3807">
        <v>1</v>
      </c>
      <c r="S3807">
        <v>29</v>
      </c>
      <c r="T3807">
        <v>6</v>
      </c>
      <c r="U3807">
        <v>0</v>
      </c>
      <c r="V3807">
        <v>4</v>
      </c>
      <c r="W3807">
        <v>2</v>
      </c>
      <c r="X3807">
        <v>7</v>
      </c>
      <c r="Y3807">
        <v>0</v>
      </c>
      <c r="Z3807">
        <v>0</v>
      </c>
      <c r="AA3807">
        <v>0</v>
      </c>
      <c r="AB3807">
        <v>2</v>
      </c>
      <c r="AC3807">
        <v>0</v>
      </c>
      <c r="AD3807">
        <v>0</v>
      </c>
      <c r="AE3807" t="s">
        <v>68</v>
      </c>
      <c r="AF3807">
        <v>4</v>
      </c>
      <c r="AG3807">
        <v>25</v>
      </c>
      <c r="AH3807">
        <v>13</v>
      </c>
      <c r="AI3807">
        <v>4</v>
      </c>
      <c r="AJ3807">
        <v>2</v>
      </c>
      <c r="AK3807">
        <v>10</v>
      </c>
      <c r="AL3807" t="s">
        <v>68</v>
      </c>
      <c r="AM3807">
        <v>105</v>
      </c>
      <c r="AN3807">
        <v>134</v>
      </c>
      <c r="AO3807">
        <v>0</v>
      </c>
      <c r="AP3807">
        <v>8</v>
      </c>
      <c r="AQ3807">
        <v>0</v>
      </c>
      <c r="AR3807">
        <v>3</v>
      </c>
      <c r="AS3807">
        <v>5</v>
      </c>
      <c r="AT3807" t="s">
        <v>68</v>
      </c>
      <c r="AU3807" t="s">
        <v>68</v>
      </c>
      <c r="AV3807" t="s">
        <v>68</v>
      </c>
      <c r="AW3807">
        <v>13</v>
      </c>
      <c r="AX3807" t="s">
        <v>68</v>
      </c>
      <c r="AY3807" t="s">
        <v>68</v>
      </c>
      <c r="AZ3807" t="s">
        <v>68</v>
      </c>
      <c r="BA3807" t="s">
        <v>68</v>
      </c>
      <c r="BB3807">
        <v>92</v>
      </c>
      <c r="BC3807">
        <v>2</v>
      </c>
      <c r="BD3807">
        <v>0</v>
      </c>
      <c r="BE3807">
        <v>0</v>
      </c>
      <c r="BF3807">
        <v>0</v>
      </c>
      <c r="BG3807">
        <v>0</v>
      </c>
      <c r="BH3807">
        <v>3</v>
      </c>
      <c r="BI3807">
        <v>9</v>
      </c>
      <c r="BJ3807">
        <v>4</v>
      </c>
      <c r="BK3807">
        <v>2</v>
      </c>
      <c r="BL3807">
        <v>479</v>
      </c>
      <c r="BM3807">
        <v>3</v>
      </c>
    </row>
    <row r="3808" spans="1:65" x14ac:dyDescent="0.25">
      <c r="A3808">
        <v>90</v>
      </c>
      <c r="B3808">
        <v>6</v>
      </c>
      <c r="C3808">
        <v>2005</v>
      </c>
      <c r="D3808" t="s">
        <v>180</v>
      </c>
      <c r="E3808">
        <v>28</v>
      </c>
      <c r="F3808">
        <v>5</v>
      </c>
      <c r="G3808" t="s">
        <v>90</v>
      </c>
      <c r="H3808">
        <v>3300407</v>
      </c>
      <c r="I3808" t="s">
        <v>83</v>
      </c>
      <c r="J3808">
        <v>2</v>
      </c>
      <c r="K3808">
        <v>0</v>
      </c>
      <c r="L3808">
        <v>0</v>
      </c>
      <c r="M3808">
        <v>0</v>
      </c>
      <c r="N3808">
        <v>2</v>
      </c>
      <c r="O3808">
        <v>3</v>
      </c>
      <c r="P3808">
        <v>39</v>
      </c>
      <c r="Q3808">
        <v>5</v>
      </c>
      <c r="R3808">
        <v>1</v>
      </c>
      <c r="S3808">
        <v>19</v>
      </c>
      <c r="T3808">
        <v>6</v>
      </c>
      <c r="U3808">
        <v>0</v>
      </c>
      <c r="V3808">
        <v>1</v>
      </c>
      <c r="W3808">
        <v>0</v>
      </c>
      <c r="X3808">
        <v>3</v>
      </c>
      <c r="Y3808">
        <v>4</v>
      </c>
      <c r="Z3808">
        <v>0</v>
      </c>
      <c r="AA3808">
        <v>0</v>
      </c>
      <c r="AB3808">
        <v>0</v>
      </c>
      <c r="AC3808">
        <v>0</v>
      </c>
      <c r="AD3808">
        <v>0</v>
      </c>
      <c r="AE3808" t="s">
        <v>68</v>
      </c>
      <c r="AF3808">
        <v>4</v>
      </c>
      <c r="AG3808">
        <v>18</v>
      </c>
      <c r="AH3808">
        <v>1</v>
      </c>
      <c r="AI3808">
        <v>2</v>
      </c>
      <c r="AJ3808">
        <v>0</v>
      </c>
      <c r="AK3808">
        <v>9</v>
      </c>
      <c r="AL3808" t="s">
        <v>68</v>
      </c>
      <c r="AM3808">
        <v>54</v>
      </c>
      <c r="AN3808">
        <v>66</v>
      </c>
      <c r="AO3808">
        <v>0</v>
      </c>
      <c r="AP3808">
        <v>3</v>
      </c>
      <c r="AQ3808">
        <v>1</v>
      </c>
      <c r="AR3808">
        <v>7</v>
      </c>
      <c r="AS3808">
        <v>19</v>
      </c>
      <c r="AT3808" t="s">
        <v>68</v>
      </c>
      <c r="AU3808" t="s">
        <v>68</v>
      </c>
      <c r="AV3808" t="s">
        <v>68</v>
      </c>
      <c r="AW3808">
        <v>6</v>
      </c>
      <c r="AX3808" t="s">
        <v>68</v>
      </c>
      <c r="AY3808" t="s">
        <v>68</v>
      </c>
      <c r="AZ3808" t="s">
        <v>68</v>
      </c>
      <c r="BA3808" t="s">
        <v>68</v>
      </c>
      <c r="BB3808">
        <v>34</v>
      </c>
      <c r="BC3808">
        <v>3</v>
      </c>
      <c r="BD3808">
        <v>0</v>
      </c>
      <c r="BE3808">
        <v>0</v>
      </c>
      <c r="BF3808">
        <v>0</v>
      </c>
      <c r="BG3808">
        <v>0</v>
      </c>
      <c r="BH3808">
        <v>2</v>
      </c>
      <c r="BI3808">
        <v>7</v>
      </c>
      <c r="BJ3808">
        <v>1</v>
      </c>
      <c r="BK3808">
        <v>0</v>
      </c>
      <c r="BL3808">
        <v>276</v>
      </c>
      <c r="BM3808">
        <v>3</v>
      </c>
    </row>
    <row r="3809" spans="1:65" x14ac:dyDescent="0.25">
      <c r="A3809">
        <v>91</v>
      </c>
      <c r="B3809">
        <v>6</v>
      </c>
      <c r="C3809">
        <v>2005</v>
      </c>
      <c r="D3809" t="s">
        <v>180</v>
      </c>
      <c r="E3809">
        <v>10</v>
      </c>
      <c r="F3809">
        <v>5</v>
      </c>
      <c r="G3809" t="s">
        <v>91</v>
      </c>
      <c r="H3809">
        <v>3306107</v>
      </c>
      <c r="I3809" t="s">
        <v>83</v>
      </c>
      <c r="J3809">
        <v>2</v>
      </c>
      <c r="K3809">
        <v>0</v>
      </c>
      <c r="L3809">
        <v>0</v>
      </c>
      <c r="M3809">
        <v>0</v>
      </c>
      <c r="N3809">
        <v>2</v>
      </c>
      <c r="O3809">
        <v>3</v>
      </c>
      <c r="P3809">
        <v>48</v>
      </c>
      <c r="Q3809">
        <v>1</v>
      </c>
      <c r="R3809">
        <v>0</v>
      </c>
      <c r="S3809">
        <v>11</v>
      </c>
      <c r="T3809">
        <v>2</v>
      </c>
      <c r="U3809">
        <v>1</v>
      </c>
      <c r="V3809">
        <v>0</v>
      </c>
      <c r="W3809">
        <v>0</v>
      </c>
      <c r="X3809">
        <v>3</v>
      </c>
      <c r="Y3809">
        <v>1</v>
      </c>
      <c r="Z3809">
        <v>0</v>
      </c>
      <c r="AA3809">
        <v>0</v>
      </c>
      <c r="AB3809">
        <v>0</v>
      </c>
      <c r="AC3809">
        <v>0</v>
      </c>
      <c r="AD3809">
        <v>0</v>
      </c>
      <c r="AE3809" t="s">
        <v>68</v>
      </c>
      <c r="AF3809">
        <v>1</v>
      </c>
      <c r="AG3809">
        <v>8</v>
      </c>
      <c r="AH3809">
        <v>1</v>
      </c>
      <c r="AI3809">
        <v>0</v>
      </c>
      <c r="AJ3809">
        <v>0</v>
      </c>
      <c r="AK3809">
        <v>4</v>
      </c>
      <c r="AL3809" t="s">
        <v>68</v>
      </c>
      <c r="AM3809">
        <v>37</v>
      </c>
      <c r="AN3809">
        <v>42</v>
      </c>
      <c r="AO3809">
        <v>0</v>
      </c>
      <c r="AP3809">
        <v>3</v>
      </c>
      <c r="AQ3809">
        <v>0</v>
      </c>
      <c r="AR3809">
        <v>6</v>
      </c>
      <c r="AS3809">
        <v>4</v>
      </c>
      <c r="AT3809" t="s">
        <v>68</v>
      </c>
      <c r="AU3809" t="s">
        <v>68</v>
      </c>
      <c r="AV3809" t="s">
        <v>68</v>
      </c>
      <c r="AW3809">
        <v>0</v>
      </c>
      <c r="AX3809" t="s">
        <v>68</v>
      </c>
      <c r="AY3809" t="s">
        <v>68</v>
      </c>
      <c r="AZ3809" t="s">
        <v>68</v>
      </c>
      <c r="BA3809" t="s">
        <v>68</v>
      </c>
      <c r="BB3809">
        <v>24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2</v>
      </c>
      <c r="BI3809">
        <v>4</v>
      </c>
      <c r="BJ3809">
        <v>0</v>
      </c>
      <c r="BK3809">
        <v>0</v>
      </c>
      <c r="BL3809">
        <v>202</v>
      </c>
      <c r="BM3809">
        <v>3</v>
      </c>
    </row>
    <row r="3810" spans="1:65" x14ac:dyDescent="0.25">
      <c r="A3810">
        <v>92</v>
      </c>
      <c r="B3810">
        <v>6</v>
      </c>
      <c r="C3810">
        <v>2005</v>
      </c>
      <c r="D3810" t="s">
        <v>180</v>
      </c>
      <c r="E3810">
        <v>10</v>
      </c>
      <c r="F3810">
        <v>5</v>
      </c>
      <c r="G3810" t="s">
        <v>92</v>
      </c>
      <c r="H3810">
        <v>3304508</v>
      </c>
      <c r="I3810" t="s">
        <v>83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14</v>
      </c>
      <c r="Q3810">
        <v>0</v>
      </c>
      <c r="R3810">
        <v>0</v>
      </c>
      <c r="S3810">
        <v>1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 t="s">
        <v>68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 t="s">
        <v>68</v>
      </c>
      <c r="AM3810">
        <v>3</v>
      </c>
      <c r="AN3810">
        <v>3</v>
      </c>
      <c r="AO3810">
        <v>0</v>
      </c>
      <c r="AP3810">
        <v>1</v>
      </c>
      <c r="AQ3810">
        <v>0</v>
      </c>
      <c r="AR3810">
        <v>0</v>
      </c>
      <c r="AS3810">
        <v>1</v>
      </c>
      <c r="AT3810" t="s">
        <v>68</v>
      </c>
      <c r="AU3810" t="s">
        <v>68</v>
      </c>
      <c r="AV3810" t="s">
        <v>68</v>
      </c>
      <c r="AW3810">
        <v>1</v>
      </c>
      <c r="AX3810" t="s">
        <v>68</v>
      </c>
      <c r="AY3810" t="s">
        <v>68</v>
      </c>
      <c r="AZ3810" t="s">
        <v>68</v>
      </c>
      <c r="BA3810" t="s">
        <v>68</v>
      </c>
      <c r="BB3810">
        <v>8</v>
      </c>
      <c r="BC3810">
        <v>1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30</v>
      </c>
      <c r="BM3810">
        <v>3</v>
      </c>
    </row>
    <row r="3811" spans="1:65" x14ac:dyDescent="0.25">
      <c r="A3811">
        <v>93</v>
      </c>
      <c r="B3811">
        <v>6</v>
      </c>
      <c r="C3811">
        <v>2005</v>
      </c>
      <c r="D3811" t="s">
        <v>180</v>
      </c>
      <c r="E3811">
        <v>28</v>
      </c>
      <c r="F3811">
        <v>5</v>
      </c>
      <c r="G3811" t="s">
        <v>93</v>
      </c>
      <c r="H3811">
        <v>3306305</v>
      </c>
      <c r="I3811" t="s">
        <v>83</v>
      </c>
      <c r="J3811">
        <v>11</v>
      </c>
      <c r="K3811">
        <v>0</v>
      </c>
      <c r="L3811">
        <v>0</v>
      </c>
      <c r="M3811">
        <v>0</v>
      </c>
      <c r="N3811">
        <v>11</v>
      </c>
      <c r="O3811">
        <v>4</v>
      </c>
      <c r="P3811">
        <v>140</v>
      </c>
      <c r="Q3811">
        <v>5</v>
      </c>
      <c r="R3811">
        <v>6</v>
      </c>
      <c r="S3811">
        <v>85</v>
      </c>
      <c r="T3811">
        <v>11</v>
      </c>
      <c r="U3811">
        <v>0</v>
      </c>
      <c r="V3811">
        <v>2</v>
      </c>
      <c r="W3811">
        <v>0</v>
      </c>
      <c r="X3811">
        <v>7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 t="s">
        <v>68</v>
      </c>
      <c r="AF3811">
        <v>8</v>
      </c>
      <c r="AG3811">
        <v>28</v>
      </c>
      <c r="AH3811">
        <v>23</v>
      </c>
      <c r="AI3811">
        <v>6</v>
      </c>
      <c r="AJ3811">
        <v>7</v>
      </c>
      <c r="AK3811">
        <v>11</v>
      </c>
      <c r="AL3811" t="s">
        <v>68</v>
      </c>
      <c r="AM3811">
        <v>71</v>
      </c>
      <c r="AN3811">
        <v>118</v>
      </c>
      <c r="AO3811">
        <v>0</v>
      </c>
      <c r="AP3811">
        <v>8</v>
      </c>
      <c r="AQ3811">
        <v>0</v>
      </c>
      <c r="AR3811">
        <v>17</v>
      </c>
      <c r="AS3811">
        <v>18</v>
      </c>
      <c r="AT3811" t="s">
        <v>68</v>
      </c>
      <c r="AU3811" t="s">
        <v>68</v>
      </c>
      <c r="AV3811" t="s">
        <v>68</v>
      </c>
      <c r="AW3811">
        <v>11</v>
      </c>
      <c r="AX3811" t="s">
        <v>68</v>
      </c>
      <c r="AY3811" t="s">
        <v>68</v>
      </c>
      <c r="AZ3811" t="s">
        <v>68</v>
      </c>
      <c r="BA3811" t="s">
        <v>68</v>
      </c>
      <c r="BB3811">
        <v>86</v>
      </c>
      <c r="BC3811">
        <v>6</v>
      </c>
      <c r="BD3811">
        <v>0</v>
      </c>
      <c r="BE3811">
        <v>0</v>
      </c>
      <c r="BF3811">
        <v>0</v>
      </c>
      <c r="BG3811">
        <v>0</v>
      </c>
      <c r="BH3811">
        <v>11</v>
      </c>
      <c r="BI3811">
        <v>7</v>
      </c>
      <c r="BJ3811">
        <v>2</v>
      </c>
      <c r="BK3811">
        <v>0</v>
      </c>
      <c r="BL3811">
        <v>617</v>
      </c>
      <c r="BM3811">
        <v>3</v>
      </c>
    </row>
    <row r="3812" spans="1:65" x14ac:dyDescent="0.25">
      <c r="A3812">
        <v>94</v>
      </c>
      <c r="B3812">
        <v>6</v>
      </c>
      <c r="C3812">
        <v>2005</v>
      </c>
      <c r="D3812" t="s">
        <v>180</v>
      </c>
      <c r="E3812">
        <v>10</v>
      </c>
      <c r="F3812">
        <v>5</v>
      </c>
      <c r="G3812" t="s">
        <v>162</v>
      </c>
      <c r="H3812">
        <v>3304003</v>
      </c>
      <c r="I3812" t="s">
        <v>83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1</v>
      </c>
      <c r="P3812">
        <v>32</v>
      </c>
      <c r="Q3812">
        <v>1</v>
      </c>
      <c r="R3812">
        <v>0</v>
      </c>
      <c r="S3812">
        <v>11</v>
      </c>
      <c r="T3812">
        <v>0</v>
      </c>
      <c r="U3812">
        <v>0</v>
      </c>
      <c r="V3812">
        <v>1</v>
      </c>
      <c r="W3812">
        <v>7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 t="s">
        <v>68</v>
      </c>
      <c r="AF3812">
        <v>0</v>
      </c>
      <c r="AG3812">
        <v>8</v>
      </c>
      <c r="AH3812">
        <v>0</v>
      </c>
      <c r="AI3812">
        <v>0</v>
      </c>
      <c r="AJ3812">
        <v>0</v>
      </c>
      <c r="AK3812">
        <v>1</v>
      </c>
      <c r="AL3812" t="s">
        <v>68</v>
      </c>
      <c r="AM3812">
        <v>20</v>
      </c>
      <c r="AN3812">
        <v>21</v>
      </c>
      <c r="AO3812">
        <v>0</v>
      </c>
      <c r="AP3812">
        <v>3</v>
      </c>
      <c r="AQ3812">
        <v>0</v>
      </c>
      <c r="AR3812">
        <v>0</v>
      </c>
      <c r="AS3812">
        <v>0</v>
      </c>
      <c r="AT3812" t="s">
        <v>68</v>
      </c>
      <c r="AU3812" t="s">
        <v>68</v>
      </c>
      <c r="AV3812" t="s">
        <v>68</v>
      </c>
      <c r="AW3812">
        <v>2</v>
      </c>
      <c r="AX3812" t="s">
        <v>68</v>
      </c>
      <c r="AY3812" t="s">
        <v>68</v>
      </c>
      <c r="AZ3812" t="s">
        <v>68</v>
      </c>
      <c r="BA3812" t="s">
        <v>68</v>
      </c>
      <c r="BB3812">
        <v>2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1</v>
      </c>
      <c r="BK3812">
        <v>7</v>
      </c>
      <c r="BL3812">
        <v>98</v>
      </c>
      <c r="BM3812">
        <v>3</v>
      </c>
    </row>
    <row r="3813" spans="1:65" x14ac:dyDescent="0.25">
      <c r="A3813">
        <v>95</v>
      </c>
      <c r="B3813">
        <v>6</v>
      </c>
      <c r="C3813">
        <v>2005</v>
      </c>
      <c r="D3813" t="s">
        <v>180</v>
      </c>
      <c r="E3813">
        <v>10</v>
      </c>
      <c r="F3813">
        <v>5</v>
      </c>
      <c r="G3813" t="s">
        <v>95</v>
      </c>
      <c r="H3813">
        <v>3306206</v>
      </c>
      <c r="I3813" t="s">
        <v>83</v>
      </c>
      <c r="J3813">
        <v>2</v>
      </c>
      <c r="K3813">
        <v>0</v>
      </c>
      <c r="L3813">
        <v>0</v>
      </c>
      <c r="M3813">
        <v>0</v>
      </c>
      <c r="N3813">
        <v>2</v>
      </c>
      <c r="O3813">
        <v>3</v>
      </c>
      <c r="P3813">
        <v>26</v>
      </c>
      <c r="Q3813">
        <v>2</v>
      </c>
      <c r="R3813">
        <v>1</v>
      </c>
      <c r="S3813">
        <v>10</v>
      </c>
      <c r="T3813">
        <v>1</v>
      </c>
      <c r="U3813">
        <v>0</v>
      </c>
      <c r="V3813">
        <v>0</v>
      </c>
      <c r="W3813">
        <v>0</v>
      </c>
      <c r="X3813">
        <v>1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 t="s">
        <v>68</v>
      </c>
      <c r="AF3813">
        <v>0</v>
      </c>
      <c r="AG3813">
        <v>2</v>
      </c>
      <c r="AH3813">
        <v>1</v>
      </c>
      <c r="AI3813">
        <v>1</v>
      </c>
      <c r="AJ3813">
        <v>0</v>
      </c>
      <c r="AK3813">
        <v>1</v>
      </c>
      <c r="AL3813" t="s">
        <v>68</v>
      </c>
      <c r="AM3813">
        <v>20</v>
      </c>
      <c r="AN3813">
        <v>23</v>
      </c>
      <c r="AO3813">
        <v>0</v>
      </c>
      <c r="AP3813">
        <v>2</v>
      </c>
      <c r="AQ3813">
        <v>0</v>
      </c>
      <c r="AR3813">
        <v>4</v>
      </c>
      <c r="AS3813">
        <v>2</v>
      </c>
      <c r="AT3813" t="s">
        <v>68</v>
      </c>
      <c r="AU3813" t="s">
        <v>68</v>
      </c>
      <c r="AV3813" t="s">
        <v>68</v>
      </c>
      <c r="AW3813">
        <v>0</v>
      </c>
      <c r="AX3813" t="s">
        <v>68</v>
      </c>
      <c r="AY3813" t="s">
        <v>68</v>
      </c>
      <c r="AZ3813" t="s">
        <v>68</v>
      </c>
      <c r="BA3813" t="s">
        <v>68</v>
      </c>
      <c r="BB3813">
        <v>26</v>
      </c>
      <c r="BC3813">
        <v>1</v>
      </c>
      <c r="BD3813">
        <v>0</v>
      </c>
      <c r="BE3813">
        <v>0</v>
      </c>
      <c r="BF3813">
        <v>0</v>
      </c>
      <c r="BG3813">
        <v>0</v>
      </c>
      <c r="BH3813">
        <v>2</v>
      </c>
      <c r="BI3813">
        <v>1</v>
      </c>
      <c r="BJ3813">
        <v>0</v>
      </c>
      <c r="BK3813">
        <v>0</v>
      </c>
      <c r="BL3813">
        <v>132</v>
      </c>
      <c r="BM3813">
        <v>3</v>
      </c>
    </row>
    <row r="3814" spans="1:65" x14ac:dyDescent="0.25">
      <c r="A3814">
        <v>96</v>
      </c>
      <c r="B3814">
        <v>6</v>
      </c>
      <c r="C3814">
        <v>2005</v>
      </c>
      <c r="D3814" t="s">
        <v>180</v>
      </c>
      <c r="E3814">
        <v>10</v>
      </c>
      <c r="F3814">
        <v>5</v>
      </c>
      <c r="G3814" t="s">
        <v>96</v>
      </c>
      <c r="H3814">
        <v>9999999</v>
      </c>
      <c r="I3814" t="s">
        <v>83</v>
      </c>
      <c r="J3814">
        <v>2</v>
      </c>
      <c r="K3814">
        <v>0</v>
      </c>
      <c r="L3814">
        <v>0</v>
      </c>
      <c r="M3814">
        <v>0</v>
      </c>
      <c r="N3814">
        <v>2</v>
      </c>
      <c r="O3814">
        <v>0</v>
      </c>
      <c r="P3814">
        <v>20</v>
      </c>
      <c r="Q3814">
        <v>1</v>
      </c>
      <c r="R3814">
        <v>0</v>
      </c>
      <c r="S3814">
        <v>13</v>
      </c>
      <c r="T3814">
        <v>0</v>
      </c>
      <c r="U3814">
        <v>1</v>
      </c>
      <c r="V3814">
        <v>0</v>
      </c>
      <c r="W3814">
        <v>1</v>
      </c>
      <c r="X3814">
        <v>0</v>
      </c>
      <c r="Y3814">
        <v>0</v>
      </c>
      <c r="Z3814">
        <v>0</v>
      </c>
      <c r="AA3814">
        <v>0</v>
      </c>
      <c r="AB3814">
        <v>1</v>
      </c>
      <c r="AC3814">
        <v>0</v>
      </c>
      <c r="AD3814">
        <v>0</v>
      </c>
      <c r="AE3814" t="s">
        <v>68</v>
      </c>
      <c r="AF3814">
        <v>1</v>
      </c>
      <c r="AG3814">
        <v>4</v>
      </c>
      <c r="AH3814">
        <v>3</v>
      </c>
      <c r="AI3814">
        <v>0</v>
      </c>
      <c r="AJ3814">
        <v>1</v>
      </c>
      <c r="AK3814">
        <v>3</v>
      </c>
      <c r="AL3814" t="s">
        <v>68</v>
      </c>
      <c r="AM3814">
        <v>23</v>
      </c>
      <c r="AN3814">
        <v>30</v>
      </c>
      <c r="AO3814">
        <v>0</v>
      </c>
      <c r="AP3814">
        <v>2</v>
      </c>
      <c r="AQ3814">
        <v>0</v>
      </c>
      <c r="AR3814">
        <v>2</v>
      </c>
      <c r="AS3814">
        <v>2</v>
      </c>
      <c r="AT3814" t="s">
        <v>68</v>
      </c>
      <c r="AU3814" t="s">
        <v>68</v>
      </c>
      <c r="AV3814" t="s">
        <v>68</v>
      </c>
      <c r="AW3814">
        <v>0</v>
      </c>
      <c r="AX3814" t="s">
        <v>68</v>
      </c>
      <c r="AY3814" t="s">
        <v>68</v>
      </c>
      <c r="AZ3814" t="s">
        <v>68</v>
      </c>
      <c r="BA3814" t="s">
        <v>68</v>
      </c>
      <c r="BB3814">
        <v>19</v>
      </c>
      <c r="BC3814">
        <v>2</v>
      </c>
      <c r="BD3814">
        <v>0</v>
      </c>
      <c r="BE3814">
        <v>0</v>
      </c>
      <c r="BF3814">
        <v>0</v>
      </c>
      <c r="BG3814">
        <v>0</v>
      </c>
      <c r="BH3814">
        <v>2</v>
      </c>
      <c r="BI3814">
        <v>1</v>
      </c>
      <c r="BJ3814">
        <v>0</v>
      </c>
      <c r="BK3814">
        <v>1</v>
      </c>
      <c r="BL3814">
        <v>107</v>
      </c>
      <c r="BM3814">
        <v>3</v>
      </c>
    </row>
    <row r="3815" spans="1:65" x14ac:dyDescent="0.25">
      <c r="A3815">
        <v>97</v>
      </c>
      <c r="B3815">
        <v>6</v>
      </c>
      <c r="C3815">
        <v>2005</v>
      </c>
      <c r="D3815" t="s">
        <v>180</v>
      </c>
      <c r="E3815">
        <v>10</v>
      </c>
      <c r="F3815">
        <v>5</v>
      </c>
      <c r="G3815" t="s">
        <v>97</v>
      </c>
      <c r="H3815">
        <v>3302809</v>
      </c>
      <c r="I3815" t="s">
        <v>83</v>
      </c>
      <c r="J3815">
        <v>2</v>
      </c>
      <c r="K3815">
        <v>0</v>
      </c>
      <c r="L3815">
        <v>0</v>
      </c>
      <c r="M3815">
        <v>0</v>
      </c>
      <c r="N3815">
        <v>2</v>
      </c>
      <c r="O3815">
        <v>0</v>
      </c>
      <c r="P3815">
        <v>9</v>
      </c>
      <c r="Q3815">
        <v>1</v>
      </c>
      <c r="R3815">
        <v>0</v>
      </c>
      <c r="S3815">
        <v>6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 t="s">
        <v>68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 t="s">
        <v>68</v>
      </c>
      <c r="AM3815">
        <v>11</v>
      </c>
      <c r="AN3815">
        <v>11</v>
      </c>
      <c r="AO3815">
        <v>0</v>
      </c>
      <c r="AP3815">
        <v>0</v>
      </c>
      <c r="AQ3815">
        <v>0</v>
      </c>
      <c r="AR3815">
        <v>3</v>
      </c>
      <c r="AS3815">
        <v>0</v>
      </c>
      <c r="AT3815" t="s">
        <v>68</v>
      </c>
      <c r="AU3815" t="s">
        <v>68</v>
      </c>
      <c r="AV3815" t="s">
        <v>68</v>
      </c>
      <c r="AW3815">
        <v>0</v>
      </c>
      <c r="AX3815" t="s">
        <v>68</v>
      </c>
      <c r="AY3815" t="s">
        <v>68</v>
      </c>
      <c r="AZ3815" t="s">
        <v>68</v>
      </c>
      <c r="BA3815" t="s">
        <v>68</v>
      </c>
      <c r="BB3815">
        <v>7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2</v>
      </c>
      <c r="BI3815">
        <v>0</v>
      </c>
      <c r="BJ3815">
        <v>0</v>
      </c>
      <c r="BK3815">
        <v>0</v>
      </c>
      <c r="BL3815">
        <v>56</v>
      </c>
      <c r="BM3815">
        <v>3</v>
      </c>
    </row>
    <row r="3816" spans="1:65" x14ac:dyDescent="0.25">
      <c r="A3816">
        <v>98</v>
      </c>
      <c r="B3816">
        <v>6</v>
      </c>
      <c r="C3816">
        <v>2005</v>
      </c>
      <c r="D3816" t="s">
        <v>180</v>
      </c>
      <c r="E3816">
        <v>10</v>
      </c>
      <c r="F3816">
        <v>5</v>
      </c>
      <c r="G3816" t="s">
        <v>98</v>
      </c>
      <c r="H3816">
        <v>3301801</v>
      </c>
      <c r="I3816" t="s">
        <v>83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2</v>
      </c>
      <c r="Q3816">
        <v>1</v>
      </c>
      <c r="R3816">
        <v>0</v>
      </c>
      <c r="S3816">
        <v>1</v>
      </c>
      <c r="T3816">
        <v>2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 t="s">
        <v>68</v>
      </c>
      <c r="AF3816">
        <v>1</v>
      </c>
      <c r="AG3816">
        <v>3</v>
      </c>
      <c r="AH3816">
        <v>0</v>
      </c>
      <c r="AI3816">
        <v>0</v>
      </c>
      <c r="AJ3816">
        <v>0</v>
      </c>
      <c r="AK3816">
        <v>0</v>
      </c>
      <c r="AL3816" t="s">
        <v>68</v>
      </c>
      <c r="AM3816">
        <v>6</v>
      </c>
      <c r="AN3816">
        <v>6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 t="s">
        <v>68</v>
      </c>
      <c r="AU3816" t="s">
        <v>68</v>
      </c>
      <c r="AV3816" t="s">
        <v>68</v>
      </c>
      <c r="AW3816">
        <v>0</v>
      </c>
      <c r="AX3816" t="s">
        <v>68</v>
      </c>
      <c r="AY3816" t="s">
        <v>68</v>
      </c>
      <c r="AZ3816" t="s">
        <v>68</v>
      </c>
      <c r="BA3816" t="s">
        <v>68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20</v>
      </c>
      <c r="BM3816">
        <v>3</v>
      </c>
    </row>
    <row r="3817" spans="1:65" x14ac:dyDescent="0.25">
      <c r="A3817">
        <v>99</v>
      </c>
      <c r="B3817">
        <v>6</v>
      </c>
      <c r="C3817">
        <v>2005</v>
      </c>
      <c r="D3817" t="s">
        <v>180</v>
      </c>
      <c r="E3817">
        <v>37</v>
      </c>
      <c r="F3817">
        <v>5</v>
      </c>
      <c r="G3817" t="s">
        <v>99</v>
      </c>
      <c r="H3817">
        <v>3302254</v>
      </c>
      <c r="I3817" t="s">
        <v>83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12</v>
      </c>
      <c r="Q3817">
        <v>2</v>
      </c>
      <c r="R3817">
        <v>0</v>
      </c>
      <c r="S3817">
        <v>12</v>
      </c>
      <c r="T3817">
        <v>0</v>
      </c>
      <c r="U3817">
        <v>0</v>
      </c>
      <c r="V3817">
        <v>0</v>
      </c>
      <c r="W3817">
        <v>0</v>
      </c>
      <c r="X3817">
        <v>2</v>
      </c>
      <c r="Y3817">
        <v>1</v>
      </c>
      <c r="Z3817">
        <v>0</v>
      </c>
      <c r="AA3817">
        <v>0</v>
      </c>
      <c r="AB3817">
        <v>0</v>
      </c>
      <c r="AC3817">
        <v>0</v>
      </c>
      <c r="AD3817">
        <v>0</v>
      </c>
      <c r="AE3817" t="s">
        <v>68</v>
      </c>
      <c r="AF3817">
        <v>0</v>
      </c>
      <c r="AG3817">
        <v>3</v>
      </c>
      <c r="AH3817">
        <v>0</v>
      </c>
      <c r="AI3817">
        <v>1</v>
      </c>
      <c r="AJ3817">
        <v>0</v>
      </c>
      <c r="AK3817">
        <v>4</v>
      </c>
      <c r="AL3817" t="s">
        <v>68</v>
      </c>
      <c r="AM3817">
        <v>44</v>
      </c>
      <c r="AN3817">
        <v>49</v>
      </c>
      <c r="AO3817">
        <v>0</v>
      </c>
      <c r="AP3817">
        <v>1</v>
      </c>
      <c r="AQ3817">
        <v>0</v>
      </c>
      <c r="AR3817">
        <v>1</v>
      </c>
      <c r="AS3817">
        <v>4</v>
      </c>
      <c r="AT3817" t="s">
        <v>68</v>
      </c>
      <c r="AU3817" t="s">
        <v>68</v>
      </c>
      <c r="AV3817" t="s">
        <v>68</v>
      </c>
      <c r="AW3817">
        <v>0</v>
      </c>
      <c r="AX3817" t="s">
        <v>68</v>
      </c>
      <c r="AY3817" t="s">
        <v>68</v>
      </c>
      <c r="AZ3817" t="s">
        <v>68</v>
      </c>
      <c r="BA3817" t="s">
        <v>68</v>
      </c>
      <c r="BB3817">
        <v>6</v>
      </c>
      <c r="BC3817">
        <v>1</v>
      </c>
      <c r="BD3817">
        <v>1</v>
      </c>
      <c r="BE3817">
        <v>0</v>
      </c>
      <c r="BF3817">
        <v>0</v>
      </c>
      <c r="BG3817">
        <v>0</v>
      </c>
      <c r="BH3817">
        <v>0</v>
      </c>
      <c r="BI3817">
        <v>3</v>
      </c>
      <c r="BJ3817">
        <v>0</v>
      </c>
      <c r="BK3817">
        <v>0</v>
      </c>
      <c r="BL3817">
        <v>106</v>
      </c>
      <c r="BM3817">
        <v>3</v>
      </c>
    </row>
    <row r="3818" spans="1:65" x14ac:dyDescent="0.25">
      <c r="A3818">
        <v>100</v>
      </c>
      <c r="B3818">
        <v>6</v>
      </c>
      <c r="C3818">
        <v>2005</v>
      </c>
      <c r="D3818" t="s">
        <v>180</v>
      </c>
      <c r="E3818">
        <v>28</v>
      </c>
      <c r="F3818">
        <v>5</v>
      </c>
      <c r="G3818" t="s">
        <v>100</v>
      </c>
      <c r="H3818">
        <v>9999992</v>
      </c>
      <c r="I3818" t="s">
        <v>83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15</v>
      </c>
      <c r="Q3818">
        <v>1</v>
      </c>
      <c r="R3818">
        <v>0</v>
      </c>
      <c r="S3818">
        <v>2</v>
      </c>
      <c r="T3818">
        <v>0</v>
      </c>
      <c r="U3818">
        <v>1</v>
      </c>
      <c r="V3818">
        <v>1</v>
      </c>
      <c r="W3818">
        <v>0</v>
      </c>
      <c r="X3818">
        <v>3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 t="s">
        <v>68</v>
      </c>
      <c r="AF3818">
        <v>1</v>
      </c>
      <c r="AG3818">
        <v>6</v>
      </c>
      <c r="AH3818">
        <v>2</v>
      </c>
      <c r="AI3818">
        <v>0</v>
      </c>
      <c r="AJ3818">
        <v>0</v>
      </c>
      <c r="AK3818">
        <v>1</v>
      </c>
      <c r="AL3818" t="s">
        <v>68</v>
      </c>
      <c r="AM3818">
        <v>20</v>
      </c>
      <c r="AN3818">
        <v>23</v>
      </c>
      <c r="AO3818">
        <v>0</v>
      </c>
      <c r="AP3818">
        <v>1</v>
      </c>
      <c r="AQ3818">
        <v>0</v>
      </c>
      <c r="AR3818">
        <v>4</v>
      </c>
      <c r="AS3818">
        <v>2</v>
      </c>
      <c r="AT3818" t="s">
        <v>68</v>
      </c>
      <c r="AU3818" t="s">
        <v>68</v>
      </c>
      <c r="AV3818" t="s">
        <v>68</v>
      </c>
      <c r="AW3818">
        <v>0</v>
      </c>
      <c r="AX3818" t="s">
        <v>68</v>
      </c>
      <c r="AY3818" t="s">
        <v>68</v>
      </c>
      <c r="AZ3818" t="s">
        <v>68</v>
      </c>
      <c r="BA3818" t="s">
        <v>68</v>
      </c>
      <c r="BB3818">
        <v>7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3</v>
      </c>
      <c r="BJ3818">
        <v>1</v>
      </c>
      <c r="BK3818">
        <v>0</v>
      </c>
      <c r="BL3818">
        <v>85</v>
      </c>
      <c r="BM3818">
        <v>3</v>
      </c>
    </row>
    <row r="3819" spans="1:65" x14ac:dyDescent="0.25">
      <c r="A3819">
        <v>101</v>
      </c>
      <c r="B3819">
        <v>6</v>
      </c>
      <c r="C3819">
        <v>2005</v>
      </c>
      <c r="D3819" t="s">
        <v>180</v>
      </c>
      <c r="E3819">
        <v>10</v>
      </c>
      <c r="F3819">
        <v>5</v>
      </c>
      <c r="G3819" t="s">
        <v>163</v>
      </c>
      <c r="H3819">
        <v>3303955</v>
      </c>
      <c r="I3819" t="s">
        <v>83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16</v>
      </c>
      <c r="Q3819">
        <v>0</v>
      </c>
      <c r="R3819">
        <v>0</v>
      </c>
      <c r="S3819">
        <v>3</v>
      </c>
      <c r="T3819">
        <v>0</v>
      </c>
      <c r="U3819">
        <v>0</v>
      </c>
      <c r="V3819">
        <v>1</v>
      </c>
      <c r="W3819">
        <v>0</v>
      </c>
      <c r="X3819">
        <v>0</v>
      </c>
      <c r="Y3819">
        <v>1</v>
      </c>
      <c r="Z3819">
        <v>0</v>
      </c>
      <c r="AA3819">
        <v>0</v>
      </c>
      <c r="AB3819">
        <v>0</v>
      </c>
      <c r="AC3819">
        <v>0</v>
      </c>
      <c r="AD3819">
        <v>0</v>
      </c>
      <c r="AE3819" t="s">
        <v>68</v>
      </c>
      <c r="AF3819">
        <v>0</v>
      </c>
      <c r="AG3819">
        <v>2</v>
      </c>
      <c r="AH3819">
        <v>1</v>
      </c>
      <c r="AI3819">
        <v>0</v>
      </c>
      <c r="AJ3819">
        <v>0</v>
      </c>
      <c r="AK3819">
        <v>1</v>
      </c>
      <c r="AL3819" t="s">
        <v>68</v>
      </c>
      <c r="AM3819">
        <v>11</v>
      </c>
      <c r="AN3819">
        <v>13</v>
      </c>
      <c r="AO3819">
        <v>0</v>
      </c>
      <c r="AP3819">
        <v>1</v>
      </c>
      <c r="AQ3819">
        <v>0</v>
      </c>
      <c r="AR3819">
        <v>2</v>
      </c>
      <c r="AS3819">
        <v>0</v>
      </c>
      <c r="AT3819" t="s">
        <v>68</v>
      </c>
      <c r="AU3819" t="s">
        <v>68</v>
      </c>
      <c r="AV3819" t="s">
        <v>68</v>
      </c>
      <c r="AW3819">
        <v>0</v>
      </c>
      <c r="AX3819" t="s">
        <v>68</v>
      </c>
      <c r="AY3819" t="s">
        <v>68</v>
      </c>
      <c r="AZ3819" t="s">
        <v>68</v>
      </c>
      <c r="BA3819" t="s">
        <v>68</v>
      </c>
      <c r="BB3819">
        <v>16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1</v>
      </c>
      <c r="BJ3819">
        <v>1</v>
      </c>
      <c r="BK3819">
        <v>0</v>
      </c>
      <c r="BL3819">
        <v>57</v>
      </c>
      <c r="BM3819">
        <v>3</v>
      </c>
    </row>
    <row r="3820" spans="1:65" x14ac:dyDescent="0.25">
      <c r="A3820">
        <v>104</v>
      </c>
      <c r="B3820">
        <v>6</v>
      </c>
      <c r="C3820">
        <v>2005</v>
      </c>
      <c r="D3820" t="s">
        <v>180</v>
      </c>
      <c r="E3820">
        <v>30</v>
      </c>
      <c r="F3820">
        <v>7</v>
      </c>
      <c r="G3820" t="s">
        <v>101</v>
      </c>
      <c r="H3820">
        <v>3305158</v>
      </c>
      <c r="I3820" t="s">
        <v>83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2</v>
      </c>
      <c r="P3820">
        <v>8</v>
      </c>
      <c r="Q3820">
        <v>0</v>
      </c>
      <c r="R3820">
        <v>0</v>
      </c>
      <c r="S3820">
        <v>7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 t="s">
        <v>68</v>
      </c>
      <c r="AF3820">
        <v>0</v>
      </c>
      <c r="AG3820">
        <v>0</v>
      </c>
      <c r="AH3820">
        <v>1</v>
      </c>
      <c r="AI3820">
        <v>0</v>
      </c>
      <c r="AJ3820">
        <v>0</v>
      </c>
      <c r="AK3820">
        <v>0</v>
      </c>
      <c r="AL3820" t="s">
        <v>68</v>
      </c>
      <c r="AM3820">
        <v>8</v>
      </c>
      <c r="AN3820">
        <v>9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 t="s">
        <v>68</v>
      </c>
      <c r="AU3820" t="s">
        <v>68</v>
      </c>
      <c r="AV3820" t="s">
        <v>68</v>
      </c>
      <c r="AW3820">
        <v>0</v>
      </c>
      <c r="AX3820" t="s">
        <v>68</v>
      </c>
      <c r="AY3820" t="s">
        <v>68</v>
      </c>
      <c r="AZ3820" t="s">
        <v>68</v>
      </c>
      <c r="BA3820" t="s">
        <v>68</v>
      </c>
      <c r="BB3820">
        <v>14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52</v>
      </c>
      <c r="BM3820">
        <v>3</v>
      </c>
    </row>
    <row r="3821" spans="1:65" x14ac:dyDescent="0.25">
      <c r="A3821">
        <v>105</v>
      </c>
      <c r="B3821">
        <v>6</v>
      </c>
      <c r="C3821">
        <v>2005</v>
      </c>
      <c r="D3821" t="s">
        <v>180</v>
      </c>
      <c r="E3821">
        <v>26</v>
      </c>
      <c r="F3821">
        <v>7</v>
      </c>
      <c r="G3821" t="s">
        <v>102</v>
      </c>
      <c r="H3821">
        <v>3303906</v>
      </c>
      <c r="I3821" t="s">
        <v>83</v>
      </c>
      <c r="J3821">
        <v>4</v>
      </c>
      <c r="K3821">
        <v>0</v>
      </c>
      <c r="L3821">
        <v>0</v>
      </c>
      <c r="M3821">
        <v>0</v>
      </c>
      <c r="N3821">
        <v>4</v>
      </c>
      <c r="O3821">
        <v>0</v>
      </c>
      <c r="P3821">
        <v>85</v>
      </c>
      <c r="Q3821">
        <v>2</v>
      </c>
      <c r="R3821">
        <v>0</v>
      </c>
      <c r="S3821">
        <v>48</v>
      </c>
      <c r="T3821">
        <v>4</v>
      </c>
      <c r="U3821">
        <v>2</v>
      </c>
      <c r="V3821">
        <v>7</v>
      </c>
      <c r="W3821">
        <v>0</v>
      </c>
      <c r="X3821">
        <v>6</v>
      </c>
      <c r="Y3821">
        <v>2</v>
      </c>
      <c r="Z3821">
        <v>0</v>
      </c>
      <c r="AA3821">
        <v>0</v>
      </c>
      <c r="AB3821">
        <v>2</v>
      </c>
      <c r="AC3821">
        <v>0</v>
      </c>
      <c r="AD3821">
        <v>1</v>
      </c>
      <c r="AE3821" t="s">
        <v>68</v>
      </c>
      <c r="AF3821">
        <v>2</v>
      </c>
      <c r="AG3821">
        <v>26</v>
      </c>
      <c r="AH3821">
        <v>11</v>
      </c>
      <c r="AI3821">
        <v>19</v>
      </c>
      <c r="AJ3821">
        <v>0</v>
      </c>
      <c r="AK3821">
        <v>13</v>
      </c>
      <c r="AL3821" t="s">
        <v>68</v>
      </c>
      <c r="AM3821">
        <v>82</v>
      </c>
      <c r="AN3821">
        <v>125</v>
      </c>
      <c r="AO3821">
        <v>0</v>
      </c>
      <c r="AP3821">
        <v>4</v>
      </c>
      <c r="AQ3821">
        <v>0</v>
      </c>
      <c r="AR3821">
        <v>11</v>
      </c>
      <c r="AS3821">
        <v>10</v>
      </c>
      <c r="AT3821" t="s">
        <v>68</v>
      </c>
      <c r="AU3821" t="s">
        <v>68</v>
      </c>
      <c r="AV3821" t="s">
        <v>68</v>
      </c>
      <c r="AW3821">
        <v>8</v>
      </c>
      <c r="AX3821" t="s">
        <v>68</v>
      </c>
      <c r="AY3821" t="s">
        <v>68</v>
      </c>
      <c r="AZ3821" t="s">
        <v>68</v>
      </c>
      <c r="BA3821" t="s">
        <v>68</v>
      </c>
      <c r="BB3821">
        <v>82</v>
      </c>
      <c r="BC3821">
        <v>5</v>
      </c>
      <c r="BD3821">
        <v>0</v>
      </c>
      <c r="BE3821">
        <v>1</v>
      </c>
      <c r="BF3821">
        <v>0</v>
      </c>
      <c r="BG3821">
        <v>0</v>
      </c>
      <c r="BH3821">
        <v>4</v>
      </c>
      <c r="BI3821">
        <v>10</v>
      </c>
      <c r="BJ3821">
        <v>7</v>
      </c>
      <c r="BK3821">
        <v>0</v>
      </c>
      <c r="BL3821">
        <v>532</v>
      </c>
      <c r="BM3821">
        <v>3</v>
      </c>
    </row>
    <row r="3822" spans="1:65" x14ac:dyDescent="0.25">
      <c r="A3822">
        <v>106</v>
      </c>
      <c r="B3822">
        <v>6</v>
      </c>
      <c r="C3822">
        <v>2005</v>
      </c>
      <c r="D3822" t="s">
        <v>180</v>
      </c>
      <c r="E3822">
        <v>26</v>
      </c>
      <c r="F3822">
        <v>7</v>
      </c>
      <c r="G3822" t="s">
        <v>102</v>
      </c>
      <c r="H3822">
        <v>3303906</v>
      </c>
      <c r="I3822" t="s">
        <v>83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1</v>
      </c>
      <c r="P3822">
        <v>24</v>
      </c>
      <c r="Q3822">
        <v>0</v>
      </c>
      <c r="R3822">
        <v>0</v>
      </c>
      <c r="S3822">
        <v>24</v>
      </c>
      <c r="T3822">
        <v>0</v>
      </c>
      <c r="U3822">
        <v>1</v>
      </c>
      <c r="V3822">
        <v>1</v>
      </c>
      <c r="W3822">
        <v>2</v>
      </c>
      <c r="X3822">
        <v>0</v>
      </c>
      <c r="Y3822">
        <v>0</v>
      </c>
      <c r="Z3822">
        <v>0</v>
      </c>
      <c r="AA3822">
        <v>0</v>
      </c>
      <c r="AB3822">
        <v>1</v>
      </c>
      <c r="AC3822">
        <v>0</v>
      </c>
      <c r="AD3822">
        <v>0</v>
      </c>
      <c r="AE3822" t="s">
        <v>68</v>
      </c>
      <c r="AF3822">
        <v>0</v>
      </c>
      <c r="AG3822">
        <v>5</v>
      </c>
      <c r="AH3822">
        <v>5</v>
      </c>
      <c r="AI3822">
        <v>0</v>
      </c>
      <c r="AJ3822">
        <v>0</v>
      </c>
      <c r="AK3822">
        <v>3</v>
      </c>
      <c r="AL3822" t="s">
        <v>68</v>
      </c>
      <c r="AM3822">
        <v>32</v>
      </c>
      <c r="AN3822">
        <v>40</v>
      </c>
      <c r="AO3822">
        <v>0</v>
      </c>
      <c r="AP3822">
        <v>2</v>
      </c>
      <c r="AQ3822">
        <v>0</v>
      </c>
      <c r="AR3822">
        <v>7</v>
      </c>
      <c r="AS3822">
        <v>3</v>
      </c>
      <c r="AT3822" t="s">
        <v>68</v>
      </c>
      <c r="AU3822" t="s">
        <v>68</v>
      </c>
      <c r="AV3822" t="s">
        <v>68</v>
      </c>
      <c r="AW3822">
        <v>3</v>
      </c>
      <c r="AX3822" t="s">
        <v>68</v>
      </c>
      <c r="AY3822" t="s">
        <v>68</v>
      </c>
      <c r="AZ3822" t="s">
        <v>68</v>
      </c>
      <c r="BA3822" t="s">
        <v>68</v>
      </c>
      <c r="BB3822">
        <v>28</v>
      </c>
      <c r="BC3822">
        <v>2</v>
      </c>
      <c r="BD3822">
        <v>1</v>
      </c>
      <c r="BE3822">
        <v>0</v>
      </c>
      <c r="BF3822">
        <v>0</v>
      </c>
      <c r="BG3822">
        <v>0</v>
      </c>
      <c r="BH3822">
        <v>0</v>
      </c>
      <c r="BI3822">
        <v>1</v>
      </c>
      <c r="BJ3822">
        <v>1</v>
      </c>
      <c r="BK3822">
        <v>2</v>
      </c>
      <c r="BL3822">
        <v>195</v>
      </c>
      <c r="BM3822">
        <v>3</v>
      </c>
    </row>
    <row r="3823" spans="1:65" x14ac:dyDescent="0.25">
      <c r="A3823">
        <v>107</v>
      </c>
      <c r="B3823">
        <v>6</v>
      </c>
      <c r="C3823">
        <v>2005</v>
      </c>
      <c r="D3823" t="s">
        <v>180</v>
      </c>
      <c r="E3823">
        <v>38</v>
      </c>
      <c r="F3823">
        <v>7</v>
      </c>
      <c r="G3823" t="s">
        <v>103</v>
      </c>
      <c r="H3823">
        <v>3303708</v>
      </c>
      <c r="I3823" t="s">
        <v>83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1</v>
      </c>
      <c r="P3823">
        <v>23</v>
      </c>
      <c r="Q3823">
        <v>0</v>
      </c>
      <c r="R3823">
        <v>2</v>
      </c>
      <c r="S3823">
        <v>3</v>
      </c>
      <c r="T3823">
        <v>0</v>
      </c>
      <c r="U3823">
        <v>2</v>
      </c>
      <c r="V3823">
        <v>0</v>
      </c>
      <c r="W3823">
        <v>0</v>
      </c>
      <c r="X3823">
        <v>2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 t="s">
        <v>68</v>
      </c>
      <c r="AF3823">
        <v>1</v>
      </c>
      <c r="AG3823">
        <v>5</v>
      </c>
      <c r="AH3823">
        <v>1</v>
      </c>
      <c r="AI3823">
        <v>0</v>
      </c>
      <c r="AJ3823">
        <v>1</v>
      </c>
      <c r="AK3823">
        <v>2</v>
      </c>
      <c r="AL3823" t="s">
        <v>68</v>
      </c>
      <c r="AM3823">
        <v>16</v>
      </c>
      <c r="AN3823">
        <v>20</v>
      </c>
      <c r="AO3823">
        <v>0</v>
      </c>
      <c r="AP3823">
        <v>0</v>
      </c>
      <c r="AQ3823">
        <v>0</v>
      </c>
      <c r="AR3823">
        <v>1</v>
      </c>
      <c r="AS3823">
        <v>1</v>
      </c>
      <c r="AT3823" t="s">
        <v>68</v>
      </c>
      <c r="AU3823" t="s">
        <v>68</v>
      </c>
      <c r="AV3823" t="s">
        <v>68</v>
      </c>
      <c r="AW3823">
        <v>1</v>
      </c>
      <c r="AX3823" t="s">
        <v>68</v>
      </c>
      <c r="AY3823" t="s">
        <v>68</v>
      </c>
      <c r="AZ3823" t="s">
        <v>68</v>
      </c>
      <c r="BA3823" t="s">
        <v>68</v>
      </c>
      <c r="BB3823">
        <v>14</v>
      </c>
      <c r="BC3823">
        <v>1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2</v>
      </c>
      <c r="BJ3823">
        <v>0</v>
      </c>
      <c r="BK3823">
        <v>0</v>
      </c>
      <c r="BL3823">
        <v>104</v>
      </c>
      <c r="BM3823">
        <v>3</v>
      </c>
    </row>
    <row r="3824" spans="1:65" x14ac:dyDescent="0.25">
      <c r="A3824">
        <v>108</v>
      </c>
      <c r="B3824">
        <v>6</v>
      </c>
      <c r="C3824">
        <v>2005</v>
      </c>
      <c r="D3824" t="s">
        <v>180</v>
      </c>
      <c r="E3824">
        <v>38</v>
      </c>
      <c r="F3824">
        <v>7</v>
      </c>
      <c r="G3824" t="s">
        <v>104</v>
      </c>
      <c r="H3824">
        <v>9999991</v>
      </c>
      <c r="I3824" t="s">
        <v>83</v>
      </c>
      <c r="J3824">
        <v>6</v>
      </c>
      <c r="K3824">
        <v>0</v>
      </c>
      <c r="L3824">
        <v>0</v>
      </c>
      <c r="M3824">
        <v>0</v>
      </c>
      <c r="N3824">
        <v>6</v>
      </c>
      <c r="O3824">
        <v>2</v>
      </c>
      <c r="P3824">
        <v>58</v>
      </c>
      <c r="Q3824">
        <v>0</v>
      </c>
      <c r="R3824">
        <v>3</v>
      </c>
      <c r="S3824">
        <v>7</v>
      </c>
      <c r="T3824">
        <v>3</v>
      </c>
      <c r="U3824">
        <v>0</v>
      </c>
      <c r="V3824">
        <v>0</v>
      </c>
      <c r="W3824">
        <v>5</v>
      </c>
      <c r="X3824">
        <v>6</v>
      </c>
      <c r="Y3824">
        <v>0</v>
      </c>
      <c r="Z3824">
        <v>0</v>
      </c>
      <c r="AA3824">
        <v>0</v>
      </c>
      <c r="AB3824">
        <v>1</v>
      </c>
      <c r="AC3824">
        <v>0</v>
      </c>
      <c r="AD3824">
        <v>0</v>
      </c>
      <c r="AE3824" t="s">
        <v>68</v>
      </c>
      <c r="AF3824">
        <v>2</v>
      </c>
      <c r="AG3824">
        <v>17</v>
      </c>
      <c r="AH3824">
        <v>7</v>
      </c>
      <c r="AI3824">
        <v>2</v>
      </c>
      <c r="AJ3824">
        <v>0</v>
      </c>
      <c r="AK3824">
        <v>9</v>
      </c>
      <c r="AL3824" t="s">
        <v>68</v>
      </c>
      <c r="AM3824">
        <v>37</v>
      </c>
      <c r="AN3824">
        <v>55</v>
      </c>
      <c r="AO3824">
        <v>0</v>
      </c>
      <c r="AP3824">
        <v>1</v>
      </c>
      <c r="AQ3824">
        <v>0</v>
      </c>
      <c r="AR3824">
        <v>4</v>
      </c>
      <c r="AS3824">
        <v>4</v>
      </c>
      <c r="AT3824" t="s">
        <v>68</v>
      </c>
      <c r="AU3824" t="s">
        <v>68</v>
      </c>
      <c r="AV3824" t="s">
        <v>68</v>
      </c>
      <c r="AW3824">
        <v>3</v>
      </c>
      <c r="AX3824" t="s">
        <v>68</v>
      </c>
      <c r="AY3824" t="s">
        <v>68</v>
      </c>
      <c r="AZ3824" t="s">
        <v>68</v>
      </c>
      <c r="BA3824" t="s">
        <v>68</v>
      </c>
      <c r="BB3824">
        <v>64</v>
      </c>
      <c r="BC3824">
        <v>2</v>
      </c>
      <c r="BD3824">
        <v>0</v>
      </c>
      <c r="BE3824">
        <v>0</v>
      </c>
      <c r="BF3824">
        <v>0</v>
      </c>
      <c r="BG3824">
        <v>0</v>
      </c>
      <c r="BH3824">
        <v>6</v>
      </c>
      <c r="BI3824">
        <v>7</v>
      </c>
      <c r="BJ3824">
        <v>0</v>
      </c>
      <c r="BK3824">
        <v>5</v>
      </c>
      <c r="BL3824">
        <v>261</v>
      </c>
      <c r="BM3824">
        <v>3</v>
      </c>
    </row>
    <row r="3825" spans="1:65" x14ac:dyDescent="0.25">
      <c r="A3825">
        <v>109</v>
      </c>
      <c r="B3825">
        <v>6</v>
      </c>
      <c r="C3825">
        <v>2005</v>
      </c>
      <c r="D3825" t="s">
        <v>180</v>
      </c>
      <c r="E3825">
        <v>38</v>
      </c>
      <c r="F3825">
        <v>7</v>
      </c>
      <c r="G3825" t="s">
        <v>105</v>
      </c>
      <c r="H3825">
        <v>3305406</v>
      </c>
      <c r="I3825" t="s">
        <v>83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3</v>
      </c>
      <c r="Q3825">
        <v>0</v>
      </c>
      <c r="R3825">
        <v>4</v>
      </c>
      <c r="S3825">
        <v>4</v>
      </c>
      <c r="T3825">
        <v>0</v>
      </c>
      <c r="U3825">
        <v>0</v>
      </c>
      <c r="V3825">
        <v>1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 t="s">
        <v>68</v>
      </c>
      <c r="AF3825">
        <v>0</v>
      </c>
      <c r="AG3825">
        <v>1</v>
      </c>
      <c r="AH3825">
        <v>1</v>
      </c>
      <c r="AI3825">
        <v>0</v>
      </c>
      <c r="AJ3825">
        <v>0</v>
      </c>
      <c r="AK3825">
        <v>0</v>
      </c>
      <c r="AL3825" t="s">
        <v>68</v>
      </c>
      <c r="AM3825">
        <v>11</v>
      </c>
      <c r="AN3825">
        <v>12</v>
      </c>
      <c r="AO3825">
        <v>0</v>
      </c>
      <c r="AP3825">
        <v>0</v>
      </c>
      <c r="AQ3825">
        <v>0</v>
      </c>
      <c r="AR3825">
        <v>1</v>
      </c>
      <c r="AS3825">
        <v>0</v>
      </c>
      <c r="AT3825" t="s">
        <v>68</v>
      </c>
      <c r="AU3825" t="s">
        <v>68</v>
      </c>
      <c r="AV3825" t="s">
        <v>68</v>
      </c>
      <c r="AW3825">
        <v>0</v>
      </c>
      <c r="AX3825" t="s">
        <v>68</v>
      </c>
      <c r="AY3825" t="s">
        <v>68</v>
      </c>
      <c r="AZ3825" t="s">
        <v>68</v>
      </c>
      <c r="BA3825" t="s">
        <v>68</v>
      </c>
      <c r="BB3825">
        <v>6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1</v>
      </c>
      <c r="BK3825">
        <v>0</v>
      </c>
      <c r="BL3825">
        <v>33</v>
      </c>
      <c r="BM3825">
        <v>3</v>
      </c>
    </row>
    <row r="3826" spans="1:65" x14ac:dyDescent="0.25">
      <c r="A3826">
        <v>110</v>
      </c>
      <c r="B3826">
        <v>6</v>
      </c>
      <c r="C3826">
        <v>2005</v>
      </c>
      <c r="D3826" t="s">
        <v>180</v>
      </c>
      <c r="E3826">
        <v>30</v>
      </c>
      <c r="F3826">
        <v>7</v>
      </c>
      <c r="G3826" t="s">
        <v>106</v>
      </c>
      <c r="H3826">
        <v>3305802</v>
      </c>
      <c r="I3826" t="s">
        <v>83</v>
      </c>
      <c r="J3826">
        <v>3</v>
      </c>
      <c r="K3826">
        <v>0</v>
      </c>
      <c r="L3826">
        <v>0</v>
      </c>
      <c r="M3826">
        <v>0</v>
      </c>
      <c r="N3826">
        <v>3</v>
      </c>
      <c r="O3826">
        <v>2</v>
      </c>
      <c r="P3826">
        <v>84</v>
      </c>
      <c r="Q3826">
        <v>3</v>
      </c>
      <c r="R3826">
        <v>4</v>
      </c>
      <c r="S3826">
        <v>38</v>
      </c>
      <c r="T3826">
        <v>0</v>
      </c>
      <c r="U3826">
        <v>1</v>
      </c>
      <c r="V3826">
        <v>0</v>
      </c>
      <c r="W3826">
        <v>2</v>
      </c>
      <c r="X3826">
        <v>4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 t="s">
        <v>68</v>
      </c>
      <c r="AF3826">
        <v>3</v>
      </c>
      <c r="AG3826">
        <v>10</v>
      </c>
      <c r="AH3826">
        <v>15</v>
      </c>
      <c r="AI3826">
        <v>2</v>
      </c>
      <c r="AJ3826">
        <v>1</v>
      </c>
      <c r="AK3826">
        <v>5</v>
      </c>
      <c r="AL3826" t="s">
        <v>68</v>
      </c>
      <c r="AM3826">
        <v>69</v>
      </c>
      <c r="AN3826">
        <v>92</v>
      </c>
      <c r="AO3826">
        <v>0</v>
      </c>
      <c r="AP3826">
        <v>2</v>
      </c>
      <c r="AQ3826">
        <v>0</v>
      </c>
      <c r="AR3826">
        <v>16</v>
      </c>
      <c r="AS3826">
        <v>3</v>
      </c>
      <c r="AT3826" t="s">
        <v>68</v>
      </c>
      <c r="AU3826" t="s">
        <v>68</v>
      </c>
      <c r="AV3826" t="s">
        <v>68</v>
      </c>
      <c r="AW3826">
        <v>12</v>
      </c>
      <c r="AX3826" t="s">
        <v>68</v>
      </c>
      <c r="AY3826" t="s">
        <v>68</v>
      </c>
      <c r="AZ3826" t="s">
        <v>68</v>
      </c>
      <c r="BA3826" t="s">
        <v>68</v>
      </c>
      <c r="BB3826">
        <v>56</v>
      </c>
      <c r="BC3826">
        <v>4</v>
      </c>
      <c r="BD3826">
        <v>1</v>
      </c>
      <c r="BE3826">
        <v>0</v>
      </c>
      <c r="BF3826">
        <v>0</v>
      </c>
      <c r="BG3826">
        <v>0</v>
      </c>
      <c r="BH3826">
        <v>3</v>
      </c>
      <c r="BI3826">
        <v>4</v>
      </c>
      <c r="BJ3826">
        <v>0</v>
      </c>
      <c r="BK3826">
        <v>2</v>
      </c>
      <c r="BL3826">
        <v>443</v>
      </c>
      <c r="BM3826">
        <v>3</v>
      </c>
    </row>
    <row r="3827" spans="1:65" x14ac:dyDescent="0.25">
      <c r="A3827">
        <v>111</v>
      </c>
      <c r="B3827">
        <v>6</v>
      </c>
      <c r="C3827">
        <v>2005</v>
      </c>
      <c r="D3827" t="s">
        <v>180</v>
      </c>
      <c r="E3827">
        <v>11</v>
      </c>
      <c r="F3827">
        <v>7</v>
      </c>
      <c r="G3827" t="s">
        <v>107</v>
      </c>
      <c r="H3827">
        <v>3305703</v>
      </c>
      <c r="I3827" t="s">
        <v>83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2</v>
      </c>
      <c r="P3827">
        <v>7</v>
      </c>
      <c r="Q3827">
        <v>1</v>
      </c>
      <c r="R3827">
        <v>4</v>
      </c>
      <c r="S3827">
        <v>1</v>
      </c>
      <c r="T3827">
        <v>0</v>
      </c>
      <c r="U3827">
        <v>1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 t="s">
        <v>68</v>
      </c>
      <c r="AF3827">
        <v>0</v>
      </c>
      <c r="AG3827">
        <v>1</v>
      </c>
      <c r="AH3827">
        <v>1</v>
      </c>
      <c r="AI3827">
        <v>0</v>
      </c>
      <c r="AJ3827">
        <v>0</v>
      </c>
      <c r="AK3827">
        <v>0</v>
      </c>
      <c r="AL3827" t="s">
        <v>68</v>
      </c>
      <c r="AM3827">
        <v>17</v>
      </c>
      <c r="AN3827">
        <v>18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 t="s">
        <v>68</v>
      </c>
      <c r="AU3827" t="s">
        <v>68</v>
      </c>
      <c r="AV3827" t="s">
        <v>68</v>
      </c>
      <c r="AW3827">
        <v>1</v>
      </c>
      <c r="AX3827" t="s">
        <v>68</v>
      </c>
      <c r="AY3827" t="s">
        <v>68</v>
      </c>
      <c r="AZ3827" t="s">
        <v>68</v>
      </c>
      <c r="BA3827" t="s">
        <v>68</v>
      </c>
      <c r="BB3827">
        <v>6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53</v>
      </c>
      <c r="BM3827">
        <v>3</v>
      </c>
    </row>
    <row r="3828" spans="1:65" x14ac:dyDescent="0.25">
      <c r="A3828">
        <v>112</v>
      </c>
      <c r="B3828">
        <v>6</v>
      </c>
      <c r="C3828">
        <v>2005</v>
      </c>
      <c r="D3828" t="s">
        <v>180</v>
      </c>
      <c r="E3828">
        <v>11</v>
      </c>
      <c r="F3828">
        <v>7</v>
      </c>
      <c r="G3828" t="s">
        <v>108</v>
      </c>
      <c r="H3828">
        <v>3301207</v>
      </c>
      <c r="I3828" t="s">
        <v>83</v>
      </c>
      <c r="J3828">
        <v>4</v>
      </c>
      <c r="K3828">
        <v>0</v>
      </c>
      <c r="L3828">
        <v>0</v>
      </c>
      <c r="M3828">
        <v>0</v>
      </c>
      <c r="N3828">
        <v>4</v>
      </c>
      <c r="O3828">
        <v>2</v>
      </c>
      <c r="P3828">
        <v>9</v>
      </c>
      <c r="Q3828">
        <v>1</v>
      </c>
      <c r="R3828">
        <v>0</v>
      </c>
      <c r="S3828">
        <v>1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 t="s">
        <v>68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1</v>
      </c>
      <c r="AL3828" t="s">
        <v>68</v>
      </c>
      <c r="AM3828">
        <v>5</v>
      </c>
      <c r="AN3828">
        <v>6</v>
      </c>
      <c r="AO3828">
        <v>0</v>
      </c>
      <c r="AP3828">
        <v>1</v>
      </c>
      <c r="AQ3828">
        <v>0</v>
      </c>
      <c r="AR3828">
        <v>2</v>
      </c>
      <c r="AS3828">
        <v>0</v>
      </c>
      <c r="AT3828" t="s">
        <v>68</v>
      </c>
      <c r="AU3828" t="s">
        <v>68</v>
      </c>
      <c r="AV3828" t="s">
        <v>68</v>
      </c>
      <c r="AW3828">
        <v>0</v>
      </c>
      <c r="AX3828" t="s">
        <v>68</v>
      </c>
      <c r="AY3828" t="s">
        <v>68</v>
      </c>
      <c r="AZ3828" t="s">
        <v>68</v>
      </c>
      <c r="BA3828" t="s">
        <v>68</v>
      </c>
      <c r="BB3828">
        <v>7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4</v>
      </c>
      <c r="BI3828">
        <v>0</v>
      </c>
      <c r="BJ3828">
        <v>0</v>
      </c>
      <c r="BK3828">
        <v>0</v>
      </c>
      <c r="BL3828">
        <v>39</v>
      </c>
      <c r="BM3828">
        <v>3</v>
      </c>
    </row>
    <row r="3829" spans="1:65" x14ac:dyDescent="0.25">
      <c r="A3829">
        <v>118</v>
      </c>
      <c r="B3829">
        <v>6</v>
      </c>
      <c r="C3829">
        <v>2005</v>
      </c>
      <c r="D3829" t="s">
        <v>180</v>
      </c>
      <c r="E3829">
        <v>25</v>
      </c>
      <c r="F3829">
        <v>4</v>
      </c>
      <c r="G3829" t="s">
        <v>109</v>
      </c>
      <c r="H3829">
        <v>3300209</v>
      </c>
      <c r="I3829" t="s">
        <v>83</v>
      </c>
      <c r="J3829">
        <v>4</v>
      </c>
      <c r="K3829">
        <v>0</v>
      </c>
      <c r="L3829">
        <v>0</v>
      </c>
      <c r="M3829">
        <v>0</v>
      </c>
      <c r="N3829">
        <v>4</v>
      </c>
      <c r="O3829">
        <v>1</v>
      </c>
      <c r="P3829">
        <v>36</v>
      </c>
      <c r="Q3829">
        <v>3</v>
      </c>
      <c r="R3829">
        <v>4</v>
      </c>
      <c r="S3829">
        <v>46</v>
      </c>
      <c r="T3829">
        <v>1</v>
      </c>
      <c r="U3829">
        <v>0</v>
      </c>
      <c r="V3829">
        <v>4</v>
      </c>
      <c r="W3829">
        <v>1</v>
      </c>
      <c r="X3829">
        <v>1</v>
      </c>
      <c r="Y3829">
        <v>1</v>
      </c>
      <c r="Z3829">
        <v>0</v>
      </c>
      <c r="AA3829">
        <v>1</v>
      </c>
      <c r="AB3829">
        <v>0</v>
      </c>
      <c r="AC3829">
        <v>0</v>
      </c>
      <c r="AD3829">
        <v>0</v>
      </c>
      <c r="AE3829" t="s">
        <v>68</v>
      </c>
      <c r="AF3829">
        <v>2</v>
      </c>
      <c r="AG3829">
        <v>11</v>
      </c>
      <c r="AH3829">
        <v>5</v>
      </c>
      <c r="AI3829">
        <v>2</v>
      </c>
      <c r="AJ3829">
        <v>1</v>
      </c>
      <c r="AK3829">
        <v>9</v>
      </c>
      <c r="AL3829" t="s">
        <v>68</v>
      </c>
      <c r="AM3829">
        <v>66</v>
      </c>
      <c r="AN3829">
        <v>83</v>
      </c>
      <c r="AO3829">
        <v>0</v>
      </c>
      <c r="AP3829">
        <v>0</v>
      </c>
      <c r="AQ3829">
        <v>0</v>
      </c>
      <c r="AR3829">
        <v>14</v>
      </c>
      <c r="AS3829">
        <v>2</v>
      </c>
      <c r="AT3829" t="s">
        <v>68</v>
      </c>
      <c r="AU3829" t="s">
        <v>68</v>
      </c>
      <c r="AV3829" t="s">
        <v>68</v>
      </c>
      <c r="AW3829">
        <v>5</v>
      </c>
      <c r="AX3829" t="s">
        <v>68</v>
      </c>
      <c r="AY3829" t="s">
        <v>68</v>
      </c>
      <c r="AZ3829" t="s">
        <v>68</v>
      </c>
      <c r="BA3829" t="s">
        <v>68</v>
      </c>
      <c r="BB3829">
        <v>44</v>
      </c>
      <c r="BC3829">
        <v>2</v>
      </c>
      <c r="BD3829">
        <v>0</v>
      </c>
      <c r="BE3829">
        <v>0</v>
      </c>
      <c r="BF3829">
        <v>0</v>
      </c>
      <c r="BG3829">
        <v>0</v>
      </c>
      <c r="BH3829">
        <v>4</v>
      </c>
      <c r="BI3829">
        <v>2</v>
      </c>
      <c r="BJ3829">
        <v>4</v>
      </c>
      <c r="BK3829">
        <v>1</v>
      </c>
      <c r="BL3829">
        <v>300</v>
      </c>
      <c r="BM3829">
        <v>3</v>
      </c>
    </row>
    <row r="3830" spans="1:65" x14ac:dyDescent="0.25">
      <c r="A3830">
        <v>119</v>
      </c>
      <c r="B3830">
        <v>6</v>
      </c>
      <c r="C3830">
        <v>2005</v>
      </c>
      <c r="D3830" t="s">
        <v>180</v>
      </c>
      <c r="E3830">
        <v>35</v>
      </c>
      <c r="F3830">
        <v>4</v>
      </c>
      <c r="G3830" t="s">
        <v>110</v>
      </c>
      <c r="H3830">
        <v>3304300</v>
      </c>
      <c r="I3830" t="s">
        <v>83</v>
      </c>
      <c r="J3830">
        <v>0</v>
      </c>
      <c r="K3830">
        <v>1</v>
      </c>
      <c r="L3830">
        <v>0</v>
      </c>
      <c r="M3830">
        <v>0</v>
      </c>
      <c r="N3830">
        <v>1</v>
      </c>
      <c r="O3830">
        <v>0</v>
      </c>
      <c r="P3830">
        <v>34</v>
      </c>
      <c r="Q3830">
        <v>1</v>
      </c>
      <c r="R3830">
        <v>0</v>
      </c>
      <c r="S3830">
        <v>18</v>
      </c>
      <c r="T3830">
        <v>1</v>
      </c>
      <c r="U3830">
        <v>1</v>
      </c>
      <c r="V3830">
        <v>3</v>
      </c>
      <c r="W3830">
        <v>0</v>
      </c>
      <c r="X3830">
        <v>1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 t="s">
        <v>68</v>
      </c>
      <c r="AF3830">
        <v>0</v>
      </c>
      <c r="AG3830">
        <v>6</v>
      </c>
      <c r="AH3830">
        <v>1</v>
      </c>
      <c r="AI3830">
        <v>1</v>
      </c>
      <c r="AJ3830">
        <v>1</v>
      </c>
      <c r="AK3830">
        <v>5</v>
      </c>
      <c r="AL3830" t="s">
        <v>68</v>
      </c>
      <c r="AM3830">
        <v>21</v>
      </c>
      <c r="AN3830">
        <v>29</v>
      </c>
      <c r="AO3830">
        <v>0</v>
      </c>
      <c r="AP3830">
        <v>1</v>
      </c>
      <c r="AQ3830">
        <v>0</v>
      </c>
      <c r="AR3830">
        <v>0</v>
      </c>
      <c r="AS3830">
        <v>10</v>
      </c>
      <c r="AT3830" t="s">
        <v>68</v>
      </c>
      <c r="AU3830" t="s">
        <v>68</v>
      </c>
      <c r="AV3830" t="s">
        <v>68</v>
      </c>
      <c r="AW3830">
        <v>3</v>
      </c>
      <c r="AX3830" t="s">
        <v>68</v>
      </c>
      <c r="AY3830" t="s">
        <v>68</v>
      </c>
      <c r="AZ3830" t="s">
        <v>68</v>
      </c>
      <c r="BA3830" t="s">
        <v>68</v>
      </c>
      <c r="BB3830">
        <v>33</v>
      </c>
      <c r="BC3830">
        <v>1</v>
      </c>
      <c r="BD3830">
        <v>0</v>
      </c>
      <c r="BE3830">
        <v>0</v>
      </c>
      <c r="BF3830">
        <v>0</v>
      </c>
      <c r="BG3830">
        <v>0</v>
      </c>
      <c r="BH3830">
        <v>1</v>
      </c>
      <c r="BI3830">
        <v>1</v>
      </c>
      <c r="BJ3830">
        <v>3</v>
      </c>
      <c r="BK3830">
        <v>0</v>
      </c>
      <c r="BL3830">
        <v>152</v>
      </c>
      <c r="BM3830">
        <v>3</v>
      </c>
    </row>
    <row r="3831" spans="1:65" x14ac:dyDescent="0.25">
      <c r="A3831">
        <v>120</v>
      </c>
      <c r="B3831">
        <v>6</v>
      </c>
      <c r="C3831">
        <v>2005</v>
      </c>
      <c r="D3831" t="s">
        <v>180</v>
      </c>
      <c r="E3831">
        <v>35</v>
      </c>
      <c r="F3831">
        <v>4</v>
      </c>
      <c r="G3831" t="s">
        <v>111</v>
      </c>
      <c r="H3831">
        <v>3305604</v>
      </c>
      <c r="I3831" t="s">
        <v>83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5</v>
      </c>
      <c r="Q3831">
        <v>1</v>
      </c>
      <c r="R3831">
        <v>7</v>
      </c>
      <c r="S3831">
        <v>11</v>
      </c>
      <c r="T3831">
        <v>0</v>
      </c>
      <c r="U3831">
        <v>0</v>
      </c>
      <c r="V3831">
        <v>0</v>
      </c>
      <c r="W3831">
        <v>1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 t="s">
        <v>68</v>
      </c>
      <c r="AF3831">
        <v>1</v>
      </c>
      <c r="AG3831">
        <v>2</v>
      </c>
      <c r="AH3831">
        <v>0</v>
      </c>
      <c r="AI3831">
        <v>0</v>
      </c>
      <c r="AJ3831">
        <v>1</v>
      </c>
      <c r="AK3831">
        <v>2</v>
      </c>
      <c r="AL3831" t="s">
        <v>68</v>
      </c>
      <c r="AM3831">
        <v>5</v>
      </c>
      <c r="AN3831">
        <v>8</v>
      </c>
      <c r="AO3831">
        <v>0</v>
      </c>
      <c r="AP3831">
        <v>0</v>
      </c>
      <c r="AQ3831">
        <v>0</v>
      </c>
      <c r="AR3831">
        <v>1</v>
      </c>
      <c r="AS3831">
        <v>2</v>
      </c>
      <c r="AT3831" t="s">
        <v>68</v>
      </c>
      <c r="AU3831" t="s">
        <v>68</v>
      </c>
      <c r="AV3831" t="s">
        <v>68</v>
      </c>
      <c r="AW3831">
        <v>0</v>
      </c>
      <c r="AX3831" t="s">
        <v>68</v>
      </c>
      <c r="AY3831" t="s">
        <v>68</v>
      </c>
      <c r="AZ3831" t="s">
        <v>68</v>
      </c>
      <c r="BA3831" t="s">
        <v>68</v>
      </c>
      <c r="BB3831">
        <v>1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1</v>
      </c>
      <c r="BL3831">
        <v>47</v>
      </c>
      <c r="BM3831">
        <v>3</v>
      </c>
    </row>
    <row r="3832" spans="1:65" x14ac:dyDescent="0.25">
      <c r="A3832">
        <v>121</v>
      </c>
      <c r="B3832">
        <v>6</v>
      </c>
      <c r="C3832">
        <v>2005</v>
      </c>
      <c r="D3832" t="s">
        <v>180</v>
      </c>
      <c r="E3832">
        <v>32</v>
      </c>
      <c r="F3832">
        <v>6</v>
      </c>
      <c r="G3832" t="s">
        <v>112</v>
      </c>
      <c r="H3832">
        <v>3301306</v>
      </c>
      <c r="I3832" t="s">
        <v>83</v>
      </c>
      <c r="J3832">
        <v>2</v>
      </c>
      <c r="K3832">
        <v>0</v>
      </c>
      <c r="L3832">
        <v>0</v>
      </c>
      <c r="M3832">
        <v>0</v>
      </c>
      <c r="N3832">
        <v>2</v>
      </c>
      <c r="O3832">
        <v>1</v>
      </c>
      <c r="P3832">
        <v>12</v>
      </c>
      <c r="Q3832">
        <v>0</v>
      </c>
      <c r="R3832">
        <v>0</v>
      </c>
      <c r="S3832">
        <v>12</v>
      </c>
      <c r="T3832">
        <v>1</v>
      </c>
      <c r="U3832">
        <v>2</v>
      </c>
      <c r="V3832">
        <v>1</v>
      </c>
      <c r="W3832">
        <v>3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1</v>
      </c>
      <c r="AE3832" t="s">
        <v>68</v>
      </c>
      <c r="AF3832">
        <v>1</v>
      </c>
      <c r="AG3832">
        <v>9</v>
      </c>
      <c r="AH3832">
        <v>3</v>
      </c>
      <c r="AI3832">
        <v>0</v>
      </c>
      <c r="AJ3832">
        <v>0</v>
      </c>
      <c r="AK3832">
        <v>1</v>
      </c>
      <c r="AL3832" t="s">
        <v>68</v>
      </c>
      <c r="AM3832">
        <v>13</v>
      </c>
      <c r="AN3832">
        <v>17</v>
      </c>
      <c r="AO3832">
        <v>0</v>
      </c>
      <c r="AP3832">
        <v>0</v>
      </c>
      <c r="AQ3832">
        <v>0</v>
      </c>
      <c r="AR3832">
        <v>2</v>
      </c>
      <c r="AS3832">
        <v>1</v>
      </c>
      <c r="AT3832" t="s">
        <v>68</v>
      </c>
      <c r="AU3832" t="s">
        <v>68</v>
      </c>
      <c r="AV3832" t="s">
        <v>68</v>
      </c>
      <c r="AW3832">
        <v>3</v>
      </c>
      <c r="AX3832" t="s">
        <v>68</v>
      </c>
      <c r="AY3832" t="s">
        <v>68</v>
      </c>
      <c r="AZ3832" t="s">
        <v>68</v>
      </c>
      <c r="BA3832" t="s">
        <v>68</v>
      </c>
      <c r="BB3832">
        <v>13</v>
      </c>
      <c r="BC3832">
        <v>1</v>
      </c>
      <c r="BD3832">
        <v>0</v>
      </c>
      <c r="BE3832">
        <v>0</v>
      </c>
      <c r="BF3832">
        <v>0</v>
      </c>
      <c r="BG3832">
        <v>0</v>
      </c>
      <c r="BH3832">
        <v>2</v>
      </c>
      <c r="BI3832">
        <v>0</v>
      </c>
      <c r="BJ3832">
        <v>1</v>
      </c>
      <c r="BK3832">
        <v>3</v>
      </c>
      <c r="BL3832">
        <v>100</v>
      </c>
      <c r="BM3832">
        <v>3</v>
      </c>
    </row>
    <row r="3833" spans="1:65" x14ac:dyDescent="0.25">
      <c r="A3833">
        <v>122</v>
      </c>
      <c r="B3833">
        <v>6</v>
      </c>
      <c r="C3833">
        <v>2005</v>
      </c>
      <c r="D3833" t="s">
        <v>180</v>
      </c>
      <c r="E3833">
        <v>32</v>
      </c>
      <c r="F3833">
        <v>6</v>
      </c>
      <c r="G3833" t="s">
        <v>113</v>
      </c>
      <c r="H3833">
        <v>3301405</v>
      </c>
      <c r="I3833" t="s">
        <v>83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1</v>
      </c>
      <c r="P3833">
        <v>12</v>
      </c>
      <c r="Q3833">
        <v>0</v>
      </c>
      <c r="R3833">
        <v>0</v>
      </c>
      <c r="S3833">
        <v>3</v>
      </c>
      <c r="T3833">
        <v>1</v>
      </c>
      <c r="U3833">
        <v>1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 t="s">
        <v>68</v>
      </c>
      <c r="AF3833">
        <v>0</v>
      </c>
      <c r="AG3833">
        <v>2</v>
      </c>
      <c r="AH3833">
        <v>4</v>
      </c>
      <c r="AI3833">
        <v>0</v>
      </c>
      <c r="AJ3833">
        <v>0</v>
      </c>
      <c r="AK3833">
        <v>0</v>
      </c>
      <c r="AL3833" t="s">
        <v>68</v>
      </c>
      <c r="AM3833">
        <v>10</v>
      </c>
      <c r="AN3833">
        <v>14</v>
      </c>
      <c r="AO3833">
        <v>0</v>
      </c>
      <c r="AP3833">
        <v>0</v>
      </c>
      <c r="AQ3833">
        <v>0</v>
      </c>
      <c r="AR3833">
        <v>0</v>
      </c>
      <c r="AS3833">
        <v>3</v>
      </c>
      <c r="AT3833" t="s">
        <v>68</v>
      </c>
      <c r="AU3833" t="s">
        <v>68</v>
      </c>
      <c r="AV3833" t="s">
        <v>68</v>
      </c>
      <c r="AW3833">
        <v>1</v>
      </c>
      <c r="AX3833" t="s">
        <v>68</v>
      </c>
      <c r="AY3833" t="s">
        <v>68</v>
      </c>
      <c r="AZ3833" t="s">
        <v>68</v>
      </c>
      <c r="BA3833" t="s">
        <v>68</v>
      </c>
      <c r="BB3833">
        <v>13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63</v>
      </c>
      <c r="BM3833">
        <v>3</v>
      </c>
    </row>
    <row r="3834" spans="1:65" x14ac:dyDescent="0.25">
      <c r="A3834">
        <v>123</v>
      </c>
      <c r="B3834">
        <v>6</v>
      </c>
      <c r="C3834">
        <v>2005</v>
      </c>
      <c r="D3834" t="s">
        <v>180</v>
      </c>
      <c r="E3834">
        <v>32</v>
      </c>
      <c r="F3834">
        <v>6</v>
      </c>
      <c r="G3834" t="s">
        <v>114</v>
      </c>
      <c r="H3834">
        <v>9999984</v>
      </c>
      <c r="I3834" t="s">
        <v>83</v>
      </c>
      <c r="J3834">
        <v>8</v>
      </c>
      <c r="K3834">
        <v>0</v>
      </c>
      <c r="L3834">
        <v>0</v>
      </c>
      <c r="M3834">
        <v>0</v>
      </c>
      <c r="N3834">
        <v>8</v>
      </c>
      <c r="O3834">
        <v>3</v>
      </c>
      <c r="P3834">
        <v>70</v>
      </c>
      <c r="Q3834">
        <v>4</v>
      </c>
      <c r="R3834">
        <v>3</v>
      </c>
      <c r="S3834">
        <v>67</v>
      </c>
      <c r="T3834">
        <v>1</v>
      </c>
      <c r="U3834">
        <v>1</v>
      </c>
      <c r="V3834">
        <v>5</v>
      </c>
      <c r="W3834">
        <v>3</v>
      </c>
      <c r="X3834">
        <v>7</v>
      </c>
      <c r="Y3834">
        <v>6</v>
      </c>
      <c r="Z3834">
        <v>0</v>
      </c>
      <c r="AA3834">
        <v>0</v>
      </c>
      <c r="AB3834">
        <v>1</v>
      </c>
      <c r="AC3834">
        <v>0</v>
      </c>
      <c r="AD3834">
        <v>3</v>
      </c>
      <c r="AE3834" t="s">
        <v>68</v>
      </c>
      <c r="AF3834">
        <v>10</v>
      </c>
      <c r="AG3834">
        <v>37</v>
      </c>
      <c r="AH3834">
        <v>24</v>
      </c>
      <c r="AI3834">
        <v>3</v>
      </c>
      <c r="AJ3834">
        <v>2</v>
      </c>
      <c r="AK3834">
        <v>11</v>
      </c>
      <c r="AL3834" t="s">
        <v>68</v>
      </c>
      <c r="AM3834">
        <v>111</v>
      </c>
      <c r="AN3834">
        <v>151</v>
      </c>
      <c r="AO3834">
        <v>0</v>
      </c>
      <c r="AP3834">
        <v>1</v>
      </c>
      <c r="AQ3834">
        <v>0</v>
      </c>
      <c r="AR3834">
        <v>16</v>
      </c>
      <c r="AS3834">
        <v>34</v>
      </c>
      <c r="AT3834" t="s">
        <v>68</v>
      </c>
      <c r="AU3834" t="s">
        <v>68</v>
      </c>
      <c r="AV3834" t="s">
        <v>68</v>
      </c>
      <c r="AW3834">
        <v>20</v>
      </c>
      <c r="AX3834" t="s">
        <v>68</v>
      </c>
      <c r="AY3834" t="s">
        <v>68</v>
      </c>
      <c r="AZ3834" t="s">
        <v>68</v>
      </c>
      <c r="BA3834" t="s">
        <v>68</v>
      </c>
      <c r="BB3834">
        <v>40</v>
      </c>
      <c r="BC3834">
        <v>3</v>
      </c>
      <c r="BD3834">
        <v>0</v>
      </c>
      <c r="BE3834">
        <v>0</v>
      </c>
      <c r="BF3834">
        <v>0</v>
      </c>
      <c r="BG3834">
        <v>0</v>
      </c>
      <c r="BH3834">
        <v>8</v>
      </c>
      <c r="BI3834">
        <v>14</v>
      </c>
      <c r="BJ3834">
        <v>5</v>
      </c>
      <c r="BK3834">
        <v>3</v>
      </c>
      <c r="BL3834">
        <v>509</v>
      </c>
      <c r="BM3834">
        <v>3</v>
      </c>
    </row>
    <row r="3835" spans="1:65" x14ac:dyDescent="0.25">
      <c r="A3835">
        <v>124</v>
      </c>
      <c r="B3835">
        <v>6</v>
      </c>
      <c r="C3835">
        <v>2005</v>
      </c>
      <c r="D3835" t="s">
        <v>180</v>
      </c>
      <c r="E3835">
        <v>25</v>
      </c>
      <c r="F3835">
        <v>4</v>
      </c>
      <c r="G3835" t="s">
        <v>115</v>
      </c>
      <c r="H3835">
        <v>3305505</v>
      </c>
      <c r="I3835" t="s">
        <v>83</v>
      </c>
      <c r="J3835">
        <v>6</v>
      </c>
      <c r="K3835">
        <v>0</v>
      </c>
      <c r="L3835">
        <v>0</v>
      </c>
      <c r="M3835">
        <v>0</v>
      </c>
      <c r="N3835">
        <v>6</v>
      </c>
      <c r="O3835">
        <v>4</v>
      </c>
      <c r="P3835">
        <v>32</v>
      </c>
      <c r="Q3835">
        <v>4</v>
      </c>
      <c r="R3835">
        <v>3</v>
      </c>
      <c r="S3835">
        <v>15</v>
      </c>
      <c r="T3835">
        <v>0</v>
      </c>
      <c r="U3835">
        <v>1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 t="s">
        <v>68</v>
      </c>
      <c r="AF3835">
        <v>0</v>
      </c>
      <c r="AG3835">
        <v>1</v>
      </c>
      <c r="AH3835">
        <v>8</v>
      </c>
      <c r="AI3835">
        <v>0</v>
      </c>
      <c r="AJ3835">
        <v>0</v>
      </c>
      <c r="AK3835">
        <v>1</v>
      </c>
      <c r="AL3835" t="s">
        <v>68</v>
      </c>
      <c r="AM3835">
        <v>41</v>
      </c>
      <c r="AN3835">
        <v>50</v>
      </c>
      <c r="AO3835">
        <v>0</v>
      </c>
      <c r="AP3835">
        <v>0</v>
      </c>
      <c r="AQ3835">
        <v>0</v>
      </c>
      <c r="AR3835">
        <v>4</v>
      </c>
      <c r="AS3835">
        <v>4</v>
      </c>
      <c r="AT3835" t="s">
        <v>68</v>
      </c>
      <c r="AU3835" t="s">
        <v>68</v>
      </c>
      <c r="AV3835" t="s">
        <v>68</v>
      </c>
      <c r="AW3835">
        <v>3</v>
      </c>
      <c r="AX3835" t="s">
        <v>68</v>
      </c>
      <c r="AY3835" t="s">
        <v>68</v>
      </c>
      <c r="AZ3835" t="s">
        <v>68</v>
      </c>
      <c r="BA3835" t="s">
        <v>68</v>
      </c>
      <c r="BB3835">
        <v>27</v>
      </c>
      <c r="BC3835">
        <v>1</v>
      </c>
      <c r="BD3835">
        <v>1</v>
      </c>
      <c r="BE3835">
        <v>0</v>
      </c>
      <c r="BF3835">
        <v>0</v>
      </c>
      <c r="BG3835">
        <v>0</v>
      </c>
      <c r="BH3835">
        <v>6</v>
      </c>
      <c r="BI3835">
        <v>0</v>
      </c>
      <c r="BJ3835">
        <v>0</v>
      </c>
      <c r="BK3835">
        <v>0</v>
      </c>
      <c r="BL3835">
        <v>206</v>
      </c>
      <c r="BM3835">
        <v>3</v>
      </c>
    </row>
    <row r="3836" spans="1:65" x14ac:dyDescent="0.25">
      <c r="A3836">
        <v>125</v>
      </c>
      <c r="B3836">
        <v>6</v>
      </c>
      <c r="C3836">
        <v>2005</v>
      </c>
      <c r="D3836" t="s">
        <v>180</v>
      </c>
      <c r="E3836">
        <v>25</v>
      </c>
      <c r="F3836">
        <v>4</v>
      </c>
      <c r="G3836" t="s">
        <v>116</v>
      </c>
      <c r="H3836">
        <v>3305208</v>
      </c>
      <c r="I3836" t="s">
        <v>83</v>
      </c>
      <c r="J3836">
        <v>7</v>
      </c>
      <c r="K3836">
        <v>0</v>
      </c>
      <c r="L3836">
        <v>1</v>
      </c>
      <c r="M3836">
        <v>0</v>
      </c>
      <c r="N3836">
        <v>8</v>
      </c>
      <c r="O3836">
        <v>1</v>
      </c>
      <c r="P3836">
        <v>35</v>
      </c>
      <c r="Q3836">
        <v>2</v>
      </c>
      <c r="R3836">
        <v>2</v>
      </c>
      <c r="S3836">
        <v>19</v>
      </c>
      <c r="T3836">
        <v>3</v>
      </c>
      <c r="U3836">
        <v>0</v>
      </c>
      <c r="V3836">
        <v>2</v>
      </c>
      <c r="W3836">
        <v>0</v>
      </c>
      <c r="X3836">
        <v>4</v>
      </c>
      <c r="Y3836">
        <v>4</v>
      </c>
      <c r="Z3836">
        <v>0</v>
      </c>
      <c r="AA3836">
        <v>0</v>
      </c>
      <c r="AB3836">
        <v>0</v>
      </c>
      <c r="AC3836">
        <v>0</v>
      </c>
      <c r="AD3836">
        <v>0</v>
      </c>
      <c r="AE3836" t="s">
        <v>68</v>
      </c>
      <c r="AF3836">
        <v>1</v>
      </c>
      <c r="AG3836">
        <v>14</v>
      </c>
      <c r="AH3836">
        <v>6</v>
      </c>
      <c r="AI3836">
        <v>0</v>
      </c>
      <c r="AJ3836">
        <v>1</v>
      </c>
      <c r="AK3836">
        <v>1</v>
      </c>
      <c r="AL3836" t="s">
        <v>68</v>
      </c>
      <c r="AM3836">
        <v>52</v>
      </c>
      <c r="AN3836">
        <v>60</v>
      </c>
      <c r="AO3836">
        <v>0</v>
      </c>
      <c r="AP3836">
        <v>0</v>
      </c>
      <c r="AQ3836">
        <v>0</v>
      </c>
      <c r="AR3836">
        <v>5</v>
      </c>
      <c r="AS3836">
        <v>7</v>
      </c>
      <c r="AT3836" t="s">
        <v>68</v>
      </c>
      <c r="AU3836" t="s">
        <v>68</v>
      </c>
      <c r="AV3836" t="s">
        <v>68</v>
      </c>
      <c r="AW3836">
        <v>3</v>
      </c>
      <c r="AX3836" t="s">
        <v>68</v>
      </c>
      <c r="AY3836" t="s">
        <v>68</v>
      </c>
      <c r="AZ3836" t="s">
        <v>68</v>
      </c>
      <c r="BA3836" t="s">
        <v>68</v>
      </c>
      <c r="BB3836">
        <v>25</v>
      </c>
      <c r="BC3836">
        <v>3</v>
      </c>
      <c r="BD3836">
        <v>0</v>
      </c>
      <c r="BE3836">
        <v>0</v>
      </c>
      <c r="BF3836">
        <v>0</v>
      </c>
      <c r="BG3836">
        <v>0</v>
      </c>
      <c r="BH3836">
        <v>8</v>
      </c>
      <c r="BI3836">
        <v>8</v>
      </c>
      <c r="BJ3836">
        <v>2</v>
      </c>
      <c r="BK3836">
        <v>0</v>
      </c>
      <c r="BL3836">
        <v>229</v>
      </c>
      <c r="BM3836">
        <v>3</v>
      </c>
    </row>
    <row r="3837" spans="1:65" x14ac:dyDescent="0.25">
      <c r="A3837">
        <v>126</v>
      </c>
      <c r="B3837">
        <v>6</v>
      </c>
      <c r="C3837">
        <v>2005</v>
      </c>
      <c r="D3837" t="s">
        <v>180</v>
      </c>
      <c r="E3837">
        <v>25</v>
      </c>
      <c r="F3837">
        <v>4</v>
      </c>
      <c r="G3837" t="s">
        <v>117</v>
      </c>
      <c r="H3837">
        <v>9999985</v>
      </c>
      <c r="I3837" t="s">
        <v>83</v>
      </c>
      <c r="J3837">
        <v>12</v>
      </c>
      <c r="K3837">
        <v>0</v>
      </c>
      <c r="L3837">
        <v>0</v>
      </c>
      <c r="M3837">
        <v>2</v>
      </c>
      <c r="N3837">
        <v>14</v>
      </c>
      <c r="O3837">
        <v>9</v>
      </c>
      <c r="P3837">
        <v>88</v>
      </c>
      <c r="Q3837">
        <v>1</v>
      </c>
      <c r="R3837">
        <v>1</v>
      </c>
      <c r="S3837">
        <v>31</v>
      </c>
      <c r="T3837">
        <v>12</v>
      </c>
      <c r="U3837">
        <v>3</v>
      </c>
      <c r="V3837">
        <v>3</v>
      </c>
      <c r="W3837">
        <v>0</v>
      </c>
      <c r="X3837">
        <v>15</v>
      </c>
      <c r="Y3837">
        <v>7</v>
      </c>
      <c r="Z3837">
        <v>0</v>
      </c>
      <c r="AA3837">
        <v>0</v>
      </c>
      <c r="AB3837">
        <v>2</v>
      </c>
      <c r="AC3837">
        <v>0</v>
      </c>
      <c r="AD3837">
        <v>3</v>
      </c>
      <c r="AE3837" t="s">
        <v>68</v>
      </c>
      <c r="AF3837">
        <v>9</v>
      </c>
      <c r="AG3837">
        <v>54</v>
      </c>
      <c r="AH3837">
        <v>21</v>
      </c>
      <c r="AI3837">
        <v>3</v>
      </c>
      <c r="AJ3837">
        <v>2</v>
      </c>
      <c r="AK3837">
        <v>10</v>
      </c>
      <c r="AL3837" t="s">
        <v>68</v>
      </c>
      <c r="AM3837">
        <v>98</v>
      </c>
      <c r="AN3837">
        <v>134</v>
      </c>
      <c r="AO3837">
        <v>0</v>
      </c>
      <c r="AP3837">
        <v>5</v>
      </c>
      <c r="AQ3837">
        <v>0</v>
      </c>
      <c r="AR3837">
        <v>24</v>
      </c>
      <c r="AS3837">
        <v>15</v>
      </c>
      <c r="AT3837" t="s">
        <v>68</v>
      </c>
      <c r="AU3837" t="s">
        <v>68</v>
      </c>
      <c r="AV3837" t="s">
        <v>68</v>
      </c>
      <c r="AW3837">
        <v>9</v>
      </c>
      <c r="AX3837" t="s">
        <v>68</v>
      </c>
      <c r="AY3837" t="s">
        <v>68</v>
      </c>
      <c r="AZ3837" t="s">
        <v>68</v>
      </c>
      <c r="BA3837" t="s">
        <v>68</v>
      </c>
      <c r="BB3837">
        <v>68</v>
      </c>
      <c r="BC3837">
        <v>8</v>
      </c>
      <c r="BD3837">
        <v>0</v>
      </c>
      <c r="BE3837">
        <v>0</v>
      </c>
      <c r="BF3837">
        <v>0</v>
      </c>
      <c r="BG3837">
        <v>0</v>
      </c>
      <c r="BH3837">
        <v>12</v>
      </c>
      <c r="BI3837">
        <v>24</v>
      </c>
      <c r="BJ3837">
        <v>3</v>
      </c>
      <c r="BK3837">
        <v>0</v>
      </c>
      <c r="BL3837">
        <v>540</v>
      </c>
      <c r="BM3837">
        <v>3</v>
      </c>
    </row>
    <row r="3838" spans="1:65" x14ac:dyDescent="0.25">
      <c r="A3838">
        <v>127</v>
      </c>
      <c r="B3838">
        <v>6</v>
      </c>
      <c r="C3838">
        <v>2005</v>
      </c>
      <c r="D3838" t="s">
        <v>180</v>
      </c>
      <c r="E3838">
        <v>25</v>
      </c>
      <c r="F3838">
        <v>4</v>
      </c>
      <c r="G3838" t="s">
        <v>118</v>
      </c>
      <c r="H3838">
        <v>3300233</v>
      </c>
      <c r="I3838" t="s">
        <v>83</v>
      </c>
      <c r="J3838">
        <v>1</v>
      </c>
      <c r="K3838">
        <v>0</v>
      </c>
      <c r="L3838">
        <v>0</v>
      </c>
      <c r="M3838">
        <v>0</v>
      </c>
      <c r="N3838">
        <v>1</v>
      </c>
      <c r="O3838">
        <v>1</v>
      </c>
      <c r="P3838">
        <v>24</v>
      </c>
      <c r="Q3838">
        <v>2</v>
      </c>
      <c r="R3838">
        <v>0</v>
      </c>
      <c r="S3838">
        <v>4</v>
      </c>
      <c r="T3838">
        <v>2</v>
      </c>
      <c r="U3838">
        <v>1</v>
      </c>
      <c r="V3838">
        <v>5</v>
      </c>
      <c r="W3838">
        <v>0</v>
      </c>
      <c r="X3838">
        <v>0</v>
      </c>
      <c r="Y3838">
        <v>1</v>
      </c>
      <c r="Z3838">
        <v>0</v>
      </c>
      <c r="AA3838">
        <v>0</v>
      </c>
      <c r="AB3838">
        <v>0</v>
      </c>
      <c r="AC3838">
        <v>0</v>
      </c>
      <c r="AD3838">
        <v>0</v>
      </c>
      <c r="AE3838" t="s">
        <v>68</v>
      </c>
      <c r="AF3838">
        <v>2</v>
      </c>
      <c r="AG3838">
        <v>11</v>
      </c>
      <c r="AH3838">
        <v>6</v>
      </c>
      <c r="AI3838">
        <v>0</v>
      </c>
      <c r="AJ3838">
        <v>0</v>
      </c>
      <c r="AK3838">
        <v>1</v>
      </c>
      <c r="AL3838" t="s">
        <v>68</v>
      </c>
      <c r="AM3838">
        <v>64</v>
      </c>
      <c r="AN3838">
        <v>71</v>
      </c>
      <c r="AO3838">
        <v>0</v>
      </c>
      <c r="AP3838">
        <v>1</v>
      </c>
      <c r="AQ3838">
        <v>0</v>
      </c>
      <c r="AR3838">
        <v>4</v>
      </c>
      <c r="AS3838">
        <v>8</v>
      </c>
      <c r="AT3838" t="s">
        <v>68</v>
      </c>
      <c r="AU3838" t="s">
        <v>68</v>
      </c>
      <c r="AV3838" t="s">
        <v>68</v>
      </c>
      <c r="AW3838">
        <v>4</v>
      </c>
      <c r="AX3838" t="s">
        <v>68</v>
      </c>
      <c r="AY3838" t="s">
        <v>68</v>
      </c>
      <c r="AZ3838" t="s">
        <v>68</v>
      </c>
      <c r="BA3838" t="s">
        <v>68</v>
      </c>
      <c r="BB3838">
        <v>21</v>
      </c>
      <c r="BC3838">
        <v>3</v>
      </c>
      <c r="BD3838">
        <v>1</v>
      </c>
      <c r="BE3838">
        <v>0</v>
      </c>
      <c r="BF3838">
        <v>0</v>
      </c>
      <c r="BG3838">
        <v>0</v>
      </c>
      <c r="BH3838">
        <v>1</v>
      </c>
      <c r="BI3838">
        <v>1</v>
      </c>
      <c r="BJ3838">
        <v>5</v>
      </c>
      <c r="BK3838">
        <v>0</v>
      </c>
      <c r="BL3838">
        <v>198</v>
      </c>
      <c r="BM3838">
        <v>3</v>
      </c>
    </row>
    <row r="3839" spans="1:65" x14ac:dyDescent="0.25">
      <c r="A3839">
        <v>128</v>
      </c>
      <c r="B3839">
        <v>6</v>
      </c>
      <c r="C3839">
        <v>2005</v>
      </c>
      <c r="D3839" t="s">
        <v>180</v>
      </c>
      <c r="E3839">
        <v>32</v>
      </c>
      <c r="F3839">
        <v>6</v>
      </c>
      <c r="G3839" t="s">
        <v>119</v>
      </c>
      <c r="H3839">
        <v>3304524</v>
      </c>
      <c r="I3839" t="s">
        <v>83</v>
      </c>
      <c r="J3839">
        <v>3</v>
      </c>
      <c r="K3839">
        <v>0</v>
      </c>
      <c r="L3839">
        <v>0</v>
      </c>
      <c r="M3839">
        <v>0</v>
      </c>
      <c r="N3839">
        <v>3</v>
      </c>
      <c r="O3839">
        <v>0</v>
      </c>
      <c r="P3839">
        <v>46</v>
      </c>
      <c r="Q3839">
        <v>2</v>
      </c>
      <c r="R3839">
        <v>4</v>
      </c>
      <c r="S3839">
        <v>34</v>
      </c>
      <c r="T3839">
        <v>1</v>
      </c>
      <c r="U3839">
        <v>2</v>
      </c>
      <c r="V3839">
        <v>6</v>
      </c>
      <c r="W3839">
        <v>1</v>
      </c>
      <c r="X3839">
        <v>4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1</v>
      </c>
      <c r="AE3839" t="s">
        <v>68</v>
      </c>
      <c r="AF3839">
        <v>0</v>
      </c>
      <c r="AG3839">
        <v>15</v>
      </c>
      <c r="AH3839">
        <v>16</v>
      </c>
      <c r="AI3839">
        <v>1</v>
      </c>
      <c r="AJ3839">
        <v>1</v>
      </c>
      <c r="AK3839">
        <v>4</v>
      </c>
      <c r="AL3839" t="s">
        <v>68</v>
      </c>
      <c r="AM3839">
        <v>64</v>
      </c>
      <c r="AN3839">
        <v>86</v>
      </c>
      <c r="AO3839">
        <v>0</v>
      </c>
      <c r="AP3839">
        <v>2</v>
      </c>
      <c r="AQ3839">
        <v>0</v>
      </c>
      <c r="AR3839">
        <v>17</v>
      </c>
      <c r="AS3839">
        <v>4</v>
      </c>
      <c r="AT3839" t="s">
        <v>68</v>
      </c>
      <c r="AU3839" t="s">
        <v>68</v>
      </c>
      <c r="AV3839" t="s">
        <v>68</v>
      </c>
      <c r="AW3839">
        <v>14</v>
      </c>
      <c r="AX3839" t="s">
        <v>68</v>
      </c>
      <c r="AY3839" t="s">
        <v>68</v>
      </c>
      <c r="AZ3839" t="s">
        <v>68</v>
      </c>
      <c r="BA3839" t="s">
        <v>68</v>
      </c>
      <c r="BB3839">
        <v>41</v>
      </c>
      <c r="BC3839">
        <v>0</v>
      </c>
      <c r="BD3839">
        <v>1</v>
      </c>
      <c r="BE3839">
        <v>0</v>
      </c>
      <c r="BF3839">
        <v>0</v>
      </c>
      <c r="BG3839">
        <v>0</v>
      </c>
      <c r="BH3839">
        <v>3</v>
      </c>
      <c r="BI3839">
        <v>4</v>
      </c>
      <c r="BJ3839">
        <v>6</v>
      </c>
      <c r="BK3839">
        <v>1</v>
      </c>
      <c r="BL3839">
        <v>332</v>
      </c>
      <c r="BM3839">
        <v>3</v>
      </c>
    </row>
    <row r="3840" spans="1:65" x14ac:dyDescent="0.25">
      <c r="A3840">
        <v>129</v>
      </c>
      <c r="B3840">
        <v>6</v>
      </c>
      <c r="C3840">
        <v>2005</v>
      </c>
      <c r="D3840" t="s">
        <v>180</v>
      </c>
      <c r="E3840">
        <v>25</v>
      </c>
      <c r="F3840">
        <v>4</v>
      </c>
      <c r="G3840" t="s">
        <v>120</v>
      </c>
      <c r="H3840">
        <v>3301876</v>
      </c>
      <c r="I3840" t="s">
        <v>83</v>
      </c>
      <c r="J3840">
        <v>1</v>
      </c>
      <c r="K3840">
        <v>0</v>
      </c>
      <c r="L3840">
        <v>0</v>
      </c>
      <c r="M3840">
        <v>0</v>
      </c>
      <c r="N3840">
        <v>1</v>
      </c>
      <c r="O3840">
        <v>0</v>
      </c>
      <c r="P3840">
        <v>5</v>
      </c>
      <c r="Q3840">
        <v>0</v>
      </c>
      <c r="R3840">
        <v>1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1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 t="s">
        <v>68</v>
      </c>
      <c r="AF3840">
        <v>0</v>
      </c>
      <c r="AG3840">
        <v>1</v>
      </c>
      <c r="AH3840">
        <v>1</v>
      </c>
      <c r="AI3840">
        <v>1</v>
      </c>
      <c r="AJ3840">
        <v>0</v>
      </c>
      <c r="AK3840">
        <v>2</v>
      </c>
      <c r="AL3840" t="s">
        <v>68</v>
      </c>
      <c r="AM3840">
        <v>16</v>
      </c>
      <c r="AN3840">
        <v>20</v>
      </c>
      <c r="AO3840">
        <v>0</v>
      </c>
      <c r="AP3840">
        <v>0</v>
      </c>
      <c r="AQ3840">
        <v>0</v>
      </c>
      <c r="AR3840">
        <v>4</v>
      </c>
      <c r="AS3840">
        <v>2</v>
      </c>
      <c r="AT3840" t="s">
        <v>68</v>
      </c>
      <c r="AU3840" t="s">
        <v>68</v>
      </c>
      <c r="AV3840" t="s">
        <v>68</v>
      </c>
      <c r="AW3840">
        <v>1</v>
      </c>
      <c r="AX3840" t="s">
        <v>68</v>
      </c>
      <c r="AY3840" t="s">
        <v>68</v>
      </c>
      <c r="AZ3840" t="s">
        <v>68</v>
      </c>
      <c r="BA3840" t="s">
        <v>68</v>
      </c>
      <c r="BB3840">
        <v>3</v>
      </c>
      <c r="BC3840">
        <v>0</v>
      </c>
      <c r="BD3840">
        <v>0</v>
      </c>
      <c r="BE3840">
        <v>1</v>
      </c>
      <c r="BF3840">
        <v>0</v>
      </c>
      <c r="BG3840">
        <v>0</v>
      </c>
      <c r="BH3840">
        <v>1</v>
      </c>
      <c r="BI3840">
        <v>1</v>
      </c>
      <c r="BJ3840">
        <v>0</v>
      </c>
      <c r="BK3840">
        <v>0</v>
      </c>
      <c r="BL3840">
        <v>58</v>
      </c>
      <c r="BM3840">
        <v>3</v>
      </c>
    </row>
    <row r="3841" spans="1:65" x14ac:dyDescent="0.25">
      <c r="A3841">
        <v>134</v>
      </c>
      <c r="B3841">
        <v>6</v>
      </c>
      <c r="C3841">
        <v>2005</v>
      </c>
      <c r="D3841" t="s">
        <v>180</v>
      </c>
      <c r="E3841">
        <v>8</v>
      </c>
      <c r="F3841">
        <v>6</v>
      </c>
      <c r="G3841" t="s">
        <v>121</v>
      </c>
      <c r="H3841">
        <v>3301009</v>
      </c>
      <c r="I3841" t="s">
        <v>83</v>
      </c>
      <c r="J3841">
        <v>5</v>
      </c>
      <c r="K3841">
        <v>0</v>
      </c>
      <c r="L3841">
        <v>0</v>
      </c>
      <c r="M3841">
        <v>0</v>
      </c>
      <c r="N3841">
        <v>5</v>
      </c>
      <c r="O3841">
        <v>3</v>
      </c>
      <c r="P3841">
        <v>147</v>
      </c>
      <c r="Q3841">
        <v>4</v>
      </c>
      <c r="R3841">
        <v>8</v>
      </c>
      <c r="S3841">
        <v>87</v>
      </c>
      <c r="T3841">
        <v>11</v>
      </c>
      <c r="U3841">
        <v>1</v>
      </c>
      <c r="V3841">
        <v>4</v>
      </c>
      <c r="W3841">
        <v>1</v>
      </c>
      <c r="X3841">
        <v>35</v>
      </c>
      <c r="Y3841">
        <v>5</v>
      </c>
      <c r="Z3841">
        <v>0</v>
      </c>
      <c r="AA3841">
        <v>0</v>
      </c>
      <c r="AB3841">
        <v>3</v>
      </c>
      <c r="AC3841">
        <v>0</v>
      </c>
      <c r="AD3841">
        <v>0</v>
      </c>
      <c r="AE3841" t="s">
        <v>68</v>
      </c>
      <c r="AF3841">
        <v>6</v>
      </c>
      <c r="AG3841">
        <v>66</v>
      </c>
      <c r="AH3841">
        <v>24</v>
      </c>
      <c r="AI3841">
        <v>20</v>
      </c>
      <c r="AJ3841">
        <v>10</v>
      </c>
      <c r="AK3841">
        <v>15</v>
      </c>
      <c r="AL3841" t="s">
        <v>68</v>
      </c>
      <c r="AM3841">
        <v>157</v>
      </c>
      <c r="AN3841">
        <v>226</v>
      </c>
      <c r="AO3841">
        <v>0</v>
      </c>
      <c r="AP3841">
        <v>2</v>
      </c>
      <c r="AQ3841">
        <v>0</v>
      </c>
      <c r="AR3841">
        <v>15</v>
      </c>
      <c r="AS3841">
        <v>28</v>
      </c>
      <c r="AT3841" t="s">
        <v>68</v>
      </c>
      <c r="AU3841" t="s">
        <v>68</v>
      </c>
      <c r="AV3841" t="s">
        <v>68</v>
      </c>
      <c r="AW3841">
        <v>14</v>
      </c>
      <c r="AX3841" t="s">
        <v>68</v>
      </c>
      <c r="AY3841" t="s">
        <v>68</v>
      </c>
      <c r="AZ3841" t="s">
        <v>68</v>
      </c>
      <c r="BA3841" t="s">
        <v>68</v>
      </c>
      <c r="BB3841">
        <v>124</v>
      </c>
      <c r="BC3841">
        <v>3</v>
      </c>
      <c r="BD3841">
        <v>1</v>
      </c>
      <c r="BE3841">
        <v>0</v>
      </c>
      <c r="BF3841">
        <v>0</v>
      </c>
      <c r="BG3841">
        <v>0</v>
      </c>
      <c r="BH3841">
        <v>5</v>
      </c>
      <c r="BI3841">
        <v>43</v>
      </c>
      <c r="BJ3841">
        <v>4</v>
      </c>
      <c r="BK3841">
        <v>1</v>
      </c>
      <c r="BL3841">
        <v>853</v>
      </c>
      <c r="BM3841">
        <v>3</v>
      </c>
    </row>
    <row r="3842" spans="1:65" x14ac:dyDescent="0.25">
      <c r="A3842">
        <v>135</v>
      </c>
      <c r="B3842">
        <v>6</v>
      </c>
      <c r="C3842">
        <v>2005</v>
      </c>
      <c r="D3842" t="s">
        <v>180</v>
      </c>
      <c r="E3842">
        <v>36</v>
      </c>
      <c r="F3842">
        <v>6</v>
      </c>
      <c r="G3842" t="s">
        <v>122</v>
      </c>
      <c r="H3842">
        <v>3302106</v>
      </c>
      <c r="I3842" t="s">
        <v>83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15</v>
      </c>
      <c r="Q3842">
        <v>1</v>
      </c>
      <c r="R3842">
        <v>0</v>
      </c>
      <c r="S3842">
        <v>1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 t="s">
        <v>68</v>
      </c>
      <c r="AF3842">
        <v>0</v>
      </c>
      <c r="AG3842">
        <v>0</v>
      </c>
      <c r="AH3842">
        <v>3</v>
      </c>
      <c r="AI3842">
        <v>0</v>
      </c>
      <c r="AJ3842">
        <v>0</v>
      </c>
      <c r="AK3842">
        <v>1</v>
      </c>
      <c r="AL3842" t="s">
        <v>68</v>
      </c>
      <c r="AM3842">
        <v>12</v>
      </c>
      <c r="AN3842">
        <v>16</v>
      </c>
      <c r="AO3842">
        <v>0</v>
      </c>
      <c r="AP3842">
        <v>0</v>
      </c>
      <c r="AQ3842">
        <v>0</v>
      </c>
      <c r="AR3842">
        <v>2</v>
      </c>
      <c r="AS3842">
        <v>3</v>
      </c>
      <c r="AT3842" t="s">
        <v>68</v>
      </c>
      <c r="AU3842" t="s">
        <v>68</v>
      </c>
      <c r="AV3842" t="s">
        <v>68</v>
      </c>
      <c r="AW3842">
        <v>0</v>
      </c>
      <c r="AX3842" t="s">
        <v>68</v>
      </c>
      <c r="AY3842" t="s">
        <v>68</v>
      </c>
      <c r="AZ3842" t="s">
        <v>68</v>
      </c>
      <c r="BA3842" t="s">
        <v>68</v>
      </c>
      <c r="BB3842">
        <v>6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55</v>
      </c>
      <c r="BM3842">
        <v>3</v>
      </c>
    </row>
    <row r="3843" spans="1:65" x14ac:dyDescent="0.25">
      <c r="A3843">
        <v>136</v>
      </c>
      <c r="B3843">
        <v>6</v>
      </c>
      <c r="C3843">
        <v>2005</v>
      </c>
      <c r="D3843" t="s">
        <v>180</v>
      </c>
      <c r="E3843">
        <v>36</v>
      </c>
      <c r="F3843">
        <v>6</v>
      </c>
      <c r="G3843" t="s">
        <v>123</v>
      </c>
      <c r="H3843">
        <v>9999993</v>
      </c>
      <c r="I3843" t="s">
        <v>83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4</v>
      </c>
      <c r="P3843">
        <v>13</v>
      </c>
      <c r="Q3843">
        <v>1</v>
      </c>
      <c r="R3843">
        <v>0</v>
      </c>
      <c r="S3843">
        <v>15</v>
      </c>
      <c r="T3843">
        <v>0</v>
      </c>
      <c r="U3843">
        <v>0</v>
      </c>
      <c r="V3843">
        <v>0</v>
      </c>
      <c r="W3843">
        <v>0</v>
      </c>
      <c r="X3843">
        <v>1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 t="s">
        <v>68</v>
      </c>
      <c r="AF3843">
        <v>1</v>
      </c>
      <c r="AG3843">
        <v>2</v>
      </c>
      <c r="AH3843">
        <v>0</v>
      </c>
      <c r="AI3843">
        <v>1</v>
      </c>
      <c r="AJ3843">
        <v>0</v>
      </c>
      <c r="AK3843">
        <v>1</v>
      </c>
      <c r="AL3843" t="s">
        <v>68</v>
      </c>
      <c r="AM3843">
        <v>21</v>
      </c>
      <c r="AN3843">
        <v>23</v>
      </c>
      <c r="AO3843">
        <v>0</v>
      </c>
      <c r="AP3843">
        <v>0</v>
      </c>
      <c r="AQ3843">
        <v>0</v>
      </c>
      <c r="AR3843">
        <v>4</v>
      </c>
      <c r="AS3843">
        <v>7</v>
      </c>
      <c r="AT3843" t="s">
        <v>68</v>
      </c>
      <c r="AU3843" t="s">
        <v>68</v>
      </c>
      <c r="AV3843" t="s">
        <v>68</v>
      </c>
      <c r="AW3843">
        <v>1</v>
      </c>
      <c r="AX3843" t="s">
        <v>68</v>
      </c>
      <c r="AY3843" t="s">
        <v>68</v>
      </c>
      <c r="AZ3843" t="s">
        <v>68</v>
      </c>
      <c r="BA3843" t="s">
        <v>68</v>
      </c>
      <c r="BB3843">
        <v>15</v>
      </c>
      <c r="BC3843">
        <v>1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1</v>
      </c>
      <c r="BJ3843">
        <v>0</v>
      </c>
      <c r="BK3843">
        <v>0</v>
      </c>
      <c r="BL3843">
        <v>123</v>
      </c>
      <c r="BM3843">
        <v>3</v>
      </c>
    </row>
    <row r="3844" spans="1:65" x14ac:dyDescent="0.25">
      <c r="A3844">
        <v>137</v>
      </c>
      <c r="B3844">
        <v>6</v>
      </c>
      <c r="C3844">
        <v>2005</v>
      </c>
      <c r="D3844" t="s">
        <v>180</v>
      </c>
      <c r="E3844">
        <v>36</v>
      </c>
      <c r="F3844">
        <v>6</v>
      </c>
      <c r="G3844" t="s">
        <v>124</v>
      </c>
      <c r="H3844">
        <v>3303005</v>
      </c>
      <c r="I3844" t="s">
        <v>83</v>
      </c>
      <c r="J3844">
        <v>1</v>
      </c>
      <c r="K3844">
        <v>0</v>
      </c>
      <c r="L3844">
        <v>0</v>
      </c>
      <c r="M3844">
        <v>0</v>
      </c>
      <c r="N3844">
        <v>1</v>
      </c>
      <c r="O3844">
        <v>0</v>
      </c>
      <c r="P3844">
        <v>21</v>
      </c>
      <c r="Q3844">
        <v>1</v>
      </c>
      <c r="R3844">
        <v>1</v>
      </c>
      <c r="S3844">
        <v>7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 t="s">
        <v>68</v>
      </c>
      <c r="AF3844">
        <v>0</v>
      </c>
      <c r="AG3844">
        <v>0</v>
      </c>
      <c r="AH3844">
        <v>1</v>
      </c>
      <c r="AI3844">
        <v>0</v>
      </c>
      <c r="AJ3844">
        <v>0</v>
      </c>
      <c r="AK3844">
        <v>3</v>
      </c>
      <c r="AL3844" t="s">
        <v>68</v>
      </c>
      <c r="AM3844">
        <v>12</v>
      </c>
      <c r="AN3844">
        <v>16</v>
      </c>
      <c r="AO3844">
        <v>0</v>
      </c>
      <c r="AP3844">
        <v>0</v>
      </c>
      <c r="AQ3844">
        <v>0</v>
      </c>
      <c r="AR3844">
        <v>3</v>
      </c>
      <c r="AS3844">
        <v>6</v>
      </c>
      <c r="AT3844" t="s">
        <v>68</v>
      </c>
      <c r="AU3844" t="s">
        <v>68</v>
      </c>
      <c r="AV3844" t="s">
        <v>68</v>
      </c>
      <c r="AW3844">
        <v>2</v>
      </c>
      <c r="AX3844" t="s">
        <v>68</v>
      </c>
      <c r="AY3844" t="s">
        <v>68</v>
      </c>
      <c r="AZ3844" t="s">
        <v>68</v>
      </c>
      <c r="BA3844" t="s">
        <v>68</v>
      </c>
      <c r="BB3844">
        <v>7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1</v>
      </c>
      <c r="BI3844">
        <v>0</v>
      </c>
      <c r="BJ3844">
        <v>0</v>
      </c>
      <c r="BK3844">
        <v>0</v>
      </c>
      <c r="BL3844">
        <v>86</v>
      </c>
      <c r="BM3844">
        <v>3</v>
      </c>
    </row>
    <row r="3845" spans="1:65" x14ac:dyDescent="0.25">
      <c r="A3845">
        <v>138</v>
      </c>
      <c r="B3845">
        <v>6</v>
      </c>
      <c r="C3845">
        <v>2005</v>
      </c>
      <c r="D3845" t="s">
        <v>180</v>
      </c>
      <c r="E3845">
        <v>29</v>
      </c>
      <c r="F3845">
        <v>6</v>
      </c>
      <c r="G3845" t="s">
        <v>125</v>
      </c>
      <c r="H3845">
        <v>3302304</v>
      </c>
      <c r="I3845" t="s">
        <v>83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1</v>
      </c>
      <c r="P3845">
        <v>2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 t="s">
        <v>68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 t="s">
        <v>68</v>
      </c>
      <c r="AM3845">
        <v>2</v>
      </c>
      <c r="AN3845">
        <v>2</v>
      </c>
      <c r="AO3845">
        <v>0</v>
      </c>
      <c r="AP3845">
        <v>0</v>
      </c>
      <c r="AQ3845">
        <v>0</v>
      </c>
      <c r="AR3845">
        <v>2</v>
      </c>
      <c r="AS3845">
        <v>0</v>
      </c>
      <c r="AT3845" t="s">
        <v>68</v>
      </c>
      <c r="AU3845" t="s">
        <v>68</v>
      </c>
      <c r="AV3845" t="s">
        <v>68</v>
      </c>
      <c r="AW3845">
        <v>0</v>
      </c>
      <c r="AX3845" t="s">
        <v>68</v>
      </c>
      <c r="AY3845" t="s">
        <v>68</v>
      </c>
      <c r="AZ3845" t="s">
        <v>68</v>
      </c>
      <c r="BA3845" t="s">
        <v>68</v>
      </c>
      <c r="BB3845">
        <v>4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12</v>
      </c>
      <c r="BM3845">
        <v>3</v>
      </c>
    </row>
    <row r="3846" spans="1:65" x14ac:dyDescent="0.25">
      <c r="A3846">
        <v>139</v>
      </c>
      <c r="B3846">
        <v>6</v>
      </c>
      <c r="C3846">
        <v>2005</v>
      </c>
      <c r="D3846" t="s">
        <v>180</v>
      </c>
      <c r="E3846">
        <v>29</v>
      </c>
      <c r="F3846">
        <v>6</v>
      </c>
      <c r="G3846" t="s">
        <v>126</v>
      </c>
      <c r="H3846">
        <v>3304102</v>
      </c>
      <c r="I3846" t="s">
        <v>83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3</v>
      </c>
      <c r="Q3846">
        <v>1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 t="s">
        <v>68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 t="s">
        <v>68</v>
      </c>
      <c r="AM3846">
        <v>9</v>
      </c>
      <c r="AN3846">
        <v>9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 t="s">
        <v>68</v>
      </c>
      <c r="AU3846" t="s">
        <v>68</v>
      </c>
      <c r="AV3846" t="s">
        <v>68</v>
      </c>
      <c r="AW3846">
        <v>1</v>
      </c>
      <c r="AX3846" t="s">
        <v>68</v>
      </c>
      <c r="AY3846" t="s">
        <v>68</v>
      </c>
      <c r="AZ3846" t="s">
        <v>68</v>
      </c>
      <c r="BA3846" t="s">
        <v>68</v>
      </c>
      <c r="BB3846">
        <v>4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44</v>
      </c>
      <c r="BM3846">
        <v>3</v>
      </c>
    </row>
    <row r="3847" spans="1:65" x14ac:dyDescent="0.25">
      <c r="A3847">
        <v>140</v>
      </c>
      <c r="B3847">
        <v>6</v>
      </c>
      <c r="C3847">
        <v>2005</v>
      </c>
      <c r="D3847" t="s">
        <v>180</v>
      </c>
      <c r="E3847">
        <v>29</v>
      </c>
      <c r="F3847">
        <v>6</v>
      </c>
      <c r="G3847" t="s">
        <v>127</v>
      </c>
      <c r="H3847">
        <v>9999997</v>
      </c>
      <c r="I3847" t="s">
        <v>83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6</v>
      </c>
      <c r="Q3847">
        <v>2</v>
      </c>
      <c r="R3847">
        <v>1</v>
      </c>
      <c r="S3847">
        <v>3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 t="s">
        <v>68</v>
      </c>
      <c r="AF3847">
        <v>1</v>
      </c>
      <c r="AG3847">
        <v>1</v>
      </c>
      <c r="AH3847">
        <v>0</v>
      </c>
      <c r="AI3847">
        <v>0</v>
      </c>
      <c r="AJ3847">
        <v>0</v>
      </c>
      <c r="AK3847">
        <v>1</v>
      </c>
      <c r="AL3847" t="s">
        <v>68</v>
      </c>
      <c r="AM3847">
        <v>9</v>
      </c>
      <c r="AN3847">
        <v>10</v>
      </c>
      <c r="AO3847">
        <v>0</v>
      </c>
      <c r="AP3847">
        <v>0</v>
      </c>
      <c r="AQ3847">
        <v>0</v>
      </c>
      <c r="AR3847">
        <v>0</v>
      </c>
      <c r="AS3847">
        <v>2</v>
      </c>
      <c r="AT3847" t="s">
        <v>68</v>
      </c>
      <c r="AU3847" t="s">
        <v>68</v>
      </c>
      <c r="AV3847" t="s">
        <v>68</v>
      </c>
      <c r="AW3847">
        <v>0</v>
      </c>
      <c r="AX3847" t="s">
        <v>68</v>
      </c>
      <c r="AY3847" t="s">
        <v>68</v>
      </c>
      <c r="AZ3847" t="s">
        <v>68</v>
      </c>
      <c r="BA3847" t="s">
        <v>68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46</v>
      </c>
      <c r="BM3847">
        <v>3</v>
      </c>
    </row>
    <row r="3848" spans="1:65" x14ac:dyDescent="0.25">
      <c r="A3848">
        <v>141</v>
      </c>
      <c r="B3848">
        <v>6</v>
      </c>
      <c r="C3848">
        <v>2005</v>
      </c>
      <c r="D3848" t="s">
        <v>180</v>
      </c>
      <c r="E3848">
        <v>8</v>
      </c>
      <c r="F3848">
        <v>6</v>
      </c>
      <c r="G3848" t="s">
        <v>128</v>
      </c>
      <c r="H3848">
        <v>3304805</v>
      </c>
      <c r="I3848" t="s">
        <v>83</v>
      </c>
      <c r="J3848">
        <v>1</v>
      </c>
      <c r="K3848">
        <v>0</v>
      </c>
      <c r="L3848">
        <v>0</v>
      </c>
      <c r="M3848">
        <v>0</v>
      </c>
      <c r="N3848">
        <v>1</v>
      </c>
      <c r="O3848">
        <v>0</v>
      </c>
      <c r="P3848">
        <v>9</v>
      </c>
      <c r="Q3848">
        <v>0</v>
      </c>
      <c r="R3848">
        <v>0</v>
      </c>
      <c r="S3848">
        <v>18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 t="s">
        <v>68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2</v>
      </c>
      <c r="AL3848" t="s">
        <v>68</v>
      </c>
      <c r="AM3848">
        <v>15</v>
      </c>
      <c r="AN3848">
        <v>17</v>
      </c>
      <c r="AO3848">
        <v>0</v>
      </c>
      <c r="AP3848">
        <v>0</v>
      </c>
      <c r="AQ3848">
        <v>0</v>
      </c>
      <c r="AR3848">
        <v>1</v>
      </c>
      <c r="AS3848">
        <v>5</v>
      </c>
      <c r="AT3848" t="s">
        <v>68</v>
      </c>
      <c r="AU3848" t="s">
        <v>68</v>
      </c>
      <c r="AV3848" t="s">
        <v>68</v>
      </c>
      <c r="AW3848">
        <v>0</v>
      </c>
      <c r="AX3848" t="s">
        <v>68</v>
      </c>
      <c r="AY3848" t="s">
        <v>68</v>
      </c>
      <c r="AZ3848" t="s">
        <v>68</v>
      </c>
      <c r="BA3848" t="s">
        <v>68</v>
      </c>
      <c r="BB3848">
        <v>10</v>
      </c>
      <c r="BC3848">
        <v>1</v>
      </c>
      <c r="BD3848">
        <v>0</v>
      </c>
      <c r="BE3848">
        <v>0</v>
      </c>
      <c r="BF3848">
        <v>0</v>
      </c>
      <c r="BG3848">
        <v>0</v>
      </c>
      <c r="BH3848">
        <v>1</v>
      </c>
      <c r="BI3848">
        <v>0</v>
      </c>
      <c r="BJ3848">
        <v>0</v>
      </c>
      <c r="BK3848">
        <v>0</v>
      </c>
      <c r="BL3848">
        <v>102</v>
      </c>
      <c r="BM3848">
        <v>3</v>
      </c>
    </row>
    <row r="3849" spans="1:65" x14ac:dyDescent="0.25">
      <c r="A3849">
        <v>142</v>
      </c>
      <c r="B3849">
        <v>6</v>
      </c>
      <c r="C3849">
        <v>2005</v>
      </c>
      <c r="D3849" t="s">
        <v>180</v>
      </c>
      <c r="E3849">
        <v>36</v>
      </c>
      <c r="F3849">
        <v>6</v>
      </c>
      <c r="G3849" t="s">
        <v>129</v>
      </c>
      <c r="H3849">
        <v>3300902</v>
      </c>
      <c r="I3849" t="s">
        <v>83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5</v>
      </c>
      <c r="Q3849">
        <v>0</v>
      </c>
      <c r="R3849">
        <v>0</v>
      </c>
      <c r="S3849">
        <v>3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 t="s">
        <v>68</v>
      </c>
      <c r="AF3849">
        <v>1</v>
      </c>
      <c r="AG3849">
        <v>1</v>
      </c>
      <c r="AH3849">
        <v>1</v>
      </c>
      <c r="AI3849">
        <v>0</v>
      </c>
      <c r="AJ3849">
        <v>0</v>
      </c>
      <c r="AK3849">
        <v>1</v>
      </c>
      <c r="AL3849" t="s">
        <v>68</v>
      </c>
      <c r="AM3849">
        <v>0</v>
      </c>
      <c r="AN3849">
        <v>2</v>
      </c>
      <c r="AO3849">
        <v>0</v>
      </c>
      <c r="AP3849">
        <v>0</v>
      </c>
      <c r="AQ3849">
        <v>0</v>
      </c>
      <c r="AR3849">
        <v>0</v>
      </c>
      <c r="AS3849">
        <v>1</v>
      </c>
      <c r="AT3849" t="s">
        <v>68</v>
      </c>
      <c r="AU3849" t="s">
        <v>68</v>
      </c>
      <c r="AV3849" t="s">
        <v>68</v>
      </c>
      <c r="AW3849">
        <v>1</v>
      </c>
      <c r="AX3849" t="s">
        <v>68</v>
      </c>
      <c r="AY3849" t="s">
        <v>68</v>
      </c>
      <c r="AZ3849" t="s">
        <v>68</v>
      </c>
      <c r="BA3849" t="s">
        <v>68</v>
      </c>
      <c r="BB3849">
        <v>9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38</v>
      </c>
      <c r="BM3849">
        <v>3</v>
      </c>
    </row>
    <row r="3850" spans="1:65" x14ac:dyDescent="0.25">
      <c r="A3850">
        <v>143</v>
      </c>
      <c r="B3850">
        <v>6</v>
      </c>
      <c r="C3850">
        <v>2005</v>
      </c>
      <c r="D3850" t="s">
        <v>180</v>
      </c>
      <c r="E3850">
        <v>29</v>
      </c>
      <c r="F3850">
        <v>6</v>
      </c>
      <c r="G3850" t="s">
        <v>130</v>
      </c>
      <c r="H3850">
        <v>9999986</v>
      </c>
      <c r="I3850" t="s">
        <v>83</v>
      </c>
      <c r="J3850">
        <v>3</v>
      </c>
      <c r="K3850">
        <v>0</v>
      </c>
      <c r="L3850">
        <v>0</v>
      </c>
      <c r="M3850">
        <v>0</v>
      </c>
      <c r="N3850">
        <v>3</v>
      </c>
      <c r="O3850">
        <v>0</v>
      </c>
      <c r="P3850">
        <v>25</v>
      </c>
      <c r="Q3850">
        <v>1</v>
      </c>
      <c r="R3850">
        <v>2</v>
      </c>
      <c r="S3850">
        <v>3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 t="s">
        <v>68</v>
      </c>
      <c r="AF3850">
        <v>0</v>
      </c>
      <c r="AG3850">
        <v>0</v>
      </c>
      <c r="AH3850">
        <v>2</v>
      </c>
      <c r="AI3850">
        <v>4</v>
      </c>
      <c r="AJ3850">
        <v>0</v>
      </c>
      <c r="AK3850">
        <v>6</v>
      </c>
      <c r="AL3850" t="s">
        <v>68</v>
      </c>
      <c r="AM3850">
        <v>45</v>
      </c>
      <c r="AN3850">
        <v>57</v>
      </c>
      <c r="AO3850">
        <v>0</v>
      </c>
      <c r="AP3850">
        <v>0</v>
      </c>
      <c r="AQ3850">
        <v>0</v>
      </c>
      <c r="AR3850">
        <v>8</v>
      </c>
      <c r="AS3850">
        <v>27</v>
      </c>
      <c r="AT3850" t="s">
        <v>68</v>
      </c>
      <c r="AU3850" t="s">
        <v>68</v>
      </c>
      <c r="AV3850" t="s">
        <v>68</v>
      </c>
      <c r="AW3850">
        <v>2</v>
      </c>
      <c r="AX3850" t="s">
        <v>68</v>
      </c>
      <c r="AY3850" t="s">
        <v>68</v>
      </c>
      <c r="AZ3850" t="s">
        <v>68</v>
      </c>
      <c r="BA3850" t="s">
        <v>68</v>
      </c>
      <c r="BB3850">
        <v>19</v>
      </c>
      <c r="BC3850">
        <v>2</v>
      </c>
      <c r="BD3850">
        <v>0</v>
      </c>
      <c r="BE3850">
        <v>0</v>
      </c>
      <c r="BF3850">
        <v>0</v>
      </c>
      <c r="BG3850">
        <v>0</v>
      </c>
      <c r="BH3850">
        <v>3</v>
      </c>
      <c r="BI3850">
        <v>0</v>
      </c>
      <c r="BJ3850">
        <v>0</v>
      </c>
      <c r="BK3850">
        <v>0</v>
      </c>
      <c r="BL3850">
        <v>276</v>
      </c>
      <c r="BM3850">
        <v>3</v>
      </c>
    </row>
    <row r="3851" spans="1:65" x14ac:dyDescent="0.25">
      <c r="A3851">
        <v>144</v>
      </c>
      <c r="B3851">
        <v>6</v>
      </c>
      <c r="C3851">
        <v>2005</v>
      </c>
      <c r="D3851" t="s">
        <v>180</v>
      </c>
      <c r="E3851">
        <v>29</v>
      </c>
      <c r="F3851">
        <v>6</v>
      </c>
      <c r="G3851" t="s">
        <v>131</v>
      </c>
      <c r="H3851">
        <v>3300605</v>
      </c>
      <c r="I3851" t="s">
        <v>83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1</v>
      </c>
      <c r="P3851">
        <v>19</v>
      </c>
      <c r="Q3851">
        <v>2</v>
      </c>
      <c r="R3851">
        <v>0</v>
      </c>
      <c r="S3851">
        <v>0</v>
      </c>
      <c r="T3851">
        <v>0</v>
      </c>
      <c r="U3851">
        <v>1</v>
      </c>
      <c r="V3851">
        <v>0</v>
      </c>
      <c r="W3851">
        <v>0</v>
      </c>
      <c r="X3851">
        <v>1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 t="s">
        <v>68</v>
      </c>
      <c r="AF3851">
        <v>0</v>
      </c>
      <c r="AG3851">
        <v>2</v>
      </c>
      <c r="AH3851">
        <v>0</v>
      </c>
      <c r="AI3851">
        <v>2</v>
      </c>
      <c r="AJ3851">
        <v>0</v>
      </c>
      <c r="AK3851">
        <v>2</v>
      </c>
      <c r="AL3851" t="s">
        <v>68</v>
      </c>
      <c r="AM3851">
        <v>17</v>
      </c>
      <c r="AN3851">
        <v>21</v>
      </c>
      <c r="AO3851">
        <v>0</v>
      </c>
      <c r="AP3851">
        <v>0</v>
      </c>
      <c r="AQ3851">
        <v>0</v>
      </c>
      <c r="AR3851">
        <v>1</v>
      </c>
      <c r="AS3851">
        <v>3</v>
      </c>
      <c r="AT3851" t="s">
        <v>68</v>
      </c>
      <c r="AU3851" t="s">
        <v>68</v>
      </c>
      <c r="AV3851" t="s">
        <v>68</v>
      </c>
      <c r="AW3851">
        <v>1</v>
      </c>
      <c r="AX3851" t="s">
        <v>68</v>
      </c>
      <c r="AY3851" t="s">
        <v>68</v>
      </c>
      <c r="AZ3851" t="s">
        <v>68</v>
      </c>
      <c r="BA3851" t="s">
        <v>68</v>
      </c>
      <c r="BB3851">
        <v>1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1</v>
      </c>
      <c r="BJ3851">
        <v>0</v>
      </c>
      <c r="BK3851">
        <v>0</v>
      </c>
      <c r="BL3851">
        <v>90</v>
      </c>
      <c r="BM3851">
        <v>3</v>
      </c>
    </row>
    <row r="3852" spans="1:65" x14ac:dyDescent="0.25">
      <c r="A3852">
        <v>145</v>
      </c>
      <c r="B3852">
        <v>6</v>
      </c>
      <c r="C3852">
        <v>2005</v>
      </c>
      <c r="D3852" t="s">
        <v>180</v>
      </c>
      <c r="E3852">
        <v>8</v>
      </c>
      <c r="F3852">
        <v>6</v>
      </c>
      <c r="G3852" t="s">
        <v>132</v>
      </c>
      <c r="H3852">
        <v>3305000</v>
      </c>
      <c r="I3852" t="s">
        <v>83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25</v>
      </c>
      <c r="Q3852">
        <v>1</v>
      </c>
      <c r="R3852">
        <v>0</v>
      </c>
      <c r="S3852">
        <v>6</v>
      </c>
      <c r="T3852">
        <v>1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 t="s">
        <v>68</v>
      </c>
      <c r="AF3852">
        <v>0</v>
      </c>
      <c r="AG3852">
        <v>1</v>
      </c>
      <c r="AH3852">
        <v>2</v>
      </c>
      <c r="AI3852">
        <v>0</v>
      </c>
      <c r="AJ3852">
        <v>0</v>
      </c>
      <c r="AK3852">
        <v>3</v>
      </c>
      <c r="AL3852" t="s">
        <v>68</v>
      </c>
      <c r="AM3852">
        <v>33</v>
      </c>
      <c r="AN3852">
        <v>38</v>
      </c>
      <c r="AO3852">
        <v>0</v>
      </c>
      <c r="AP3852">
        <v>0</v>
      </c>
      <c r="AQ3852">
        <v>0</v>
      </c>
      <c r="AR3852">
        <v>0</v>
      </c>
      <c r="AS3852">
        <v>3</v>
      </c>
      <c r="AT3852" t="s">
        <v>68</v>
      </c>
      <c r="AU3852" t="s">
        <v>68</v>
      </c>
      <c r="AV3852" t="s">
        <v>68</v>
      </c>
      <c r="AW3852">
        <v>1</v>
      </c>
      <c r="AX3852" t="s">
        <v>68</v>
      </c>
      <c r="AY3852" t="s">
        <v>68</v>
      </c>
      <c r="AZ3852" t="s">
        <v>68</v>
      </c>
      <c r="BA3852" t="s">
        <v>68</v>
      </c>
      <c r="BB3852">
        <v>7</v>
      </c>
      <c r="BC3852">
        <v>1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98</v>
      </c>
      <c r="BM3852">
        <v>3</v>
      </c>
    </row>
    <row r="3853" spans="1:65" x14ac:dyDescent="0.25">
      <c r="A3853">
        <v>146</v>
      </c>
      <c r="B3853">
        <v>6</v>
      </c>
      <c r="C3853">
        <v>2005</v>
      </c>
      <c r="D3853" t="s">
        <v>180</v>
      </c>
      <c r="E3853">
        <v>8</v>
      </c>
      <c r="F3853">
        <v>6</v>
      </c>
      <c r="G3853" t="s">
        <v>121</v>
      </c>
      <c r="H3853">
        <v>3301009</v>
      </c>
      <c r="I3853" t="s">
        <v>83</v>
      </c>
      <c r="J3853">
        <v>7</v>
      </c>
      <c r="K3853">
        <v>0</v>
      </c>
      <c r="L3853">
        <v>1</v>
      </c>
      <c r="M3853">
        <v>0</v>
      </c>
      <c r="N3853">
        <v>8</v>
      </c>
      <c r="O3853">
        <v>13</v>
      </c>
      <c r="P3853">
        <v>63</v>
      </c>
      <c r="Q3853">
        <v>4</v>
      </c>
      <c r="R3853">
        <v>8</v>
      </c>
      <c r="S3853">
        <v>41</v>
      </c>
      <c r="T3853">
        <v>11</v>
      </c>
      <c r="U3853">
        <v>6</v>
      </c>
      <c r="V3853">
        <v>1</v>
      </c>
      <c r="W3853">
        <v>0</v>
      </c>
      <c r="X3853">
        <v>10</v>
      </c>
      <c r="Y3853">
        <v>2</v>
      </c>
      <c r="Z3853">
        <v>0</v>
      </c>
      <c r="AA3853">
        <v>0</v>
      </c>
      <c r="AB3853">
        <v>2</v>
      </c>
      <c r="AC3853">
        <v>0</v>
      </c>
      <c r="AD3853">
        <v>0</v>
      </c>
      <c r="AE3853" t="s">
        <v>68</v>
      </c>
      <c r="AF3853">
        <v>5</v>
      </c>
      <c r="AG3853">
        <v>37</v>
      </c>
      <c r="AH3853">
        <v>7</v>
      </c>
      <c r="AI3853">
        <v>2</v>
      </c>
      <c r="AJ3853">
        <v>2</v>
      </c>
      <c r="AK3853">
        <v>3</v>
      </c>
      <c r="AL3853" t="s">
        <v>68</v>
      </c>
      <c r="AM3853">
        <v>32</v>
      </c>
      <c r="AN3853">
        <v>46</v>
      </c>
      <c r="AO3853">
        <v>0</v>
      </c>
      <c r="AP3853">
        <v>0</v>
      </c>
      <c r="AQ3853">
        <v>0</v>
      </c>
      <c r="AR3853">
        <v>5</v>
      </c>
      <c r="AS3853">
        <v>14</v>
      </c>
      <c r="AT3853" t="s">
        <v>68</v>
      </c>
      <c r="AU3853" t="s">
        <v>68</v>
      </c>
      <c r="AV3853" t="s">
        <v>68</v>
      </c>
      <c r="AW3853">
        <v>2</v>
      </c>
      <c r="AX3853" t="s">
        <v>68</v>
      </c>
      <c r="AY3853" t="s">
        <v>68</v>
      </c>
      <c r="AZ3853" t="s">
        <v>68</v>
      </c>
      <c r="BA3853" t="s">
        <v>68</v>
      </c>
      <c r="BB3853">
        <v>44</v>
      </c>
      <c r="BC3853">
        <v>6</v>
      </c>
      <c r="BD3853">
        <v>1</v>
      </c>
      <c r="BE3853">
        <v>0</v>
      </c>
      <c r="BF3853">
        <v>0</v>
      </c>
      <c r="BG3853">
        <v>0</v>
      </c>
      <c r="BH3853">
        <v>8</v>
      </c>
      <c r="BI3853">
        <v>14</v>
      </c>
      <c r="BJ3853">
        <v>1</v>
      </c>
      <c r="BK3853">
        <v>0</v>
      </c>
      <c r="BL3853">
        <v>342</v>
      </c>
      <c r="BM3853">
        <v>3</v>
      </c>
    </row>
    <row r="3854" spans="1:65" x14ac:dyDescent="0.25">
      <c r="A3854">
        <v>147</v>
      </c>
      <c r="B3854">
        <v>6</v>
      </c>
      <c r="C3854">
        <v>2005</v>
      </c>
      <c r="D3854" t="s">
        <v>180</v>
      </c>
      <c r="E3854">
        <v>8</v>
      </c>
      <c r="F3854">
        <v>6</v>
      </c>
      <c r="G3854" t="s">
        <v>154</v>
      </c>
      <c r="H3854">
        <v>3304755</v>
      </c>
      <c r="I3854" t="s">
        <v>83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18</v>
      </c>
      <c r="Q3854">
        <v>1</v>
      </c>
      <c r="R3854">
        <v>1</v>
      </c>
      <c r="S3854">
        <v>10</v>
      </c>
      <c r="T3854">
        <v>0</v>
      </c>
      <c r="U3854">
        <v>0</v>
      </c>
      <c r="V3854">
        <v>0</v>
      </c>
      <c r="W3854">
        <v>0</v>
      </c>
      <c r="X3854">
        <v>1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 t="s">
        <v>68</v>
      </c>
      <c r="AF3854">
        <v>1</v>
      </c>
      <c r="AG3854">
        <v>2</v>
      </c>
      <c r="AH3854">
        <v>0</v>
      </c>
      <c r="AI3854">
        <v>0</v>
      </c>
      <c r="AJ3854">
        <v>0</v>
      </c>
      <c r="AK3854">
        <v>1</v>
      </c>
      <c r="AL3854" t="s">
        <v>68</v>
      </c>
      <c r="AM3854">
        <v>9</v>
      </c>
      <c r="AN3854">
        <v>10</v>
      </c>
      <c r="AO3854">
        <v>0</v>
      </c>
      <c r="AP3854">
        <v>0</v>
      </c>
      <c r="AQ3854">
        <v>0</v>
      </c>
      <c r="AR3854">
        <v>0</v>
      </c>
      <c r="AS3854">
        <v>3</v>
      </c>
      <c r="AT3854" t="s">
        <v>68</v>
      </c>
      <c r="AU3854" t="s">
        <v>68</v>
      </c>
      <c r="AV3854" t="s">
        <v>68</v>
      </c>
      <c r="AW3854">
        <v>0</v>
      </c>
      <c r="AX3854" t="s">
        <v>68</v>
      </c>
      <c r="AY3854" t="s">
        <v>68</v>
      </c>
      <c r="AZ3854" t="s">
        <v>68</v>
      </c>
      <c r="BA3854" t="s">
        <v>68</v>
      </c>
      <c r="BB3854">
        <v>15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1</v>
      </c>
      <c r="BJ3854">
        <v>0</v>
      </c>
      <c r="BK3854">
        <v>0</v>
      </c>
      <c r="BL3854">
        <v>90</v>
      </c>
      <c r="BM3854">
        <v>3</v>
      </c>
    </row>
    <row r="3855" spans="1:65" x14ac:dyDescent="0.25">
      <c r="A3855">
        <v>151</v>
      </c>
      <c r="B3855">
        <v>6</v>
      </c>
      <c r="C3855">
        <v>2005</v>
      </c>
      <c r="D3855" t="s">
        <v>180</v>
      </c>
      <c r="E3855">
        <v>11</v>
      </c>
      <c r="F3855">
        <v>7</v>
      </c>
      <c r="G3855" t="s">
        <v>134</v>
      </c>
      <c r="H3855">
        <v>3303401</v>
      </c>
      <c r="I3855" t="s">
        <v>83</v>
      </c>
      <c r="J3855">
        <v>5</v>
      </c>
      <c r="K3855">
        <v>0</v>
      </c>
      <c r="L3855">
        <v>0</v>
      </c>
      <c r="M3855">
        <v>0</v>
      </c>
      <c r="N3855">
        <v>5</v>
      </c>
      <c r="O3855">
        <v>1</v>
      </c>
      <c r="P3855">
        <v>101</v>
      </c>
      <c r="Q3855">
        <v>1</v>
      </c>
      <c r="R3855">
        <v>3</v>
      </c>
      <c r="S3855">
        <v>46</v>
      </c>
      <c r="T3855">
        <v>5</v>
      </c>
      <c r="U3855">
        <v>0</v>
      </c>
      <c r="V3855">
        <v>0</v>
      </c>
      <c r="W3855">
        <v>0</v>
      </c>
      <c r="X3855">
        <v>8</v>
      </c>
      <c r="Y3855">
        <v>1</v>
      </c>
      <c r="Z3855">
        <v>0</v>
      </c>
      <c r="AA3855">
        <v>0</v>
      </c>
      <c r="AB3855">
        <v>1</v>
      </c>
      <c r="AC3855">
        <v>0</v>
      </c>
      <c r="AD3855">
        <v>0</v>
      </c>
      <c r="AE3855" t="s">
        <v>68</v>
      </c>
      <c r="AF3855">
        <v>2</v>
      </c>
      <c r="AG3855">
        <v>17</v>
      </c>
      <c r="AH3855">
        <v>15</v>
      </c>
      <c r="AI3855">
        <v>3</v>
      </c>
      <c r="AJ3855">
        <v>1</v>
      </c>
      <c r="AK3855">
        <v>3</v>
      </c>
      <c r="AL3855" t="s">
        <v>68</v>
      </c>
      <c r="AM3855">
        <v>101</v>
      </c>
      <c r="AN3855">
        <v>123</v>
      </c>
      <c r="AO3855">
        <v>0</v>
      </c>
      <c r="AP3855">
        <v>3</v>
      </c>
      <c r="AQ3855">
        <v>0</v>
      </c>
      <c r="AR3855">
        <v>17</v>
      </c>
      <c r="AS3855">
        <v>7</v>
      </c>
      <c r="AT3855" t="s">
        <v>68</v>
      </c>
      <c r="AU3855" t="s">
        <v>68</v>
      </c>
      <c r="AV3855" t="s">
        <v>68</v>
      </c>
      <c r="AW3855">
        <v>9</v>
      </c>
      <c r="AX3855" t="s">
        <v>68</v>
      </c>
      <c r="AY3855" t="s">
        <v>68</v>
      </c>
      <c r="AZ3855" t="s">
        <v>68</v>
      </c>
      <c r="BA3855" t="s">
        <v>68</v>
      </c>
      <c r="BB3855">
        <v>114</v>
      </c>
      <c r="BC3855">
        <v>5</v>
      </c>
      <c r="BD3855">
        <v>2</v>
      </c>
      <c r="BE3855">
        <v>0</v>
      </c>
      <c r="BF3855">
        <v>0</v>
      </c>
      <c r="BG3855">
        <v>0</v>
      </c>
      <c r="BH3855">
        <v>5</v>
      </c>
      <c r="BI3855">
        <v>10</v>
      </c>
      <c r="BJ3855">
        <v>0</v>
      </c>
      <c r="BK3855">
        <v>0</v>
      </c>
      <c r="BL3855">
        <v>599</v>
      </c>
      <c r="BM3855">
        <v>3</v>
      </c>
    </row>
    <row r="3856" spans="1:65" x14ac:dyDescent="0.25">
      <c r="A3856">
        <v>152</v>
      </c>
      <c r="B3856">
        <v>6</v>
      </c>
      <c r="C3856">
        <v>2005</v>
      </c>
      <c r="D3856" t="s">
        <v>180</v>
      </c>
      <c r="E3856">
        <v>11</v>
      </c>
      <c r="F3856">
        <v>7</v>
      </c>
      <c r="G3856" t="s">
        <v>135</v>
      </c>
      <c r="H3856">
        <v>3301603</v>
      </c>
      <c r="I3856" t="s">
        <v>83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5</v>
      </c>
      <c r="Q3856">
        <v>0</v>
      </c>
      <c r="R3856">
        <v>0</v>
      </c>
      <c r="S3856">
        <v>1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 t="s">
        <v>68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 t="s">
        <v>68</v>
      </c>
      <c r="AM3856">
        <v>2</v>
      </c>
      <c r="AN3856">
        <v>2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 t="s">
        <v>68</v>
      </c>
      <c r="AU3856" t="s">
        <v>68</v>
      </c>
      <c r="AV3856" t="s">
        <v>68</v>
      </c>
      <c r="AW3856">
        <v>0</v>
      </c>
      <c r="AX3856" t="s">
        <v>68</v>
      </c>
      <c r="AY3856" t="s">
        <v>68</v>
      </c>
      <c r="AZ3856" t="s">
        <v>68</v>
      </c>
      <c r="BA3856" t="s">
        <v>68</v>
      </c>
      <c r="BB3856">
        <v>6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15</v>
      </c>
      <c r="BM3856">
        <v>3</v>
      </c>
    </row>
    <row r="3857" spans="1:65" x14ac:dyDescent="0.25">
      <c r="A3857">
        <v>153</v>
      </c>
      <c r="B3857">
        <v>6</v>
      </c>
      <c r="C3857">
        <v>2005</v>
      </c>
      <c r="D3857" t="s">
        <v>180</v>
      </c>
      <c r="E3857">
        <v>11</v>
      </c>
      <c r="F3857">
        <v>7</v>
      </c>
      <c r="G3857" t="s">
        <v>136</v>
      </c>
      <c r="H3857">
        <v>3301108</v>
      </c>
      <c r="I3857" t="s">
        <v>83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10</v>
      </c>
      <c r="Q3857">
        <v>1</v>
      </c>
      <c r="R3857">
        <v>0</v>
      </c>
      <c r="S3857">
        <v>1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 t="s">
        <v>68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1</v>
      </c>
      <c r="AL3857" t="s">
        <v>68</v>
      </c>
      <c r="AM3857">
        <v>9</v>
      </c>
      <c r="AN3857">
        <v>10</v>
      </c>
      <c r="AO3857">
        <v>0</v>
      </c>
      <c r="AP3857">
        <v>2</v>
      </c>
      <c r="AQ3857">
        <v>0</v>
      </c>
      <c r="AR3857">
        <v>2</v>
      </c>
      <c r="AS3857">
        <v>4</v>
      </c>
      <c r="AT3857" t="s">
        <v>68</v>
      </c>
      <c r="AU3857" t="s">
        <v>68</v>
      </c>
      <c r="AV3857" t="s">
        <v>68</v>
      </c>
      <c r="AW3857">
        <v>0</v>
      </c>
      <c r="AX3857" t="s">
        <v>68</v>
      </c>
      <c r="AY3857" t="s">
        <v>68</v>
      </c>
      <c r="AZ3857" t="s">
        <v>68</v>
      </c>
      <c r="BA3857" t="s">
        <v>68</v>
      </c>
      <c r="BB3857">
        <v>5</v>
      </c>
      <c r="BC3857">
        <v>1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52</v>
      </c>
      <c r="BM3857">
        <v>3</v>
      </c>
    </row>
    <row r="3858" spans="1:65" x14ac:dyDescent="0.25">
      <c r="A3858">
        <v>154</v>
      </c>
      <c r="B3858">
        <v>6</v>
      </c>
      <c r="C3858">
        <v>2005</v>
      </c>
      <c r="D3858" t="s">
        <v>180</v>
      </c>
      <c r="E3858">
        <v>11</v>
      </c>
      <c r="F3858">
        <v>7</v>
      </c>
      <c r="G3858" t="s">
        <v>137</v>
      </c>
      <c r="H3858">
        <v>9999998</v>
      </c>
      <c r="I3858" t="s">
        <v>83</v>
      </c>
      <c r="J3858">
        <v>1</v>
      </c>
      <c r="K3858">
        <v>0</v>
      </c>
      <c r="L3858">
        <v>0</v>
      </c>
      <c r="M3858">
        <v>0</v>
      </c>
      <c r="N3858">
        <v>1</v>
      </c>
      <c r="O3858">
        <v>0</v>
      </c>
      <c r="P3858">
        <v>24</v>
      </c>
      <c r="Q3858">
        <v>0</v>
      </c>
      <c r="R3858">
        <v>0</v>
      </c>
      <c r="S3858">
        <v>1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 t="s">
        <v>68</v>
      </c>
      <c r="AF3858">
        <v>0</v>
      </c>
      <c r="AG3858">
        <v>0</v>
      </c>
      <c r="AH3858">
        <v>1</v>
      </c>
      <c r="AI3858">
        <v>1</v>
      </c>
      <c r="AJ3858">
        <v>0</v>
      </c>
      <c r="AK3858">
        <v>2</v>
      </c>
      <c r="AL3858" t="s">
        <v>68</v>
      </c>
      <c r="AM3858">
        <v>11</v>
      </c>
      <c r="AN3858">
        <v>15</v>
      </c>
      <c r="AO3858">
        <v>0</v>
      </c>
      <c r="AP3858">
        <v>0</v>
      </c>
      <c r="AQ3858">
        <v>0</v>
      </c>
      <c r="AR3858">
        <v>1</v>
      </c>
      <c r="AS3858">
        <v>3</v>
      </c>
      <c r="AT3858" t="s">
        <v>68</v>
      </c>
      <c r="AU3858" t="s">
        <v>68</v>
      </c>
      <c r="AV3858" t="s">
        <v>68</v>
      </c>
      <c r="AW3858">
        <v>0</v>
      </c>
      <c r="AX3858" t="s">
        <v>68</v>
      </c>
      <c r="AY3858" t="s">
        <v>68</v>
      </c>
      <c r="AZ3858" t="s">
        <v>68</v>
      </c>
      <c r="BA3858" t="s">
        <v>68</v>
      </c>
      <c r="BB3858">
        <v>20</v>
      </c>
      <c r="BC3858">
        <v>1</v>
      </c>
      <c r="BD3858">
        <v>0</v>
      </c>
      <c r="BE3858">
        <v>0</v>
      </c>
      <c r="BF3858">
        <v>0</v>
      </c>
      <c r="BG3858">
        <v>0</v>
      </c>
      <c r="BH3858">
        <v>1</v>
      </c>
      <c r="BI3858">
        <v>0</v>
      </c>
      <c r="BJ3858">
        <v>0</v>
      </c>
      <c r="BK3858">
        <v>0</v>
      </c>
      <c r="BL3858">
        <v>85</v>
      </c>
      <c r="BM3858">
        <v>3</v>
      </c>
    </row>
    <row r="3859" spans="1:65" x14ac:dyDescent="0.25">
      <c r="A3859">
        <v>155</v>
      </c>
      <c r="B3859">
        <v>6</v>
      </c>
      <c r="C3859">
        <v>2005</v>
      </c>
      <c r="D3859" t="s">
        <v>180</v>
      </c>
      <c r="E3859">
        <v>36</v>
      </c>
      <c r="F3859">
        <v>6</v>
      </c>
      <c r="G3859" t="s">
        <v>138</v>
      </c>
      <c r="H3859">
        <v>3305307</v>
      </c>
      <c r="I3859" t="s">
        <v>83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2</v>
      </c>
      <c r="Q3859">
        <v>0</v>
      </c>
      <c r="R3859">
        <v>0</v>
      </c>
      <c r="S3859">
        <v>3</v>
      </c>
      <c r="T3859">
        <v>0</v>
      </c>
      <c r="U3859">
        <v>0</v>
      </c>
      <c r="V3859">
        <v>0</v>
      </c>
      <c r="W3859">
        <v>0</v>
      </c>
      <c r="X3859">
        <v>1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 t="s">
        <v>68</v>
      </c>
      <c r="AF3859">
        <v>0</v>
      </c>
      <c r="AG3859">
        <v>1</v>
      </c>
      <c r="AH3859">
        <v>0</v>
      </c>
      <c r="AI3859">
        <v>0</v>
      </c>
      <c r="AJ3859">
        <v>0</v>
      </c>
      <c r="AK3859">
        <v>0</v>
      </c>
      <c r="AL3859" t="s">
        <v>68</v>
      </c>
      <c r="AM3859">
        <v>2</v>
      </c>
      <c r="AN3859">
        <v>2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 t="s">
        <v>68</v>
      </c>
      <c r="AU3859" t="s">
        <v>68</v>
      </c>
      <c r="AV3859" t="s">
        <v>68</v>
      </c>
      <c r="AW3859">
        <v>0</v>
      </c>
      <c r="AX3859" t="s">
        <v>68</v>
      </c>
      <c r="AY3859" t="s">
        <v>68</v>
      </c>
      <c r="AZ3859" t="s">
        <v>68</v>
      </c>
      <c r="BA3859" t="s">
        <v>68</v>
      </c>
      <c r="BB3859">
        <v>2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1</v>
      </c>
      <c r="BJ3859">
        <v>0</v>
      </c>
      <c r="BK3859">
        <v>0</v>
      </c>
      <c r="BL3859">
        <v>11</v>
      </c>
      <c r="BM3859">
        <v>3</v>
      </c>
    </row>
    <row r="3860" spans="1:65" x14ac:dyDescent="0.25">
      <c r="A3860">
        <v>156</v>
      </c>
      <c r="B3860">
        <v>6</v>
      </c>
      <c r="C3860">
        <v>2005</v>
      </c>
      <c r="D3860" t="s">
        <v>180</v>
      </c>
      <c r="E3860">
        <v>11</v>
      </c>
      <c r="F3860">
        <v>7</v>
      </c>
      <c r="G3860" t="s">
        <v>139</v>
      </c>
      <c r="H3860">
        <v>3304607</v>
      </c>
      <c r="I3860" t="s">
        <v>83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5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 t="s">
        <v>68</v>
      </c>
      <c r="AF3860">
        <v>0</v>
      </c>
      <c r="AG3860">
        <v>0</v>
      </c>
      <c r="AH3860">
        <v>2</v>
      </c>
      <c r="AI3860">
        <v>0</v>
      </c>
      <c r="AJ3860">
        <v>0</v>
      </c>
      <c r="AK3860">
        <v>0</v>
      </c>
      <c r="AL3860" t="s">
        <v>68</v>
      </c>
      <c r="AM3860">
        <v>8</v>
      </c>
      <c r="AN3860">
        <v>1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 t="s">
        <v>68</v>
      </c>
      <c r="AU3860" t="s">
        <v>68</v>
      </c>
      <c r="AV3860" t="s">
        <v>68</v>
      </c>
      <c r="AW3860">
        <v>0</v>
      </c>
      <c r="AX3860" t="s">
        <v>68</v>
      </c>
      <c r="AY3860" t="s">
        <v>68</v>
      </c>
      <c r="AZ3860" t="s">
        <v>68</v>
      </c>
      <c r="BA3860" t="s">
        <v>68</v>
      </c>
      <c r="BB3860">
        <v>1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36</v>
      </c>
      <c r="BM3860">
        <v>3</v>
      </c>
    </row>
    <row r="3861" spans="1:65" x14ac:dyDescent="0.25">
      <c r="A3861">
        <v>157</v>
      </c>
      <c r="B3861">
        <v>6</v>
      </c>
      <c r="C3861">
        <v>2005</v>
      </c>
      <c r="D3861" t="s">
        <v>180</v>
      </c>
      <c r="E3861">
        <v>11</v>
      </c>
      <c r="F3861">
        <v>7</v>
      </c>
      <c r="G3861" t="s">
        <v>140</v>
      </c>
      <c r="H3861">
        <v>3305901</v>
      </c>
      <c r="I3861" t="s">
        <v>83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4</v>
      </c>
      <c r="Q3861">
        <v>0</v>
      </c>
      <c r="R3861">
        <v>0</v>
      </c>
      <c r="S3861">
        <v>1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 t="s">
        <v>68</v>
      </c>
      <c r="AF3861">
        <v>0</v>
      </c>
      <c r="AG3861">
        <v>0</v>
      </c>
      <c r="AH3861">
        <v>0</v>
      </c>
      <c r="AI3861">
        <v>0</v>
      </c>
      <c r="AJ3861">
        <v>1</v>
      </c>
      <c r="AK3861">
        <v>0</v>
      </c>
      <c r="AL3861" t="s">
        <v>68</v>
      </c>
      <c r="AM3861">
        <v>3</v>
      </c>
      <c r="AN3861">
        <v>4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 t="s">
        <v>68</v>
      </c>
      <c r="AU3861" t="s">
        <v>68</v>
      </c>
      <c r="AV3861" t="s">
        <v>68</v>
      </c>
      <c r="AW3861">
        <v>0</v>
      </c>
      <c r="AX3861" t="s">
        <v>68</v>
      </c>
      <c r="AY3861" t="s">
        <v>68</v>
      </c>
      <c r="AZ3861" t="s">
        <v>68</v>
      </c>
      <c r="BA3861" t="s">
        <v>68</v>
      </c>
      <c r="BB3861">
        <v>3</v>
      </c>
      <c r="BC3861">
        <v>0</v>
      </c>
      <c r="BD3861">
        <v>1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22</v>
      </c>
      <c r="BM3861">
        <v>3</v>
      </c>
    </row>
    <row r="3862" spans="1:65" x14ac:dyDescent="0.25">
      <c r="A3862">
        <v>158</v>
      </c>
      <c r="B3862">
        <v>6</v>
      </c>
      <c r="C3862">
        <v>2005</v>
      </c>
      <c r="D3862" t="s">
        <v>180</v>
      </c>
      <c r="E3862">
        <v>11</v>
      </c>
      <c r="F3862">
        <v>7</v>
      </c>
      <c r="G3862" t="s">
        <v>141</v>
      </c>
      <c r="H3862">
        <v>3300506</v>
      </c>
      <c r="I3862" t="s">
        <v>83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1</v>
      </c>
      <c r="P3862">
        <v>4</v>
      </c>
      <c r="Q3862">
        <v>0</v>
      </c>
      <c r="R3862">
        <v>1</v>
      </c>
      <c r="S3862">
        <v>6</v>
      </c>
      <c r="T3862">
        <v>1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 t="s">
        <v>68</v>
      </c>
      <c r="AF3862">
        <v>0</v>
      </c>
      <c r="AG3862">
        <v>1</v>
      </c>
      <c r="AH3862">
        <v>3</v>
      </c>
      <c r="AI3862">
        <v>0</v>
      </c>
      <c r="AJ3862">
        <v>0</v>
      </c>
      <c r="AK3862">
        <v>0</v>
      </c>
      <c r="AL3862" t="s">
        <v>68</v>
      </c>
      <c r="AM3862">
        <v>13</v>
      </c>
      <c r="AN3862">
        <v>16</v>
      </c>
      <c r="AO3862">
        <v>0</v>
      </c>
      <c r="AP3862">
        <v>0</v>
      </c>
      <c r="AQ3862">
        <v>0</v>
      </c>
      <c r="AR3862">
        <v>1</v>
      </c>
      <c r="AS3862">
        <v>0</v>
      </c>
      <c r="AT3862" t="s">
        <v>68</v>
      </c>
      <c r="AU3862" t="s">
        <v>68</v>
      </c>
      <c r="AV3862" t="s">
        <v>68</v>
      </c>
      <c r="AW3862">
        <v>3</v>
      </c>
      <c r="AX3862" t="s">
        <v>68</v>
      </c>
      <c r="AY3862" t="s">
        <v>68</v>
      </c>
      <c r="AZ3862" t="s">
        <v>68</v>
      </c>
      <c r="BA3862" t="s">
        <v>68</v>
      </c>
      <c r="BB3862">
        <v>6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48</v>
      </c>
      <c r="BM3862">
        <v>3</v>
      </c>
    </row>
    <row r="3863" spans="1:65" x14ac:dyDescent="0.25">
      <c r="A3863">
        <v>159</v>
      </c>
      <c r="B3863">
        <v>6</v>
      </c>
      <c r="C3863">
        <v>2005</v>
      </c>
      <c r="D3863" t="s">
        <v>180</v>
      </c>
      <c r="E3863">
        <v>35</v>
      </c>
      <c r="F3863">
        <v>4</v>
      </c>
      <c r="G3863" t="s">
        <v>142</v>
      </c>
      <c r="H3863">
        <v>3300803</v>
      </c>
      <c r="I3863" t="s">
        <v>83</v>
      </c>
      <c r="J3863">
        <v>1</v>
      </c>
      <c r="K3863">
        <v>0</v>
      </c>
      <c r="L3863">
        <v>0</v>
      </c>
      <c r="M3863">
        <v>0</v>
      </c>
      <c r="N3863">
        <v>1</v>
      </c>
      <c r="O3863">
        <v>0</v>
      </c>
      <c r="P3863">
        <v>28</v>
      </c>
      <c r="Q3863">
        <v>0</v>
      </c>
      <c r="R3863">
        <v>0</v>
      </c>
      <c r="S3863">
        <v>10</v>
      </c>
      <c r="T3863">
        <v>2</v>
      </c>
      <c r="U3863">
        <v>0</v>
      </c>
      <c r="V3863">
        <v>1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 t="s">
        <v>68</v>
      </c>
      <c r="AF3863">
        <v>0</v>
      </c>
      <c r="AG3863">
        <v>3</v>
      </c>
      <c r="AH3863">
        <v>0</v>
      </c>
      <c r="AI3863">
        <v>2</v>
      </c>
      <c r="AJ3863">
        <v>0</v>
      </c>
      <c r="AK3863">
        <v>3</v>
      </c>
      <c r="AL3863" t="s">
        <v>68</v>
      </c>
      <c r="AM3863">
        <v>23</v>
      </c>
      <c r="AN3863">
        <v>28</v>
      </c>
      <c r="AO3863">
        <v>0</v>
      </c>
      <c r="AP3863">
        <v>1</v>
      </c>
      <c r="AQ3863">
        <v>0</v>
      </c>
      <c r="AR3863">
        <v>4</v>
      </c>
      <c r="AS3863">
        <v>2</v>
      </c>
      <c r="AT3863" t="s">
        <v>68</v>
      </c>
      <c r="AU3863" t="s">
        <v>68</v>
      </c>
      <c r="AV3863" t="s">
        <v>68</v>
      </c>
      <c r="AW3863">
        <v>0</v>
      </c>
      <c r="AX3863" t="s">
        <v>68</v>
      </c>
      <c r="AY3863" t="s">
        <v>68</v>
      </c>
      <c r="AZ3863" t="s">
        <v>68</v>
      </c>
      <c r="BA3863" t="s">
        <v>68</v>
      </c>
      <c r="BB3863">
        <v>21</v>
      </c>
      <c r="BC3863">
        <v>2</v>
      </c>
      <c r="BD3863">
        <v>0</v>
      </c>
      <c r="BE3863">
        <v>0</v>
      </c>
      <c r="BF3863">
        <v>0</v>
      </c>
      <c r="BG3863">
        <v>0</v>
      </c>
      <c r="BH3863">
        <v>1</v>
      </c>
      <c r="BI3863">
        <v>0</v>
      </c>
      <c r="BJ3863">
        <v>1</v>
      </c>
      <c r="BK3863">
        <v>0</v>
      </c>
      <c r="BL3863">
        <v>128</v>
      </c>
      <c r="BM3863">
        <v>3</v>
      </c>
    </row>
    <row r="3864" spans="1:65" x14ac:dyDescent="0.25">
      <c r="A3864">
        <v>165</v>
      </c>
      <c r="B3864">
        <v>6</v>
      </c>
      <c r="C3864">
        <v>2005</v>
      </c>
      <c r="D3864" t="s">
        <v>180</v>
      </c>
      <c r="E3864">
        <v>33</v>
      </c>
      <c r="F3864">
        <v>5</v>
      </c>
      <c r="G3864" t="s">
        <v>143</v>
      </c>
      <c r="H3864">
        <v>3302601</v>
      </c>
      <c r="I3864" t="s">
        <v>83</v>
      </c>
      <c r="J3864">
        <v>1</v>
      </c>
      <c r="K3864">
        <v>0</v>
      </c>
      <c r="L3864">
        <v>2</v>
      </c>
      <c r="M3864">
        <v>0</v>
      </c>
      <c r="N3864">
        <v>3</v>
      </c>
      <c r="O3864">
        <v>3</v>
      </c>
      <c r="P3864">
        <v>16</v>
      </c>
      <c r="Q3864">
        <v>0</v>
      </c>
      <c r="R3864">
        <v>1</v>
      </c>
      <c r="S3864">
        <v>16</v>
      </c>
      <c r="T3864">
        <v>1</v>
      </c>
      <c r="U3864">
        <v>0</v>
      </c>
      <c r="V3864">
        <v>2</v>
      </c>
      <c r="W3864">
        <v>0</v>
      </c>
      <c r="X3864">
        <v>1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 t="s">
        <v>68</v>
      </c>
      <c r="AF3864">
        <v>2</v>
      </c>
      <c r="AG3864">
        <v>6</v>
      </c>
      <c r="AH3864">
        <v>3</v>
      </c>
      <c r="AI3864">
        <v>0</v>
      </c>
      <c r="AJ3864">
        <v>0</v>
      </c>
      <c r="AK3864">
        <v>2</v>
      </c>
      <c r="AL3864" t="s">
        <v>68</v>
      </c>
      <c r="AM3864">
        <v>24</v>
      </c>
      <c r="AN3864">
        <v>29</v>
      </c>
      <c r="AO3864">
        <v>0</v>
      </c>
      <c r="AP3864">
        <v>0</v>
      </c>
      <c r="AQ3864">
        <v>0</v>
      </c>
      <c r="AR3864">
        <v>3</v>
      </c>
      <c r="AS3864">
        <v>10</v>
      </c>
      <c r="AT3864" t="s">
        <v>68</v>
      </c>
      <c r="AU3864" t="s">
        <v>68</v>
      </c>
      <c r="AV3864" t="s">
        <v>68</v>
      </c>
      <c r="AW3864">
        <v>1</v>
      </c>
      <c r="AX3864" t="s">
        <v>68</v>
      </c>
      <c r="AY3864" t="s">
        <v>68</v>
      </c>
      <c r="AZ3864" t="s">
        <v>68</v>
      </c>
      <c r="BA3864" t="s">
        <v>68</v>
      </c>
      <c r="BB3864">
        <v>17</v>
      </c>
      <c r="BC3864">
        <v>0</v>
      </c>
      <c r="BD3864">
        <v>1</v>
      </c>
      <c r="BE3864">
        <v>0</v>
      </c>
      <c r="BF3864">
        <v>0</v>
      </c>
      <c r="BG3864">
        <v>0</v>
      </c>
      <c r="BH3864">
        <v>3</v>
      </c>
      <c r="BI3864">
        <v>1</v>
      </c>
      <c r="BJ3864">
        <v>2</v>
      </c>
      <c r="BK3864">
        <v>0</v>
      </c>
      <c r="BL3864">
        <v>130</v>
      </c>
      <c r="BM3864">
        <v>3</v>
      </c>
    </row>
    <row r="3865" spans="1:65" x14ac:dyDescent="0.25">
      <c r="A3865">
        <v>166</v>
      </c>
      <c r="B3865">
        <v>6</v>
      </c>
      <c r="C3865">
        <v>2005</v>
      </c>
      <c r="D3865" t="s">
        <v>180</v>
      </c>
      <c r="E3865">
        <v>33</v>
      </c>
      <c r="F3865">
        <v>5</v>
      </c>
      <c r="G3865" t="s">
        <v>144</v>
      </c>
      <c r="H3865">
        <v>3300100</v>
      </c>
      <c r="I3865" t="s">
        <v>83</v>
      </c>
      <c r="J3865">
        <v>7</v>
      </c>
      <c r="K3865">
        <v>0</v>
      </c>
      <c r="L3865">
        <v>0</v>
      </c>
      <c r="M3865">
        <v>0</v>
      </c>
      <c r="N3865">
        <v>7</v>
      </c>
      <c r="O3865">
        <v>0</v>
      </c>
      <c r="P3865">
        <v>82</v>
      </c>
      <c r="Q3865">
        <v>3</v>
      </c>
      <c r="R3865">
        <v>0</v>
      </c>
      <c r="S3865">
        <v>29</v>
      </c>
      <c r="T3865">
        <v>1</v>
      </c>
      <c r="U3865">
        <v>1</v>
      </c>
      <c r="V3865">
        <v>1</v>
      </c>
      <c r="W3865">
        <v>0</v>
      </c>
      <c r="X3865">
        <v>5</v>
      </c>
      <c r="Y3865">
        <v>1</v>
      </c>
      <c r="Z3865">
        <v>0</v>
      </c>
      <c r="AA3865">
        <v>0</v>
      </c>
      <c r="AB3865">
        <v>2</v>
      </c>
      <c r="AC3865">
        <v>0</v>
      </c>
      <c r="AD3865">
        <v>0</v>
      </c>
      <c r="AE3865" t="s">
        <v>68</v>
      </c>
      <c r="AF3865">
        <v>0</v>
      </c>
      <c r="AG3865">
        <v>11</v>
      </c>
      <c r="AH3865">
        <v>8</v>
      </c>
      <c r="AI3865">
        <v>2</v>
      </c>
      <c r="AJ3865">
        <v>0</v>
      </c>
      <c r="AK3865">
        <v>6</v>
      </c>
      <c r="AL3865" t="s">
        <v>68</v>
      </c>
      <c r="AM3865">
        <v>111</v>
      </c>
      <c r="AN3865">
        <v>127</v>
      </c>
      <c r="AO3865">
        <v>0</v>
      </c>
      <c r="AP3865">
        <v>3</v>
      </c>
      <c r="AQ3865">
        <v>0</v>
      </c>
      <c r="AR3865">
        <v>11</v>
      </c>
      <c r="AS3865">
        <v>15</v>
      </c>
      <c r="AT3865" t="s">
        <v>68</v>
      </c>
      <c r="AU3865" t="s">
        <v>68</v>
      </c>
      <c r="AV3865" t="s">
        <v>68</v>
      </c>
      <c r="AW3865">
        <v>6</v>
      </c>
      <c r="AX3865" t="s">
        <v>68</v>
      </c>
      <c r="AY3865" t="s">
        <v>68</v>
      </c>
      <c r="AZ3865" t="s">
        <v>68</v>
      </c>
      <c r="BA3865" t="s">
        <v>68</v>
      </c>
      <c r="BB3865">
        <v>83</v>
      </c>
      <c r="BC3865">
        <v>2</v>
      </c>
      <c r="BD3865">
        <v>0</v>
      </c>
      <c r="BE3865">
        <v>0</v>
      </c>
      <c r="BF3865">
        <v>0</v>
      </c>
      <c r="BG3865">
        <v>0</v>
      </c>
      <c r="BH3865">
        <v>7</v>
      </c>
      <c r="BI3865">
        <v>8</v>
      </c>
      <c r="BJ3865">
        <v>1</v>
      </c>
      <c r="BK3865">
        <v>0</v>
      </c>
      <c r="BL3865">
        <v>421</v>
      </c>
      <c r="BM3865">
        <v>3</v>
      </c>
    </row>
    <row r="3866" spans="1:65" x14ac:dyDescent="0.25">
      <c r="A3866">
        <v>167</v>
      </c>
      <c r="B3866">
        <v>6</v>
      </c>
      <c r="C3866">
        <v>2005</v>
      </c>
      <c r="D3866" t="s">
        <v>180</v>
      </c>
      <c r="E3866">
        <v>33</v>
      </c>
      <c r="F3866">
        <v>5</v>
      </c>
      <c r="G3866" t="s">
        <v>145</v>
      </c>
      <c r="H3866">
        <v>3303807</v>
      </c>
      <c r="I3866" t="s">
        <v>83</v>
      </c>
      <c r="J3866">
        <v>1</v>
      </c>
      <c r="K3866">
        <v>0</v>
      </c>
      <c r="L3866">
        <v>0</v>
      </c>
      <c r="M3866">
        <v>0</v>
      </c>
      <c r="N3866">
        <v>1</v>
      </c>
      <c r="O3866">
        <v>7</v>
      </c>
      <c r="P3866">
        <v>36</v>
      </c>
      <c r="Q3866">
        <v>0</v>
      </c>
      <c r="R3866">
        <v>0</v>
      </c>
      <c r="S3866">
        <v>1</v>
      </c>
      <c r="T3866">
        <v>1</v>
      </c>
      <c r="U3866">
        <v>0</v>
      </c>
      <c r="V3866">
        <v>0</v>
      </c>
      <c r="W3866">
        <v>0</v>
      </c>
      <c r="X3866">
        <v>0</v>
      </c>
      <c r="Y3866">
        <v>1</v>
      </c>
      <c r="Z3866">
        <v>0</v>
      </c>
      <c r="AA3866">
        <v>0</v>
      </c>
      <c r="AB3866">
        <v>0</v>
      </c>
      <c r="AC3866">
        <v>0</v>
      </c>
      <c r="AD3866">
        <v>0</v>
      </c>
      <c r="AE3866" t="s">
        <v>68</v>
      </c>
      <c r="AF3866">
        <v>0</v>
      </c>
      <c r="AG3866">
        <v>2</v>
      </c>
      <c r="AH3866">
        <v>1</v>
      </c>
      <c r="AI3866">
        <v>0</v>
      </c>
      <c r="AJ3866">
        <v>0</v>
      </c>
      <c r="AK3866">
        <v>0</v>
      </c>
      <c r="AL3866" t="s">
        <v>68</v>
      </c>
      <c r="AM3866">
        <v>25</v>
      </c>
      <c r="AN3866">
        <v>26</v>
      </c>
      <c r="AO3866">
        <v>0</v>
      </c>
      <c r="AP3866">
        <v>1</v>
      </c>
      <c r="AQ3866">
        <v>0</v>
      </c>
      <c r="AR3866">
        <v>4</v>
      </c>
      <c r="AS3866">
        <v>5</v>
      </c>
      <c r="AT3866" t="s">
        <v>68</v>
      </c>
      <c r="AU3866" t="s">
        <v>68</v>
      </c>
      <c r="AV3866" t="s">
        <v>68</v>
      </c>
      <c r="AW3866">
        <v>2</v>
      </c>
      <c r="AX3866" t="s">
        <v>68</v>
      </c>
      <c r="AY3866" t="s">
        <v>68</v>
      </c>
      <c r="AZ3866" t="s">
        <v>68</v>
      </c>
      <c r="BA3866" t="s">
        <v>68</v>
      </c>
      <c r="BB3866">
        <v>35</v>
      </c>
      <c r="BC3866">
        <v>2</v>
      </c>
      <c r="BD3866">
        <v>0</v>
      </c>
      <c r="BE3866">
        <v>0</v>
      </c>
      <c r="BF3866">
        <v>0</v>
      </c>
      <c r="BG3866">
        <v>0</v>
      </c>
      <c r="BH3866">
        <v>1</v>
      </c>
      <c r="BI3866">
        <v>1</v>
      </c>
      <c r="BJ3866">
        <v>0</v>
      </c>
      <c r="BK3866">
        <v>0</v>
      </c>
      <c r="BL3866">
        <v>158</v>
      </c>
      <c r="BM3866">
        <v>3</v>
      </c>
    </row>
    <row r="3867" spans="1:65" x14ac:dyDescent="0.25">
      <c r="A3867">
        <v>168</v>
      </c>
      <c r="B3867">
        <v>6</v>
      </c>
      <c r="C3867">
        <v>2005</v>
      </c>
      <c r="D3867" t="s">
        <v>180</v>
      </c>
      <c r="E3867">
        <v>10</v>
      </c>
      <c r="F3867">
        <v>5</v>
      </c>
      <c r="G3867" t="s">
        <v>146</v>
      </c>
      <c r="H3867">
        <v>3304409</v>
      </c>
      <c r="I3867" t="s">
        <v>83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7</v>
      </c>
      <c r="Q3867">
        <v>4</v>
      </c>
      <c r="R3867">
        <v>0</v>
      </c>
      <c r="S3867">
        <v>6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 t="s">
        <v>68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 t="s">
        <v>68</v>
      </c>
      <c r="AM3867">
        <v>4</v>
      </c>
      <c r="AN3867">
        <v>4</v>
      </c>
      <c r="AO3867">
        <v>0</v>
      </c>
      <c r="AP3867">
        <v>0</v>
      </c>
      <c r="AQ3867">
        <v>0</v>
      </c>
      <c r="AR3867">
        <v>2</v>
      </c>
      <c r="AS3867">
        <v>0</v>
      </c>
      <c r="AT3867" t="s">
        <v>68</v>
      </c>
      <c r="AU3867" t="s">
        <v>68</v>
      </c>
      <c r="AV3867" t="s">
        <v>68</v>
      </c>
      <c r="AW3867">
        <v>0</v>
      </c>
      <c r="AX3867" t="s">
        <v>68</v>
      </c>
      <c r="AY3867" t="s">
        <v>68</v>
      </c>
      <c r="AZ3867" t="s">
        <v>68</v>
      </c>
      <c r="BA3867" t="s">
        <v>68</v>
      </c>
      <c r="BB3867">
        <v>9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40</v>
      </c>
      <c r="BM3867">
        <v>3</v>
      </c>
    </row>
    <row r="3868" spans="1:65" x14ac:dyDescent="0.25">
      <c r="A3868">
        <v>1</v>
      </c>
      <c r="B3868">
        <v>7</v>
      </c>
      <c r="C3868">
        <v>2005</v>
      </c>
      <c r="D3868" t="s">
        <v>181</v>
      </c>
      <c r="E3868">
        <v>5</v>
      </c>
      <c r="F3868">
        <v>1</v>
      </c>
      <c r="G3868" t="s">
        <v>66</v>
      </c>
      <c r="H3868">
        <v>3304557</v>
      </c>
      <c r="I3868" t="s">
        <v>67</v>
      </c>
      <c r="J3868">
        <v>0</v>
      </c>
      <c r="K3868">
        <v>0</v>
      </c>
      <c r="L3868">
        <v>1</v>
      </c>
      <c r="M3868">
        <v>0</v>
      </c>
      <c r="N3868">
        <v>1</v>
      </c>
      <c r="O3868">
        <v>1</v>
      </c>
      <c r="P3868">
        <v>23</v>
      </c>
      <c r="Q3868">
        <v>0</v>
      </c>
      <c r="R3868">
        <v>2</v>
      </c>
      <c r="S3868">
        <v>13</v>
      </c>
      <c r="T3868">
        <v>6</v>
      </c>
      <c r="U3868">
        <v>0</v>
      </c>
      <c r="V3868">
        <v>1</v>
      </c>
      <c r="W3868">
        <v>5</v>
      </c>
      <c r="X3868">
        <v>49</v>
      </c>
      <c r="Y3868">
        <v>4</v>
      </c>
      <c r="Z3868">
        <v>0</v>
      </c>
      <c r="AA3868">
        <v>1</v>
      </c>
      <c r="AB3868">
        <v>10</v>
      </c>
      <c r="AC3868">
        <v>1</v>
      </c>
      <c r="AD3868">
        <v>9</v>
      </c>
      <c r="AE3868" t="s">
        <v>68</v>
      </c>
      <c r="AF3868">
        <v>15</v>
      </c>
      <c r="AG3868">
        <v>101</v>
      </c>
      <c r="AH3868">
        <v>12</v>
      </c>
      <c r="AI3868">
        <v>56</v>
      </c>
      <c r="AJ3868">
        <v>8</v>
      </c>
      <c r="AK3868">
        <v>44</v>
      </c>
      <c r="AL3868" t="s">
        <v>68</v>
      </c>
      <c r="AM3868">
        <v>100</v>
      </c>
      <c r="AN3868">
        <v>220</v>
      </c>
      <c r="AO3868">
        <v>0</v>
      </c>
      <c r="AP3868">
        <v>6</v>
      </c>
      <c r="AQ3868">
        <v>0</v>
      </c>
      <c r="AR3868">
        <v>93</v>
      </c>
      <c r="AS3868">
        <v>0</v>
      </c>
      <c r="AT3868" t="s">
        <v>68</v>
      </c>
      <c r="AU3868" t="s">
        <v>68</v>
      </c>
      <c r="AV3868" t="s">
        <v>68</v>
      </c>
      <c r="AW3868">
        <v>5</v>
      </c>
      <c r="AX3868" t="s">
        <v>68</v>
      </c>
      <c r="AY3868" t="s">
        <v>68</v>
      </c>
      <c r="AZ3868" t="s">
        <v>68</v>
      </c>
      <c r="BA3868" t="s">
        <v>68</v>
      </c>
      <c r="BB3868">
        <v>23</v>
      </c>
      <c r="BC3868">
        <v>1</v>
      </c>
      <c r="BD3868">
        <v>0</v>
      </c>
      <c r="BE3868">
        <v>0</v>
      </c>
      <c r="BF3868">
        <v>0</v>
      </c>
      <c r="BG3868">
        <v>0</v>
      </c>
      <c r="BH3868">
        <v>1</v>
      </c>
      <c r="BI3868">
        <v>63</v>
      </c>
      <c r="BJ3868">
        <v>1</v>
      </c>
      <c r="BK3868">
        <v>5</v>
      </c>
      <c r="BL3868">
        <v>730</v>
      </c>
      <c r="BM3868">
        <v>3</v>
      </c>
    </row>
    <row r="3869" spans="1:65" x14ac:dyDescent="0.25">
      <c r="A3869">
        <v>4</v>
      </c>
      <c r="B3869">
        <v>7</v>
      </c>
      <c r="C3869">
        <v>2005</v>
      </c>
      <c r="D3869" t="s">
        <v>181</v>
      </c>
      <c r="E3869">
        <v>5</v>
      </c>
      <c r="F3869">
        <v>1</v>
      </c>
      <c r="G3869" t="s">
        <v>66</v>
      </c>
      <c r="H3869">
        <v>3304557</v>
      </c>
      <c r="I3869" t="s">
        <v>67</v>
      </c>
      <c r="J3869">
        <v>4</v>
      </c>
      <c r="K3869">
        <v>0</v>
      </c>
      <c r="L3869">
        <v>0</v>
      </c>
      <c r="M3869">
        <v>2</v>
      </c>
      <c r="N3869">
        <v>6</v>
      </c>
      <c r="O3869">
        <v>1</v>
      </c>
      <c r="P3869">
        <v>24</v>
      </c>
      <c r="Q3869">
        <v>2</v>
      </c>
      <c r="R3869">
        <v>4</v>
      </c>
      <c r="S3869">
        <v>29</v>
      </c>
      <c r="T3869">
        <v>1</v>
      </c>
      <c r="U3869">
        <v>0</v>
      </c>
      <c r="V3869">
        <v>11</v>
      </c>
      <c r="W3869">
        <v>8</v>
      </c>
      <c r="X3869">
        <v>65</v>
      </c>
      <c r="Y3869">
        <v>21</v>
      </c>
      <c r="Z3869">
        <v>0</v>
      </c>
      <c r="AA3869">
        <v>0</v>
      </c>
      <c r="AB3869">
        <v>10</v>
      </c>
      <c r="AC3869">
        <v>0</v>
      </c>
      <c r="AD3869">
        <v>3</v>
      </c>
      <c r="AE3869" t="s">
        <v>68</v>
      </c>
      <c r="AF3869">
        <v>24</v>
      </c>
      <c r="AG3869">
        <v>143</v>
      </c>
      <c r="AH3869">
        <v>8</v>
      </c>
      <c r="AI3869">
        <v>27</v>
      </c>
      <c r="AJ3869">
        <v>11</v>
      </c>
      <c r="AK3869">
        <v>18</v>
      </c>
      <c r="AL3869" t="s">
        <v>68</v>
      </c>
      <c r="AM3869">
        <v>58</v>
      </c>
      <c r="AN3869">
        <v>122</v>
      </c>
      <c r="AO3869">
        <v>0</v>
      </c>
      <c r="AP3869">
        <v>3</v>
      </c>
      <c r="AQ3869">
        <v>0</v>
      </c>
      <c r="AR3869">
        <v>10</v>
      </c>
      <c r="AS3869">
        <v>30</v>
      </c>
      <c r="AT3869" t="s">
        <v>68</v>
      </c>
      <c r="AU3869" t="s">
        <v>68</v>
      </c>
      <c r="AV3869" t="s">
        <v>68</v>
      </c>
      <c r="AW3869">
        <v>5</v>
      </c>
      <c r="AX3869" t="s">
        <v>68</v>
      </c>
      <c r="AY3869" t="s">
        <v>68</v>
      </c>
      <c r="AZ3869" t="s">
        <v>68</v>
      </c>
      <c r="BA3869" t="s">
        <v>68</v>
      </c>
      <c r="BB3869">
        <v>13</v>
      </c>
      <c r="BC3869">
        <v>1</v>
      </c>
      <c r="BD3869">
        <v>1</v>
      </c>
      <c r="BE3869">
        <v>0</v>
      </c>
      <c r="BF3869">
        <v>0</v>
      </c>
      <c r="BG3869">
        <v>0</v>
      </c>
      <c r="BH3869">
        <v>4</v>
      </c>
      <c r="BI3869">
        <v>96</v>
      </c>
      <c r="BJ3869">
        <v>11</v>
      </c>
      <c r="BK3869">
        <v>8</v>
      </c>
      <c r="BL3869">
        <v>558</v>
      </c>
      <c r="BM3869">
        <v>3</v>
      </c>
    </row>
    <row r="3870" spans="1:65" x14ac:dyDescent="0.25">
      <c r="A3870">
        <v>5</v>
      </c>
      <c r="B3870">
        <v>7</v>
      </c>
      <c r="C3870">
        <v>2005</v>
      </c>
      <c r="D3870" t="s">
        <v>181</v>
      </c>
      <c r="E3870">
        <v>13</v>
      </c>
      <c r="F3870">
        <v>1</v>
      </c>
      <c r="G3870" t="s">
        <v>66</v>
      </c>
      <c r="H3870">
        <v>3304557</v>
      </c>
      <c r="I3870" t="s">
        <v>67</v>
      </c>
      <c r="J3870">
        <v>1</v>
      </c>
      <c r="K3870">
        <v>0</v>
      </c>
      <c r="L3870">
        <v>1</v>
      </c>
      <c r="M3870">
        <v>2</v>
      </c>
      <c r="N3870">
        <v>4</v>
      </c>
      <c r="O3870">
        <v>1</v>
      </c>
      <c r="P3870">
        <v>57</v>
      </c>
      <c r="Q3870">
        <v>2</v>
      </c>
      <c r="R3870">
        <v>1</v>
      </c>
      <c r="S3870">
        <v>21</v>
      </c>
      <c r="T3870">
        <v>10</v>
      </c>
      <c r="U3870">
        <v>0</v>
      </c>
      <c r="V3870">
        <v>2</v>
      </c>
      <c r="W3870">
        <v>2</v>
      </c>
      <c r="X3870">
        <v>76</v>
      </c>
      <c r="Y3870">
        <v>6</v>
      </c>
      <c r="Z3870">
        <v>0</v>
      </c>
      <c r="AA3870">
        <v>1</v>
      </c>
      <c r="AB3870">
        <v>13</v>
      </c>
      <c r="AC3870">
        <v>1</v>
      </c>
      <c r="AD3870">
        <v>9</v>
      </c>
      <c r="AE3870" t="s">
        <v>68</v>
      </c>
      <c r="AF3870">
        <v>19</v>
      </c>
      <c r="AG3870">
        <v>139</v>
      </c>
      <c r="AH3870">
        <v>9</v>
      </c>
      <c r="AI3870">
        <v>83</v>
      </c>
      <c r="AJ3870">
        <v>16</v>
      </c>
      <c r="AK3870">
        <v>61</v>
      </c>
      <c r="AL3870" t="s">
        <v>68</v>
      </c>
      <c r="AM3870">
        <v>160</v>
      </c>
      <c r="AN3870">
        <v>329</v>
      </c>
      <c r="AO3870">
        <v>0</v>
      </c>
      <c r="AP3870">
        <v>3</v>
      </c>
      <c r="AQ3870">
        <v>0</v>
      </c>
      <c r="AR3870">
        <v>74</v>
      </c>
      <c r="AS3870">
        <v>15</v>
      </c>
      <c r="AT3870" t="s">
        <v>68</v>
      </c>
      <c r="AU3870" t="s">
        <v>68</v>
      </c>
      <c r="AV3870" t="s">
        <v>68</v>
      </c>
      <c r="AW3870">
        <v>11</v>
      </c>
      <c r="AX3870" t="s">
        <v>68</v>
      </c>
      <c r="AY3870" t="s">
        <v>68</v>
      </c>
      <c r="AZ3870" t="s">
        <v>68</v>
      </c>
      <c r="BA3870" t="s">
        <v>68</v>
      </c>
      <c r="BB3870">
        <v>44</v>
      </c>
      <c r="BC3870">
        <v>9</v>
      </c>
      <c r="BD3870">
        <v>2</v>
      </c>
      <c r="BE3870">
        <v>0</v>
      </c>
      <c r="BF3870">
        <v>0</v>
      </c>
      <c r="BG3870">
        <v>0</v>
      </c>
      <c r="BH3870">
        <v>2</v>
      </c>
      <c r="BI3870">
        <v>95</v>
      </c>
      <c r="BJ3870">
        <v>2</v>
      </c>
      <c r="BK3870">
        <v>2</v>
      </c>
      <c r="BL3870">
        <v>896</v>
      </c>
      <c r="BM3870">
        <v>3</v>
      </c>
    </row>
    <row r="3871" spans="1:65" x14ac:dyDescent="0.25">
      <c r="A3871">
        <v>6</v>
      </c>
      <c r="B3871">
        <v>7</v>
      </c>
      <c r="C3871">
        <v>2005</v>
      </c>
      <c r="D3871" t="s">
        <v>181</v>
      </c>
      <c r="E3871">
        <v>1</v>
      </c>
      <c r="F3871">
        <v>1</v>
      </c>
      <c r="G3871" t="s">
        <v>66</v>
      </c>
      <c r="H3871">
        <v>3304557</v>
      </c>
      <c r="I3871" t="s">
        <v>67</v>
      </c>
      <c r="J3871">
        <v>7</v>
      </c>
      <c r="K3871">
        <v>1</v>
      </c>
      <c r="L3871">
        <v>0</v>
      </c>
      <c r="M3871">
        <v>5</v>
      </c>
      <c r="N3871">
        <v>13</v>
      </c>
      <c r="O3871">
        <v>8</v>
      </c>
      <c r="P3871">
        <v>51</v>
      </c>
      <c r="Q3871">
        <v>2</v>
      </c>
      <c r="R3871">
        <v>1</v>
      </c>
      <c r="S3871">
        <v>35</v>
      </c>
      <c r="T3871">
        <v>7</v>
      </c>
      <c r="U3871">
        <v>0</v>
      </c>
      <c r="V3871">
        <v>32</v>
      </c>
      <c r="W3871">
        <v>3</v>
      </c>
      <c r="X3871">
        <v>53</v>
      </c>
      <c r="Y3871">
        <v>13</v>
      </c>
      <c r="Z3871">
        <v>0</v>
      </c>
      <c r="AA3871">
        <v>0</v>
      </c>
      <c r="AB3871">
        <v>2</v>
      </c>
      <c r="AC3871">
        <v>0</v>
      </c>
      <c r="AD3871">
        <v>1</v>
      </c>
      <c r="AE3871" t="s">
        <v>68</v>
      </c>
      <c r="AF3871">
        <v>27</v>
      </c>
      <c r="AG3871">
        <v>138</v>
      </c>
      <c r="AH3871">
        <v>8</v>
      </c>
      <c r="AI3871">
        <v>6</v>
      </c>
      <c r="AJ3871">
        <v>5</v>
      </c>
      <c r="AK3871">
        <v>10</v>
      </c>
      <c r="AL3871" t="s">
        <v>68</v>
      </c>
      <c r="AM3871">
        <v>53</v>
      </c>
      <c r="AN3871">
        <v>82</v>
      </c>
      <c r="AO3871">
        <v>1</v>
      </c>
      <c r="AP3871">
        <v>1</v>
      </c>
      <c r="AQ3871">
        <v>1</v>
      </c>
      <c r="AR3871">
        <v>16</v>
      </c>
      <c r="AS3871">
        <v>13</v>
      </c>
      <c r="AT3871" t="s">
        <v>68</v>
      </c>
      <c r="AU3871" t="s">
        <v>68</v>
      </c>
      <c r="AV3871" t="s">
        <v>68</v>
      </c>
      <c r="AW3871">
        <v>38</v>
      </c>
      <c r="AX3871" t="s">
        <v>68</v>
      </c>
      <c r="AY3871" t="s">
        <v>68</v>
      </c>
      <c r="AZ3871" t="s">
        <v>68</v>
      </c>
      <c r="BA3871" t="s">
        <v>68</v>
      </c>
      <c r="BB3871">
        <v>25</v>
      </c>
      <c r="BC3871">
        <v>3</v>
      </c>
      <c r="BD3871">
        <v>0</v>
      </c>
      <c r="BE3871">
        <v>0</v>
      </c>
      <c r="BF3871">
        <v>0</v>
      </c>
      <c r="BG3871">
        <v>0</v>
      </c>
      <c r="BH3871">
        <v>8</v>
      </c>
      <c r="BI3871">
        <v>68</v>
      </c>
      <c r="BJ3871">
        <v>32</v>
      </c>
      <c r="BK3871">
        <v>3</v>
      </c>
      <c r="BL3871">
        <v>510</v>
      </c>
      <c r="BM3871">
        <v>3</v>
      </c>
    </row>
    <row r="3872" spans="1:65" x14ac:dyDescent="0.25">
      <c r="A3872">
        <v>7</v>
      </c>
      <c r="B3872">
        <v>7</v>
      </c>
      <c r="C3872">
        <v>2005</v>
      </c>
      <c r="D3872" t="s">
        <v>181</v>
      </c>
      <c r="E3872">
        <v>1</v>
      </c>
      <c r="F3872">
        <v>1</v>
      </c>
      <c r="G3872" t="s">
        <v>66</v>
      </c>
      <c r="H3872">
        <v>3304557</v>
      </c>
      <c r="I3872" t="s">
        <v>67</v>
      </c>
      <c r="J3872">
        <v>3</v>
      </c>
      <c r="K3872">
        <v>0</v>
      </c>
      <c r="L3872">
        <v>0</v>
      </c>
      <c r="M3872">
        <v>1</v>
      </c>
      <c r="N3872">
        <v>4</v>
      </c>
      <c r="O3872">
        <v>2</v>
      </c>
      <c r="P3872">
        <v>16</v>
      </c>
      <c r="Q3872">
        <v>0</v>
      </c>
      <c r="R3872">
        <v>0</v>
      </c>
      <c r="S3872">
        <v>3</v>
      </c>
      <c r="T3872">
        <v>0</v>
      </c>
      <c r="U3872">
        <v>2</v>
      </c>
      <c r="V3872">
        <v>17</v>
      </c>
      <c r="W3872">
        <v>0</v>
      </c>
      <c r="X3872">
        <v>7</v>
      </c>
      <c r="Y3872">
        <v>0</v>
      </c>
      <c r="Z3872">
        <v>0</v>
      </c>
      <c r="AA3872">
        <v>0</v>
      </c>
      <c r="AB3872">
        <v>1</v>
      </c>
      <c r="AC3872">
        <v>0</v>
      </c>
      <c r="AD3872">
        <v>0</v>
      </c>
      <c r="AE3872" t="s">
        <v>68</v>
      </c>
      <c r="AF3872">
        <v>14</v>
      </c>
      <c r="AG3872">
        <v>41</v>
      </c>
      <c r="AH3872">
        <v>1</v>
      </c>
      <c r="AI3872">
        <v>0</v>
      </c>
      <c r="AJ3872">
        <v>2</v>
      </c>
      <c r="AK3872">
        <v>1</v>
      </c>
      <c r="AL3872" t="s">
        <v>68</v>
      </c>
      <c r="AM3872">
        <v>26</v>
      </c>
      <c r="AN3872">
        <v>30</v>
      </c>
      <c r="AO3872">
        <v>0</v>
      </c>
      <c r="AP3872">
        <v>0</v>
      </c>
      <c r="AQ3872">
        <v>0</v>
      </c>
      <c r="AR3872">
        <v>3</v>
      </c>
      <c r="AS3872">
        <v>2</v>
      </c>
      <c r="AT3872" t="s">
        <v>68</v>
      </c>
      <c r="AU3872" t="s">
        <v>68</v>
      </c>
      <c r="AV3872" t="s">
        <v>68</v>
      </c>
      <c r="AW3872">
        <v>8</v>
      </c>
      <c r="AX3872" t="s">
        <v>68</v>
      </c>
      <c r="AY3872" t="s">
        <v>68</v>
      </c>
      <c r="AZ3872" t="s">
        <v>68</v>
      </c>
      <c r="BA3872" t="s">
        <v>68</v>
      </c>
      <c r="BB3872">
        <v>14</v>
      </c>
      <c r="BC3872">
        <v>0</v>
      </c>
      <c r="BD3872">
        <v>1</v>
      </c>
      <c r="BE3872">
        <v>0</v>
      </c>
      <c r="BF3872">
        <v>0</v>
      </c>
      <c r="BG3872">
        <v>0</v>
      </c>
      <c r="BH3872">
        <v>3</v>
      </c>
      <c r="BI3872">
        <v>8</v>
      </c>
      <c r="BJ3872">
        <v>17</v>
      </c>
      <c r="BK3872">
        <v>0</v>
      </c>
      <c r="BL3872">
        <v>136</v>
      </c>
      <c r="BM3872">
        <v>3</v>
      </c>
    </row>
    <row r="3873" spans="1:65" x14ac:dyDescent="0.25">
      <c r="A3873">
        <v>9</v>
      </c>
      <c r="B3873">
        <v>7</v>
      </c>
      <c r="C3873">
        <v>2005</v>
      </c>
      <c r="D3873" t="s">
        <v>181</v>
      </c>
      <c r="E3873">
        <v>2</v>
      </c>
      <c r="F3873">
        <v>1</v>
      </c>
      <c r="G3873" t="s">
        <v>66</v>
      </c>
      <c r="H3873">
        <v>3304557</v>
      </c>
      <c r="I3873" t="s">
        <v>67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2</v>
      </c>
      <c r="P3873">
        <v>54</v>
      </c>
      <c r="Q3873">
        <v>0</v>
      </c>
      <c r="R3873">
        <v>2</v>
      </c>
      <c r="S3873">
        <v>19</v>
      </c>
      <c r="T3873">
        <v>13</v>
      </c>
      <c r="U3873">
        <v>2</v>
      </c>
      <c r="V3873">
        <v>19</v>
      </c>
      <c r="W3873">
        <v>4</v>
      </c>
      <c r="X3873">
        <v>45</v>
      </c>
      <c r="Y3873">
        <v>16</v>
      </c>
      <c r="Z3873">
        <v>0</v>
      </c>
      <c r="AA3873">
        <v>0</v>
      </c>
      <c r="AB3873">
        <v>14</v>
      </c>
      <c r="AC3873">
        <v>0</v>
      </c>
      <c r="AD3873">
        <v>2</v>
      </c>
      <c r="AE3873" t="s">
        <v>68</v>
      </c>
      <c r="AF3873">
        <v>18</v>
      </c>
      <c r="AG3873">
        <v>133</v>
      </c>
      <c r="AH3873">
        <v>33</v>
      </c>
      <c r="AI3873">
        <v>26</v>
      </c>
      <c r="AJ3873">
        <v>13</v>
      </c>
      <c r="AK3873">
        <v>29</v>
      </c>
      <c r="AL3873" t="s">
        <v>68</v>
      </c>
      <c r="AM3873">
        <v>85</v>
      </c>
      <c r="AN3873">
        <v>186</v>
      </c>
      <c r="AO3873">
        <v>0</v>
      </c>
      <c r="AP3873">
        <v>2</v>
      </c>
      <c r="AQ3873">
        <v>0</v>
      </c>
      <c r="AR3873">
        <v>19</v>
      </c>
      <c r="AS3873">
        <v>4</v>
      </c>
      <c r="AT3873" t="s">
        <v>68</v>
      </c>
      <c r="AU3873" t="s">
        <v>68</v>
      </c>
      <c r="AV3873" t="s">
        <v>68</v>
      </c>
      <c r="AW3873">
        <v>14</v>
      </c>
      <c r="AX3873" t="s">
        <v>68</v>
      </c>
      <c r="AY3873" t="s">
        <v>68</v>
      </c>
      <c r="AZ3873" t="s">
        <v>68</v>
      </c>
      <c r="BA3873" t="s">
        <v>68</v>
      </c>
      <c r="BB3873">
        <v>34</v>
      </c>
      <c r="BC3873">
        <v>1</v>
      </c>
      <c r="BD3873">
        <v>2</v>
      </c>
      <c r="BE3873">
        <v>0</v>
      </c>
      <c r="BF3873">
        <v>0</v>
      </c>
      <c r="BG3873">
        <v>0</v>
      </c>
      <c r="BH3873">
        <v>0</v>
      </c>
      <c r="BI3873">
        <v>75</v>
      </c>
      <c r="BJ3873">
        <v>19</v>
      </c>
      <c r="BK3873">
        <v>4</v>
      </c>
      <c r="BL3873">
        <v>549</v>
      </c>
      <c r="BM3873">
        <v>3</v>
      </c>
    </row>
    <row r="3874" spans="1:65" x14ac:dyDescent="0.25">
      <c r="A3874">
        <v>10</v>
      </c>
      <c r="B3874">
        <v>7</v>
      </c>
      <c r="C3874">
        <v>2005</v>
      </c>
      <c r="D3874" t="s">
        <v>181</v>
      </c>
      <c r="E3874">
        <v>2</v>
      </c>
      <c r="F3874">
        <v>1</v>
      </c>
      <c r="G3874" t="s">
        <v>66</v>
      </c>
      <c r="H3874">
        <v>3304557</v>
      </c>
      <c r="I3874" t="s">
        <v>67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38</v>
      </c>
      <c r="Q3874">
        <v>1</v>
      </c>
      <c r="R3874">
        <v>2</v>
      </c>
      <c r="S3874">
        <v>30</v>
      </c>
      <c r="T3874">
        <v>6</v>
      </c>
      <c r="U3874">
        <v>1</v>
      </c>
      <c r="V3874">
        <v>9</v>
      </c>
      <c r="W3874">
        <v>0</v>
      </c>
      <c r="X3874">
        <v>39</v>
      </c>
      <c r="Y3874">
        <v>7</v>
      </c>
      <c r="Z3874">
        <v>0</v>
      </c>
      <c r="AA3874">
        <v>0</v>
      </c>
      <c r="AB3874">
        <v>3</v>
      </c>
      <c r="AC3874">
        <v>1</v>
      </c>
      <c r="AD3874">
        <v>1</v>
      </c>
      <c r="AE3874" t="s">
        <v>68</v>
      </c>
      <c r="AF3874">
        <v>20</v>
      </c>
      <c r="AG3874">
        <v>87</v>
      </c>
      <c r="AH3874">
        <v>34</v>
      </c>
      <c r="AI3874">
        <v>22</v>
      </c>
      <c r="AJ3874">
        <v>13</v>
      </c>
      <c r="AK3874">
        <v>2</v>
      </c>
      <c r="AL3874" t="s">
        <v>68</v>
      </c>
      <c r="AM3874">
        <v>123</v>
      </c>
      <c r="AN3874">
        <v>194</v>
      </c>
      <c r="AO3874">
        <v>0</v>
      </c>
      <c r="AP3874">
        <v>7</v>
      </c>
      <c r="AQ3874">
        <v>0</v>
      </c>
      <c r="AR3874">
        <v>30</v>
      </c>
      <c r="AS3874">
        <v>0</v>
      </c>
      <c r="AT3874" t="s">
        <v>68</v>
      </c>
      <c r="AU3874" t="s">
        <v>68</v>
      </c>
      <c r="AV3874" t="s">
        <v>68</v>
      </c>
      <c r="AW3874">
        <v>0</v>
      </c>
      <c r="AX3874" t="s">
        <v>68</v>
      </c>
      <c r="AY3874" t="s">
        <v>68</v>
      </c>
      <c r="AZ3874" t="s">
        <v>68</v>
      </c>
      <c r="BA3874" t="s">
        <v>68</v>
      </c>
      <c r="BB3874">
        <v>34</v>
      </c>
      <c r="BC3874">
        <v>2</v>
      </c>
      <c r="BD3874">
        <v>2</v>
      </c>
      <c r="BE3874">
        <v>0</v>
      </c>
      <c r="BF3874">
        <v>0</v>
      </c>
      <c r="BG3874">
        <v>0</v>
      </c>
      <c r="BH3874">
        <v>0</v>
      </c>
      <c r="BI3874">
        <v>49</v>
      </c>
      <c r="BJ3874">
        <v>9</v>
      </c>
      <c r="BK3874">
        <v>0</v>
      </c>
      <c r="BL3874">
        <v>546</v>
      </c>
      <c r="BM3874">
        <v>3</v>
      </c>
    </row>
    <row r="3875" spans="1:65" x14ac:dyDescent="0.25">
      <c r="A3875">
        <v>12</v>
      </c>
      <c r="B3875">
        <v>7</v>
      </c>
      <c r="C3875">
        <v>2005</v>
      </c>
      <c r="D3875" t="s">
        <v>181</v>
      </c>
      <c r="E3875">
        <v>19</v>
      </c>
      <c r="F3875">
        <v>1</v>
      </c>
      <c r="G3875" t="s">
        <v>66</v>
      </c>
      <c r="H3875">
        <v>3304557</v>
      </c>
      <c r="I3875" t="s">
        <v>67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43</v>
      </c>
      <c r="Q3875">
        <v>0</v>
      </c>
      <c r="R3875">
        <v>1</v>
      </c>
      <c r="S3875">
        <v>11</v>
      </c>
      <c r="T3875">
        <v>10</v>
      </c>
      <c r="U3875">
        <v>0</v>
      </c>
      <c r="V3875">
        <v>1</v>
      </c>
      <c r="W3875">
        <v>1</v>
      </c>
      <c r="X3875">
        <v>24</v>
      </c>
      <c r="Y3875">
        <v>4</v>
      </c>
      <c r="Z3875">
        <v>0</v>
      </c>
      <c r="AA3875">
        <v>0</v>
      </c>
      <c r="AB3875">
        <v>20</v>
      </c>
      <c r="AC3875">
        <v>0</v>
      </c>
      <c r="AD3875">
        <v>0</v>
      </c>
      <c r="AE3875" t="s">
        <v>68</v>
      </c>
      <c r="AF3875">
        <v>38</v>
      </c>
      <c r="AG3875">
        <v>98</v>
      </c>
      <c r="AH3875">
        <v>9</v>
      </c>
      <c r="AI3875">
        <v>50</v>
      </c>
      <c r="AJ3875">
        <v>8</v>
      </c>
      <c r="AK3875">
        <v>48</v>
      </c>
      <c r="AL3875" t="s">
        <v>68</v>
      </c>
      <c r="AM3875">
        <v>100</v>
      </c>
      <c r="AN3875">
        <v>215</v>
      </c>
      <c r="AO3875">
        <v>0</v>
      </c>
      <c r="AP3875">
        <v>4</v>
      </c>
      <c r="AQ3875">
        <v>0</v>
      </c>
      <c r="AR3875">
        <v>13</v>
      </c>
      <c r="AS3875">
        <v>16</v>
      </c>
      <c r="AT3875" t="s">
        <v>68</v>
      </c>
      <c r="AU3875" t="s">
        <v>68</v>
      </c>
      <c r="AV3875" t="s">
        <v>68</v>
      </c>
      <c r="AW3875">
        <v>3</v>
      </c>
      <c r="AX3875" t="s">
        <v>68</v>
      </c>
      <c r="AY3875" t="s">
        <v>68</v>
      </c>
      <c r="AZ3875" t="s">
        <v>68</v>
      </c>
      <c r="BA3875" t="s">
        <v>68</v>
      </c>
      <c r="BB3875">
        <v>36</v>
      </c>
      <c r="BC3875">
        <v>2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48</v>
      </c>
      <c r="BJ3875">
        <v>1</v>
      </c>
      <c r="BK3875">
        <v>1</v>
      </c>
      <c r="BL3875">
        <v>527</v>
      </c>
      <c r="BM3875">
        <v>3</v>
      </c>
    </row>
    <row r="3876" spans="1:65" x14ac:dyDescent="0.25">
      <c r="A3876">
        <v>13</v>
      </c>
      <c r="B3876">
        <v>7</v>
      </c>
      <c r="C3876">
        <v>2005</v>
      </c>
      <c r="D3876" t="s">
        <v>181</v>
      </c>
      <c r="E3876">
        <v>19</v>
      </c>
      <c r="F3876">
        <v>1</v>
      </c>
      <c r="G3876" t="s">
        <v>66</v>
      </c>
      <c r="H3876">
        <v>3304557</v>
      </c>
      <c r="I3876" t="s">
        <v>67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26</v>
      </c>
      <c r="Q3876">
        <v>0</v>
      </c>
      <c r="R3876">
        <v>0</v>
      </c>
      <c r="S3876">
        <v>6</v>
      </c>
      <c r="T3876">
        <v>7</v>
      </c>
      <c r="U3876">
        <v>4</v>
      </c>
      <c r="V3876">
        <v>1</v>
      </c>
      <c r="W3876">
        <v>0</v>
      </c>
      <c r="X3876">
        <v>31</v>
      </c>
      <c r="Y3876">
        <v>12</v>
      </c>
      <c r="Z3876">
        <v>0</v>
      </c>
      <c r="AA3876">
        <v>1</v>
      </c>
      <c r="AB3876">
        <v>9</v>
      </c>
      <c r="AC3876">
        <v>0</v>
      </c>
      <c r="AD3876">
        <v>0</v>
      </c>
      <c r="AE3876" t="s">
        <v>68</v>
      </c>
      <c r="AF3876">
        <v>25</v>
      </c>
      <c r="AG3876">
        <v>90</v>
      </c>
      <c r="AH3876">
        <v>3</v>
      </c>
      <c r="AI3876">
        <v>37</v>
      </c>
      <c r="AJ3876">
        <v>3</v>
      </c>
      <c r="AK3876">
        <v>29</v>
      </c>
      <c r="AL3876" t="s">
        <v>68</v>
      </c>
      <c r="AM3876">
        <v>80</v>
      </c>
      <c r="AN3876">
        <v>152</v>
      </c>
      <c r="AO3876">
        <v>0</v>
      </c>
      <c r="AP3876">
        <v>2</v>
      </c>
      <c r="AQ3876">
        <v>0</v>
      </c>
      <c r="AR3876">
        <v>8</v>
      </c>
      <c r="AS3876">
        <v>12</v>
      </c>
      <c r="AT3876" t="s">
        <v>68</v>
      </c>
      <c r="AU3876" t="s">
        <v>68</v>
      </c>
      <c r="AV3876" t="s">
        <v>68</v>
      </c>
      <c r="AW3876">
        <v>3</v>
      </c>
      <c r="AX3876" t="s">
        <v>68</v>
      </c>
      <c r="AY3876" t="s">
        <v>68</v>
      </c>
      <c r="AZ3876" t="s">
        <v>68</v>
      </c>
      <c r="BA3876" t="s">
        <v>68</v>
      </c>
      <c r="BB3876">
        <v>16</v>
      </c>
      <c r="BC3876">
        <v>3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52</v>
      </c>
      <c r="BJ3876">
        <v>1</v>
      </c>
      <c r="BK3876">
        <v>0</v>
      </c>
      <c r="BL3876">
        <v>395</v>
      </c>
      <c r="BM3876">
        <v>3</v>
      </c>
    </row>
    <row r="3877" spans="1:65" x14ac:dyDescent="0.25">
      <c r="A3877">
        <v>14</v>
      </c>
      <c r="B3877">
        <v>7</v>
      </c>
      <c r="C3877">
        <v>2005</v>
      </c>
      <c r="D3877" t="s">
        <v>181</v>
      </c>
      <c r="E3877">
        <v>23</v>
      </c>
      <c r="F3877">
        <v>1</v>
      </c>
      <c r="G3877" t="s">
        <v>66</v>
      </c>
      <c r="H3877">
        <v>3304557</v>
      </c>
      <c r="I3877" t="s">
        <v>67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2</v>
      </c>
      <c r="P3877">
        <v>49</v>
      </c>
      <c r="Q3877">
        <v>1</v>
      </c>
      <c r="R3877">
        <v>4</v>
      </c>
      <c r="S3877">
        <v>21</v>
      </c>
      <c r="T3877">
        <v>10</v>
      </c>
      <c r="U3877">
        <v>4</v>
      </c>
      <c r="V3877">
        <v>7</v>
      </c>
      <c r="W3877">
        <v>0</v>
      </c>
      <c r="X3877">
        <v>47</v>
      </c>
      <c r="Y3877">
        <v>1</v>
      </c>
      <c r="Z3877">
        <v>0</v>
      </c>
      <c r="AA3877">
        <v>1</v>
      </c>
      <c r="AB3877">
        <v>10</v>
      </c>
      <c r="AC3877">
        <v>2</v>
      </c>
      <c r="AD3877">
        <v>0</v>
      </c>
      <c r="AE3877" t="s">
        <v>68</v>
      </c>
      <c r="AF3877">
        <v>31</v>
      </c>
      <c r="AG3877">
        <v>113</v>
      </c>
      <c r="AH3877">
        <v>9</v>
      </c>
      <c r="AI3877">
        <v>39</v>
      </c>
      <c r="AJ3877">
        <v>9</v>
      </c>
      <c r="AK3877">
        <v>18</v>
      </c>
      <c r="AL3877" t="s">
        <v>68</v>
      </c>
      <c r="AM3877">
        <v>168</v>
      </c>
      <c r="AN3877">
        <v>243</v>
      </c>
      <c r="AO3877">
        <v>0</v>
      </c>
      <c r="AP3877">
        <v>6</v>
      </c>
      <c r="AQ3877">
        <v>1</v>
      </c>
      <c r="AR3877">
        <v>29</v>
      </c>
      <c r="AS3877">
        <v>6</v>
      </c>
      <c r="AT3877" t="s">
        <v>68</v>
      </c>
      <c r="AU3877" t="s">
        <v>68</v>
      </c>
      <c r="AV3877" t="s">
        <v>68</v>
      </c>
      <c r="AW3877">
        <v>8</v>
      </c>
      <c r="AX3877" t="s">
        <v>68</v>
      </c>
      <c r="AY3877" t="s">
        <v>68</v>
      </c>
      <c r="AZ3877" t="s">
        <v>68</v>
      </c>
      <c r="BA3877" t="s">
        <v>68</v>
      </c>
      <c r="BB3877">
        <v>31</v>
      </c>
      <c r="BC3877">
        <v>1</v>
      </c>
      <c r="BD3877">
        <v>1</v>
      </c>
      <c r="BE3877">
        <v>0</v>
      </c>
      <c r="BF3877">
        <v>0</v>
      </c>
      <c r="BG3877">
        <v>0</v>
      </c>
      <c r="BH3877">
        <v>0</v>
      </c>
      <c r="BI3877">
        <v>58</v>
      </c>
      <c r="BJ3877">
        <v>7</v>
      </c>
      <c r="BK3877">
        <v>0</v>
      </c>
      <c r="BL3877">
        <v>601</v>
      </c>
      <c r="BM3877">
        <v>3</v>
      </c>
    </row>
    <row r="3878" spans="1:65" x14ac:dyDescent="0.25">
      <c r="A3878">
        <v>15</v>
      </c>
      <c r="B3878">
        <v>7</v>
      </c>
      <c r="C3878">
        <v>2005</v>
      </c>
      <c r="D3878" t="s">
        <v>181</v>
      </c>
      <c r="E3878">
        <v>23</v>
      </c>
      <c r="F3878">
        <v>1</v>
      </c>
      <c r="G3878" t="s">
        <v>66</v>
      </c>
      <c r="H3878">
        <v>3304557</v>
      </c>
      <c r="I3878" t="s">
        <v>67</v>
      </c>
      <c r="J3878">
        <v>2</v>
      </c>
      <c r="K3878">
        <v>0</v>
      </c>
      <c r="L3878">
        <v>1</v>
      </c>
      <c r="M3878">
        <v>1</v>
      </c>
      <c r="N3878">
        <v>4</v>
      </c>
      <c r="O3878">
        <v>14</v>
      </c>
      <c r="P3878">
        <v>20</v>
      </c>
      <c r="Q3878">
        <v>1</v>
      </c>
      <c r="R3878">
        <v>2</v>
      </c>
      <c r="S3878">
        <v>30</v>
      </c>
      <c r="T3878">
        <v>6</v>
      </c>
      <c r="U3878">
        <v>2</v>
      </c>
      <c r="V3878">
        <v>5</v>
      </c>
      <c r="W3878">
        <v>0</v>
      </c>
      <c r="X3878">
        <v>26</v>
      </c>
      <c r="Y3878">
        <v>6</v>
      </c>
      <c r="Z3878">
        <v>0</v>
      </c>
      <c r="AA3878">
        <v>0</v>
      </c>
      <c r="AB3878">
        <v>9</v>
      </c>
      <c r="AC3878">
        <v>0</v>
      </c>
      <c r="AD3878">
        <v>0</v>
      </c>
      <c r="AE3878" t="s">
        <v>68</v>
      </c>
      <c r="AF3878">
        <v>14</v>
      </c>
      <c r="AG3878">
        <v>68</v>
      </c>
      <c r="AH3878">
        <v>11</v>
      </c>
      <c r="AI3878">
        <v>7</v>
      </c>
      <c r="AJ3878">
        <v>2</v>
      </c>
      <c r="AK3878">
        <v>19</v>
      </c>
      <c r="AL3878" t="s">
        <v>68</v>
      </c>
      <c r="AM3878">
        <v>53</v>
      </c>
      <c r="AN3878">
        <v>92</v>
      </c>
      <c r="AO3878">
        <v>0</v>
      </c>
      <c r="AP3878">
        <v>1</v>
      </c>
      <c r="AQ3878">
        <v>0</v>
      </c>
      <c r="AR3878">
        <v>5</v>
      </c>
      <c r="AS3878">
        <v>5</v>
      </c>
      <c r="AT3878" t="s">
        <v>68</v>
      </c>
      <c r="AU3878" t="s">
        <v>68</v>
      </c>
      <c r="AV3878" t="s">
        <v>68</v>
      </c>
      <c r="AW3878">
        <v>14</v>
      </c>
      <c r="AX3878" t="s">
        <v>68</v>
      </c>
      <c r="AY3878" t="s">
        <v>68</v>
      </c>
      <c r="AZ3878" t="s">
        <v>68</v>
      </c>
      <c r="BA3878" t="s">
        <v>68</v>
      </c>
      <c r="BB3878">
        <v>14</v>
      </c>
      <c r="BC3878">
        <v>6</v>
      </c>
      <c r="BD3878">
        <v>2</v>
      </c>
      <c r="BE3878">
        <v>0</v>
      </c>
      <c r="BF3878">
        <v>0</v>
      </c>
      <c r="BG3878">
        <v>0</v>
      </c>
      <c r="BH3878">
        <v>3</v>
      </c>
      <c r="BI3878">
        <v>41</v>
      </c>
      <c r="BJ3878">
        <v>5</v>
      </c>
      <c r="BK3878">
        <v>0</v>
      </c>
      <c r="BL3878">
        <v>311</v>
      </c>
      <c r="BM3878">
        <v>3</v>
      </c>
    </row>
    <row r="3879" spans="1:65" x14ac:dyDescent="0.25">
      <c r="A3879">
        <v>16</v>
      </c>
      <c r="B3879">
        <v>7</v>
      </c>
      <c r="C3879">
        <v>2005</v>
      </c>
      <c r="D3879" t="s">
        <v>181</v>
      </c>
      <c r="E3879">
        <v>31</v>
      </c>
      <c r="F3879">
        <v>2</v>
      </c>
      <c r="G3879" t="s">
        <v>66</v>
      </c>
      <c r="H3879">
        <v>3304557</v>
      </c>
      <c r="I3879" t="s">
        <v>67</v>
      </c>
      <c r="J3879">
        <v>2</v>
      </c>
      <c r="K3879">
        <v>0</v>
      </c>
      <c r="L3879">
        <v>0</v>
      </c>
      <c r="M3879">
        <v>0</v>
      </c>
      <c r="N3879">
        <v>2</v>
      </c>
      <c r="O3879">
        <v>1</v>
      </c>
      <c r="P3879">
        <v>123</v>
      </c>
      <c r="Q3879">
        <v>3</v>
      </c>
      <c r="R3879">
        <v>9</v>
      </c>
      <c r="S3879">
        <v>69</v>
      </c>
      <c r="T3879">
        <v>10</v>
      </c>
      <c r="U3879">
        <v>13</v>
      </c>
      <c r="V3879">
        <v>35</v>
      </c>
      <c r="W3879">
        <v>2</v>
      </c>
      <c r="X3879">
        <v>38</v>
      </c>
      <c r="Y3879">
        <v>13</v>
      </c>
      <c r="Z3879">
        <v>2</v>
      </c>
      <c r="AA3879">
        <v>0</v>
      </c>
      <c r="AB3879">
        <v>17</v>
      </c>
      <c r="AC3879">
        <v>1</v>
      </c>
      <c r="AD3879">
        <v>1</v>
      </c>
      <c r="AE3879" t="s">
        <v>68</v>
      </c>
      <c r="AF3879">
        <v>46</v>
      </c>
      <c r="AG3879">
        <v>178</v>
      </c>
      <c r="AH3879">
        <v>99</v>
      </c>
      <c r="AI3879">
        <v>24</v>
      </c>
      <c r="AJ3879">
        <v>9</v>
      </c>
      <c r="AK3879">
        <v>91</v>
      </c>
      <c r="AL3879" t="s">
        <v>68</v>
      </c>
      <c r="AM3879">
        <v>246</v>
      </c>
      <c r="AN3879">
        <v>469</v>
      </c>
      <c r="AO3879">
        <v>0</v>
      </c>
      <c r="AP3879">
        <v>6</v>
      </c>
      <c r="AQ3879">
        <v>0</v>
      </c>
      <c r="AR3879">
        <v>58</v>
      </c>
      <c r="AS3879">
        <v>2</v>
      </c>
      <c r="AT3879" t="s">
        <v>68</v>
      </c>
      <c r="AU3879" t="s">
        <v>68</v>
      </c>
      <c r="AV3879" t="s">
        <v>68</v>
      </c>
      <c r="AW3879">
        <v>31</v>
      </c>
      <c r="AX3879" t="s">
        <v>68</v>
      </c>
      <c r="AY3879" t="s">
        <v>68</v>
      </c>
      <c r="AZ3879" t="s">
        <v>68</v>
      </c>
      <c r="BA3879" t="s">
        <v>68</v>
      </c>
      <c r="BB3879">
        <v>91</v>
      </c>
      <c r="BC3879">
        <v>6</v>
      </c>
      <c r="BD3879">
        <v>1</v>
      </c>
      <c r="BE3879">
        <v>0</v>
      </c>
      <c r="BF3879">
        <v>0</v>
      </c>
      <c r="BG3879">
        <v>0</v>
      </c>
      <c r="BH3879">
        <v>2</v>
      </c>
      <c r="BI3879">
        <v>68</v>
      </c>
      <c r="BJ3879">
        <v>35</v>
      </c>
      <c r="BK3879">
        <v>2</v>
      </c>
      <c r="BL3879">
        <v>1193</v>
      </c>
      <c r="BM3879">
        <v>3</v>
      </c>
    </row>
    <row r="3880" spans="1:65" x14ac:dyDescent="0.25">
      <c r="A3880">
        <v>17</v>
      </c>
      <c r="B3880">
        <v>7</v>
      </c>
      <c r="C3880">
        <v>2005</v>
      </c>
      <c r="D3880" t="s">
        <v>181</v>
      </c>
      <c r="E3880">
        <v>4</v>
      </c>
      <c r="F3880">
        <v>1</v>
      </c>
      <c r="G3880" t="s">
        <v>66</v>
      </c>
      <c r="H3880">
        <v>3304557</v>
      </c>
      <c r="I3880" t="s">
        <v>67</v>
      </c>
      <c r="J3880">
        <v>2</v>
      </c>
      <c r="K3880">
        <v>0</v>
      </c>
      <c r="L3880">
        <v>0</v>
      </c>
      <c r="M3880">
        <v>0</v>
      </c>
      <c r="N3880">
        <v>2</v>
      </c>
      <c r="O3880">
        <v>0</v>
      </c>
      <c r="P3880">
        <v>31</v>
      </c>
      <c r="Q3880">
        <v>4</v>
      </c>
      <c r="R3880">
        <v>2</v>
      </c>
      <c r="S3880">
        <v>55</v>
      </c>
      <c r="T3880">
        <v>3</v>
      </c>
      <c r="U3880">
        <v>0</v>
      </c>
      <c r="V3880">
        <v>27</v>
      </c>
      <c r="W3880">
        <v>7</v>
      </c>
      <c r="X3880">
        <v>43</v>
      </c>
      <c r="Y3880">
        <v>8</v>
      </c>
      <c r="Z3880">
        <v>0</v>
      </c>
      <c r="AA3880">
        <v>0</v>
      </c>
      <c r="AB3880">
        <v>4</v>
      </c>
      <c r="AC3880">
        <v>1</v>
      </c>
      <c r="AD3880">
        <v>4</v>
      </c>
      <c r="AE3880" t="s">
        <v>68</v>
      </c>
      <c r="AF3880">
        <v>22</v>
      </c>
      <c r="AG3880">
        <v>119</v>
      </c>
      <c r="AH3880">
        <v>12</v>
      </c>
      <c r="AI3880">
        <v>14</v>
      </c>
      <c r="AJ3880">
        <v>9</v>
      </c>
      <c r="AK3880">
        <v>7</v>
      </c>
      <c r="AL3880" t="s">
        <v>68</v>
      </c>
      <c r="AM3880">
        <v>66</v>
      </c>
      <c r="AN3880">
        <v>108</v>
      </c>
      <c r="AO3880">
        <v>0</v>
      </c>
      <c r="AP3880">
        <v>1</v>
      </c>
      <c r="AQ3880">
        <v>0</v>
      </c>
      <c r="AR3880">
        <v>8</v>
      </c>
      <c r="AS3880">
        <v>47</v>
      </c>
      <c r="AT3880" t="s">
        <v>68</v>
      </c>
      <c r="AU3880" t="s">
        <v>68</v>
      </c>
      <c r="AV3880" t="s">
        <v>68</v>
      </c>
      <c r="AW3880">
        <v>50</v>
      </c>
      <c r="AX3880" t="s">
        <v>68</v>
      </c>
      <c r="AY3880" t="s">
        <v>68</v>
      </c>
      <c r="AZ3880" t="s">
        <v>68</v>
      </c>
      <c r="BA3880" t="s">
        <v>68</v>
      </c>
      <c r="BB3880">
        <v>15</v>
      </c>
      <c r="BC3880">
        <v>1</v>
      </c>
      <c r="BD3880">
        <v>1</v>
      </c>
      <c r="BE3880">
        <v>0</v>
      </c>
      <c r="BF3880">
        <v>0</v>
      </c>
      <c r="BG3880">
        <v>0</v>
      </c>
      <c r="BH3880">
        <v>2</v>
      </c>
      <c r="BI3880">
        <v>55</v>
      </c>
      <c r="BJ3880">
        <v>27</v>
      </c>
      <c r="BK3880">
        <v>7</v>
      </c>
      <c r="BL3880">
        <v>511</v>
      </c>
      <c r="BM3880">
        <v>3</v>
      </c>
    </row>
    <row r="3881" spans="1:65" x14ac:dyDescent="0.25">
      <c r="A3881">
        <v>18</v>
      </c>
      <c r="B3881">
        <v>7</v>
      </c>
      <c r="C3881">
        <v>2005</v>
      </c>
      <c r="D3881" t="s">
        <v>181</v>
      </c>
      <c r="E3881">
        <v>6</v>
      </c>
      <c r="F3881">
        <v>1</v>
      </c>
      <c r="G3881" t="s">
        <v>66</v>
      </c>
      <c r="H3881">
        <v>3304557</v>
      </c>
      <c r="I3881" t="s">
        <v>67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1</v>
      </c>
      <c r="P3881">
        <v>22</v>
      </c>
      <c r="Q3881">
        <v>2</v>
      </c>
      <c r="R3881">
        <v>1</v>
      </c>
      <c r="S3881">
        <v>35</v>
      </c>
      <c r="T3881">
        <v>4</v>
      </c>
      <c r="U3881">
        <v>2</v>
      </c>
      <c r="V3881">
        <v>31</v>
      </c>
      <c r="W3881">
        <v>1</v>
      </c>
      <c r="X3881">
        <v>63</v>
      </c>
      <c r="Y3881">
        <v>13</v>
      </c>
      <c r="Z3881">
        <v>0</v>
      </c>
      <c r="AA3881">
        <v>0</v>
      </c>
      <c r="AB3881">
        <v>17</v>
      </c>
      <c r="AC3881">
        <v>1</v>
      </c>
      <c r="AD3881">
        <v>1</v>
      </c>
      <c r="AE3881" t="s">
        <v>68</v>
      </c>
      <c r="AF3881">
        <v>32</v>
      </c>
      <c r="AG3881">
        <v>165</v>
      </c>
      <c r="AH3881">
        <v>42</v>
      </c>
      <c r="AI3881">
        <v>16</v>
      </c>
      <c r="AJ3881">
        <v>6</v>
      </c>
      <c r="AK3881">
        <v>13</v>
      </c>
      <c r="AL3881" t="s">
        <v>68</v>
      </c>
      <c r="AM3881">
        <v>54</v>
      </c>
      <c r="AN3881">
        <v>131</v>
      </c>
      <c r="AO3881">
        <v>0</v>
      </c>
      <c r="AP3881">
        <v>1</v>
      </c>
      <c r="AQ3881">
        <v>5</v>
      </c>
      <c r="AR3881">
        <v>15</v>
      </c>
      <c r="AS3881">
        <v>2</v>
      </c>
      <c r="AT3881" t="s">
        <v>68</v>
      </c>
      <c r="AU3881" t="s">
        <v>68</v>
      </c>
      <c r="AV3881" t="s">
        <v>68</v>
      </c>
      <c r="AW3881">
        <v>9</v>
      </c>
      <c r="AX3881" t="s">
        <v>68</v>
      </c>
      <c r="AY3881" t="s">
        <v>68</v>
      </c>
      <c r="AZ3881" t="s">
        <v>68</v>
      </c>
      <c r="BA3881" t="s">
        <v>68</v>
      </c>
      <c r="BB3881">
        <v>28</v>
      </c>
      <c r="BC3881">
        <v>1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93</v>
      </c>
      <c r="BJ3881">
        <v>31</v>
      </c>
      <c r="BK3881">
        <v>1</v>
      </c>
      <c r="BL3881">
        <v>456</v>
      </c>
      <c r="BM3881">
        <v>3</v>
      </c>
    </row>
    <row r="3882" spans="1:65" x14ac:dyDescent="0.25">
      <c r="A3882">
        <v>19</v>
      </c>
      <c r="B3882">
        <v>7</v>
      </c>
      <c r="C3882">
        <v>2005</v>
      </c>
      <c r="D3882" t="s">
        <v>181</v>
      </c>
      <c r="E3882">
        <v>6</v>
      </c>
      <c r="F3882">
        <v>1</v>
      </c>
      <c r="G3882" t="s">
        <v>66</v>
      </c>
      <c r="H3882">
        <v>3304557</v>
      </c>
      <c r="I3882" t="s">
        <v>67</v>
      </c>
      <c r="J3882">
        <v>4</v>
      </c>
      <c r="K3882">
        <v>0</v>
      </c>
      <c r="L3882">
        <v>0</v>
      </c>
      <c r="M3882">
        <v>3</v>
      </c>
      <c r="N3882">
        <v>7</v>
      </c>
      <c r="O3882">
        <v>8</v>
      </c>
      <c r="P3882">
        <v>46</v>
      </c>
      <c r="Q3882">
        <v>1</v>
      </c>
      <c r="R3882">
        <v>1</v>
      </c>
      <c r="S3882">
        <v>30</v>
      </c>
      <c r="T3882">
        <v>15</v>
      </c>
      <c r="U3882">
        <v>6</v>
      </c>
      <c r="V3882">
        <v>30</v>
      </c>
      <c r="W3882">
        <v>1</v>
      </c>
      <c r="X3882">
        <v>50</v>
      </c>
      <c r="Y3882">
        <v>2</v>
      </c>
      <c r="Z3882">
        <v>0</v>
      </c>
      <c r="AA3882">
        <v>0</v>
      </c>
      <c r="AB3882">
        <v>10</v>
      </c>
      <c r="AC3882">
        <v>1</v>
      </c>
      <c r="AD3882">
        <v>0</v>
      </c>
      <c r="AE3882" t="s">
        <v>68</v>
      </c>
      <c r="AF3882">
        <v>26</v>
      </c>
      <c r="AG3882">
        <v>141</v>
      </c>
      <c r="AH3882">
        <v>29</v>
      </c>
      <c r="AI3882">
        <v>34</v>
      </c>
      <c r="AJ3882">
        <v>5</v>
      </c>
      <c r="AK3882">
        <v>34</v>
      </c>
      <c r="AL3882" t="s">
        <v>68</v>
      </c>
      <c r="AM3882">
        <v>92</v>
      </c>
      <c r="AN3882">
        <v>194</v>
      </c>
      <c r="AO3882">
        <v>0</v>
      </c>
      <c r="AP3882">
        <v>2</v>
      </c>
      <c r="AQ3882">
        <v>0</v>
      </c>
      <c r="AR3882">
        <v>48</v>
      </c>
      <c r="AS3882">
        <v>4</v>
      </c>
      <c r="AT3882" t="s">
        <v>68</v>
      </c>
      <c r="AU3882" t="s">
        <v>68</v>
      </c>
      <c r="AV3882" t="s">
        <v>68</v>
      </c>
      <c r="AW3882">
        <v>31</v>
      </c>
      <c r="AX3882" t="s">
        <v>68</v>
      </c>
      <c r="AY3882" t="s">
        <v>68</v>
      </c>
      <c r="AZ3882" t="s">
        <v>68</v>
      </c>
      <c r="BA3882" t="s">
        <v>68</v>
      </c>
      <c r="BB3882">
        <v>36</v>
      </c>
      <c r="BC3882">
        <v>5</v>
      </c>
      <c r="BD3882">
        <v>1</v>
      </c>
      <c r="BE3882">
        <v>0</v>
      </c>
      <c r="BF3882">
        <v>0</v>
      </c>
      <c r="BG3882">
        <v>0</v>
      </c>
      <c r="BH3882">
        <v>4</v>
      </c>
      <c r="BI3882">
        <v>62</v>
      </c>
      <c r="BJ3882">
        <v>30</v>
      </c>
      <c r="BK3882">
        <v>1</v>
      </c>
      <c r="BL3882">
        <v>663</v>
      </c>
      <c r="BM3882">
        <v>3</v>
      </c>
    </row>
    <row r="3883" spans="1:65" x14ac:dyDescent="0.25">
      <c r="A3883">
        <v>20</v>
      </c>
      <c r="B3883">
        <v>7</v>
      </c>
      <c r="C3883">
        <v>2005</v>
      </c>
      <c r="D3883" t="s">
        <v>181</v>
      </c>
      <c r="E3883">
        <v>6</v>
      </c>
      <c r="F3883">
        <v>1</v>
      </c>
      <c r="G3883" t="s">
        <v>66</v>
      </c>
      <c r="H3883">
        <v>3304557</v>
      </c>
      <c r="I3883" t="s">
        <v>67</v>
      </c>
      <c r="J3883">
        <v>3</v>
      </c>
      <c r="K3883">
        <v>0</v>
      </c>
      <c r="L3883">
        <v>0</v>
      </c>
      <c r="M3883">
        <v>0</v>
      </c>
      <c r="N3883">
        <v>3</v>
      </c>
      <c r="O3883">
        <v>0</v>
      </c>
      <c r="P3883">
        <v>38</v>
      </c>
      <c r="Q3883">
        <v>1</v>
      </c>
      <c r="R3883">
        <v>0</v>
      </c>
      <c r="S3883">
        <v>8</v>
      </c>
      <c r="T3883">
        <v>8</v>
      </c>
      <c r="U3883">
        <v>1</v>
      </c>
      <c r="V3883">
        <v>46</v>
      </c>
      <c r="W3883">
        <v>5</v>
      </c>
      <c r="X3883">
        <v>54</v>
      </c>
      <c r="Y3883">
        <v>5</v>
      </c>
      <c r="Z3883">
        <v>0</v>
      </c>
      <c r="AA3883">
        <v>0</v>
      </c>
      <c r="AB3883">
        <v>10</v>
      </c>
      <c r="AC3883">
        <v>0</v>
      </c>
      <c r="AD3883">
        <v>1</v>
      </c>
      <c r="AE3883" t="s">
        <v>68</v>
      </c>
      <c r="AF3883">
        <v>19</v>
      </c>
      <c r="AG3883">
        <v>149</v>
      </c>
      <c r="AH3883">
        <v>28</v>
      </c>
      <c r="AI3883">
        <v>18</v>
      </c>
      <c r="AJ3883">
        <v>6</v>
      </c>
      <c r="AK3883">
        <v>15</v>
      </c>
      <c r="AL3883" t="s">
        <v>68</v>
      </c>
      <c r="AM3883">
        <v>59</v>
      </c>
      <c r="AN3883">
        <v>126</v>
      </c>
      <c r="AO3883">
        <v>0</v>
      </c>
      <c r="AP3883">
        <v>3</v>
      </c>
      <c r="AQ3883">
        <v>0</v>
      </c>
      <c r="AR3883">
        <v>19</v>
      </c>
      <c r="AS3883">
        <v>5</v>
      </c>
      <c r="AT3883" t="s">
        <v>68</v>
      </c>
      <c r="AU3883" t="s">
        <v>68</v>
      </c>
      <c r="AV3883" t="s">
        <v>68</v>
      </c>
      <c r="AW3883">
        <v>19</v>
      </c>
      <c r="AX3883" t="s">
        <v>68</v>
      </c>
      <c r="AY3883" t="s">
        <v>68</v>
      </c>
      <c r="AZ3883" t="s">
        <v>68</v>
      </c>
      <c r="BA3883" t="s">
        <v>68</v>
      </c>
      <c r="BB3883">
        <v>41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3</v>
      </c>
      <c r="BI3883">
        <v>69</v>
      </c>
      <c r="BJ3883">
        <v>46</v>
      </c>
      <c r="BK3883">
        <v>5</v>
      </c>
      <c r="BL3883">
        <v>502</v>
      </c>
      <c r="BM3883">
        <v>3</v>
      </c>
    </row>
    <row r="3884" spans="1:65" x14ac:dyDescent="0.25">
      <c r="A3884">
        <v>21</v>
      </c>
      <c r="B3884">
        <v>7</v>
      </c>
      <c r="C3884">
        <v>2005</v>
      </c>
      <c r="D3884" t="s">
        <v>181</v>
      </c>
      <c r="E3884">
        <v>22</v>
      </c>
      <c r="F3884">
        <v>1</v>
      </c>
      <c r="G3884" t="s">
        <v>66</v>
      </c>
      <c r="H3884">
        <v>3304557</v>
      </c>
      <c r="I3884" t="s">
        <v>67</v>
      </c>
      <c r="J3884">
        <v>15</v>
      </c>
      <c r="K3884">
        <v>0</v>
      </c>
      <c r="L3884">
        <v>1</v>
      </c>
      <c r="M3884">
        <v>4</v>
      </c>
      <c r="N3884">
        <v>20</v>
      </c>
      <c r="O3884">
        <v>4</v>
      </c>
      <c r="P3884">
        <v>74</v>
      </c>
      <c r="Q3884">
        <v>2</v>
      </c>
      <c r="R3884">
        <v>5</v>
      </c>
      <c r="S3884">
        <v>78</v>
      </c>
      <c r="T3884">
        <v>3</v>
      </c>
      <c r="U3884">
        <v>0</v>
      </c>
      <c r="V3884">
        <v>130</v>
      </c>
      <c r="W3884">
        <v>40</v>
      </c>
      <c r="X3884">
        <v>82</v>
      </c>
      <c r="Y3884">
        <v>45</v>
      </c>
      <c r="Z3884">
        <v>0</v>
      </c>
      <c r="AA3884">
        <v>0</v>
      </c>
      <c r="AB3884">
        <v>14</v>
      </c>
      <c r="AC3884">
        <v>0</v>
      </c>
      <c r="AD3884">
        <v>5</v>
      </c>
      <c r="AE3884" t="s">
        <v>68</v>
      </c>
      <c r="AF3884">
        <v>52</v>
      </c>
      <c r="AG3884">
        <v>371</v>
      </c>
      <c r="AH3884">
        <v>28</v>
      </c>
      <c r="AI3884">
        <v>8</v>
      </c>
      <c r="AJ3884">
        <v>15</v>
      </c>
      <c r="AK3884">
        <v>18</v>
      </c>
      <c r="AL3884" t="s">
        <v>68</v>
      </c>
      <c r="AM3884">
        <v>75</v>
      </c>
      <c r="AN3884">
        <v>144</v>
      </c>
      <c r="AO3884">
        <v>0</v>
      </c>
      <c r="AP3884">
        <v>2</v>
      </c>
      <c r="AQ3884">
        <v>0</v>
      </c>
      <c r="AR3884">
        <v>25</v>
      </c>
      <c r="AS3884">
        <v>45</v>
      </c>
      <c r="AT3884" t="s">
        <v>68</v>
      </c>
      <c r="AU3884" t="s">
        <v>68</v>
      </c>
      <c r="AV3884" t="s">
        <v>68</v>
      </c>
      <c r="AW3884">
        <v>93</v>
      </c>
      <c r="AX3884" t="s">
        <v>68</v>
      </c>
      <c r="AY3884" t="s">
        <v>68</v>
      </c>
      <c r="AZ3884" t="s">
        <v>68</v>
      </c>
      <c r="BA3884" t="s">
        <v>68</v>
      </c>
      <c r="BB3884">
        <v>50</v>
      </c>
      <c r="BC3884">
        <v>4</v>
      </c>
      <c r="BD3884">
        <v>2</v>
      </c>
      <c r="BE3884">
        <v>0</v>
      </c>
      <c r="BF3884">
        <v>1</v>
      </c>
      <c r="BG3884">
        <v>0</v>
      </c>
      <c r="BH3884">
        <v>16</v>
      </c>
      <c r="BI3884">
        <v>141</v>
      </c>
      <c r="BJ3884">
        <v>130</v>
      </c>
      <c r="BK3884">
        <v>40</v>
      </c>
      <c r="BL3884">
        <v>1006</v>
      </c>
      <c r="BM3884">
        <v>3</v>
      </c>
    </row>
    <row r="3885" spans="1:65" x14ac:dyDescent="0.25">
      <c r="A3885">
        <v>22</v>
      </c>
      <c r="B3885">
        <v>7</v>
      </c>
      <c r="C3885">
        <v>2005</v>
      </c>
      <c r="D3885" t="s">
        <v>181</v>
      </c>
      <c r="E3885">
        <v>16</v>
      </c>
      <c r="F3885">
        <v>1</v>
      </c>
      <c r="G3885" t="s">
        <v>66</v>
      </c>
      <c r="H3885">
        <v>3304557</v>
      </c>
      <c r="I3885" t="s">
        <v>67</v>
      </c>
      <c r="J3885">
        <v>8</v>
      </c>
      <c r="K3885">
        <v>0</v>
      </c>
      <c r="L3885">
        <v>0</v>
      </c>
      <c r="M3885">
        <v>2</v>
      </c>
      <c r="N3885">
        <v>10</v>
      </c>
      <c r="O3885">
        <v>8</v>
      </c>
      <c r="P3885">
        <v>41</v>
      </c>
      <c r="Q3885">
        <v>4</v>
      </c>
      <c r="R3885">
        <v>2</v>
      </c>
      <c r="S3885">
        <v>25</v>
      </c>
      <c r="T3885">
        <v>3</v>
      </c>
      <c r="U3885">
        <v>1</v>
      </c>
      <c r="V3885">
        <v>102</v>
      </c>
      <c r="W3885">
        <v>16</v>
      </c>
      <c r="X3885">
        <v>93</v>
      </c>
      <c r="Y3885">
        <v>11</v>
      </c>
      <c r="Z3885">
        <v>0</v>
      </c>
      <c r="AA3885">
        <v>0</v>
      </c>
      <c r="AB3885">
        <v>9</v>
      </c>
      <c r="AC3885">
        <v>1</v>
      </c>
      <c r="AD3885">
        <v>8</v>
      </c>
      <c r="AE3885" t="s">
        <v>68</v>
      </c>
      <c r="AF3885">
        <v>34</v>
      </c>
      <c r="AG3885">
        <v>278</v>
      </c>
      <c r="AH3885">
        <v>45</v>
      </c>
      <c r="AI3885">
        <v>13</v>
      </c>
      <c r="AJ3885">
        <v>6</v>
      </c>
      <c r="AK3885">
        <v>25</v>
      </c>
      <c r="AL3885" t="s">
        <v>68</v>
      </c>
      <c r="AM3885">
        <v>74</v>
      </c>
      <c r="AN3885">
        <v>163</v>
      </c>
      <c r="AO3885">
        <v>0</v>
      </c>
      <c r="AP3885">
        <v>3</v>
      </c>
      <c r="AQ3885">
        <v>0</v>
      </c>
      <c r="AR3885">
        <v>17</v>
      </c>
      <c r="AS3885">
        <v>10</v>
      </c>
      <c r="AT3885" t="s">
        <v>68</v>
      </c>
      <c r="AU3885" t="s">
        <v>68</v>
      </c>
      <c r="AV3885" t="s">
        <v>68</v>
      </c>
      <c r="AW3885">
        <v>49</v>
      </c>
      <c r="AX3885" t="s">
        <v>68</v>
      </c>
      <c r="AY3885" t="s">
        <v>68</v>
      </c>
      <c r="AZ3885" t="s">
        <v>68</v>
      </c>
      <c r="BA3885" t="s">
        <v>68</v>
      </c>
      <c r="BB3885">
        <v>38</v>
      </c>
      <c r="BC3885">
        <v>6</v>
      </c>
      <c r="BD3885">
        <v>0</v>
      </c>
      <c r="BE3885">
        <v>0</v>
      </c>
      <c r="BF3885">
        <v>0</v>
      </c>
      <c r="BG3885">
        <v>0</v>
      </c>
      <c r="BH3885">
        <v>8</v>
      </c>
      <c r="BI3885">
        <v>113</v>
      </c>
      <c r="BJ3885">
        <v>102</v>
      </c>
      <c r="BK3885">
        <v>16</v>
      </c>
      <c r="BL3885">
        <v>774</v>
      </c>
      <c r="BM3885">
        <v>3</v>
      </c>
    </row>
    <row r="3886" spans="1:65" x14ac:dyDescent="0.25">
      <c r="A3886">
        <v>23</v>
      </c>
      <c r="B3886">
        <v>7</v>
      </c>
      <c r="C3886">
        <v>2005</v>
      </c>
      <c r="D3886" t="s">
        <v>181</v>
      </c>
      <c r="E3886">
        <v>3</v>
      </c>
      <c r="F3886">
        <v>1</v>
      </c>
      <c r="G3886" t="s">
        <v>66</v>
      </c>
      <c r="H3886">
        <v>3304557</v>
      </c>
      <c r="I3886" t="s">
        <v>67</v>
      </c>
      <c r="J3886">
        <v>1</v>
      </c>
      <c r="K3886">
        <v>1</v>
      </c>
      <c r="L3886">
        <v>0</v>
      </c>
      <c r="M3886">
        <v>1</v>
      </c>
      <c r="N3886">
        <v>3</v>
      </c>
      <c r="O3886">
        <v>2</v>
      </c>
      <c r="P3886">
        <v>45</v>
      </c>
      <c r="Q3886">
        <v>0</v>
      </c>
      <c r="R3886">
        <v>3</v>
      </c>
      <c r="S3886">
        <v>26</v>
      </c>
      <c r="T3886">
        <v>9</v>
      </c>
      <c r="U3886">
        <v>2</v>
      </c>
      <c r="V3886">
        <v>96</v>
      </c>
      <c r="W3886">
        <v>2</v>
      </c>
      <c r="X3886">
        <v>118</v>
      </c>
      <c r="Y3886">
        <v>5</v>
      </c>
      <c r="Z3886">
        <v>0</v>
      </c>
      <c r="AA3886">
        <v>0</v>
      </c>
      <c r="AB3886">
        <v>41</v>
      </c>
      <c r="AC3886">
        <v>0</v>
      </c>
      <c r="AD3886">
        <v>0</v>
      </c>
      <c r="AE3886" t="s">
        <v>68</v>
      </c>
      <c r="AF3886">
        <v>72</v>
      </c>
      <c r="AG3886">
        <v>345</v>
      </c>
      <c r="AH3886">
        <v>47</v>
      </c>
      <c r="AI3886">
        <v>20</v>
      </c>
      <c r="AJ3886">
        <v>6</v>
      </c>
      <c r="AK3886">
        <v>24</v>
      </c>
      <c r="AL3886" t="s">
        <v>68</v>
      </c>
      <c r="AM3886">
        <v>90</v>
      </c>
      <c r="AN3886">
        <v>187</v>
      </c>
      <c r="AO3886">
        <v>0</v>
      </c>
      <c r="AP3886">
        <v>1</v>
      </c>
      <c r="AQ3886">
        <v>0</v>
      </c>
      <c r="AR3886">
        <v>88</v>
      </c>
      <c r="AS3886">
        <v>6</v>
      </c>
      <c r="AT3886" t="s">
        <v>68</v>
      </c>
      <c r="AU3886" t="s">
        <v>68</v>
      </c>
      <c r="AV3886" t="s">
        <v>68</v>
      </c>
      <c r="AW3886">
        <v>78</v>
      </c>
      <c r="AX3886" t="s">
        <v>68</v>
      </c>
      <c r="AY3886" t="s">
        <v>68</v>
      </c>
      <c r="AZ3886" t="s">
        <v>68</v>
      </c>
      <c r="BA3886" t="s">
        <v>68</v>
      </c>
      <c r="BB3886">
        <v>36</v>
      </c>
      <c r="BC3886">
        <v>1</v>
      </c>
      <c r="BD3886">
        <v>0</v>
      </c>
      <c r="BE3886">
        <v>0</v>
      </c>
      <c r="BF3886">
        <v>0</v>
      </c>
      <c r="BG3886">
        <v>0</v>
      </c>
      <c r="BH3886">
        <v>2</v>
      </c>
      <c r="BI3886">
        <v>164</v>
      </c>
      <c r="BJ3886">
        <v>96</v>
      </c>
      <c r="BK3886">
        <v>2</v>
      </c>
      <c r="BL3886">
        <v>928</v>
      </c>
      <c r="BM3886">
        <v>3</v>
      </c>
    </row>
    <row r="3887" spans="1:65" x14ac:dyDescent="0.25">
      <c r="A3887">
        <v>24</v>
      </c>
      <c r="B3887">
        <v>7</v>
      </c>
      <c r="C3887">
        <v>2005</v>
      </c>
      <c r="D3887" t="s">
        <v>181</v>
      </c>
      <c r="E3887">
        <v>3</v>
      </c>
      <c r="F3887">
        <v>1</v>
      </c>
      <c r="G3887" t="s">
        <v>66</v>
      </c>
      <c r="H3887">
        <v>3304557</v>
      </c>
      <c r="I3887" t="s">
        <v>67</v>
      </c>
      <c r="J3887">
        <v>3</v>
      </c>
      <c r="K3887">
        <v>0</v>
      </c>
      <c r="L3887">
        <v>1</v>
      </c>
      <c r="M3887">
        <v>2</v>
      </c>
      <c r="N3887">
        <v>6</v>
      </c>
      <c r="O3887">
        <v>1</v>
      </c>
      <c r="P3887">
        <v>57</v>
      </c>
      <c r="Q3887">
        <v>0</v>
      </c>
      <c r="R3887">
        <v>0</v>
      </c>
      <c r="S3887">
        <v>23</v>
      </c>
      <c r="T3887">
        <v>6</v>
      </c>
      <c r="U3887">
        <v>3</v>
      </c>
      <c r="V3887">
        <v>94</v>
      </c>
      <c r="W3887">
        <v>3</v>
      </c>
      <c r="X3887">
        <v>64</v>
      </c>
      <c r="Y3887">
        <v>6</v>
      </c>
      <c r="Z3887">
        <v>0</v>
      </c>
      <c r="AA3887">
        <v>0</v>
      </c>
      <c r="AB3887">
        <v>6</v>
      </c>
      <c r="AC3887">
        <v>0</v>
      </c>
      <c r="AD3887">
        <v>0</v>
      </c>
      <c r="AE3887" t="s">
        <v>68</v>
      </c>
      <c r="AF3887">
        <v>49</v>
      </c>
      <c r="AG3887">
        <v>231</v>
      </c>
      <c r="AH3887">
        <v>14</v>
      </c>
      <c r="AI3887">
        <v>7</v>
      </c>
      <c r="AJ3887">
        <v>2</v>
      </c>
      <c r="AK3887">
        <v>11</v>
      </c>
      <c r="AL3887" t="s">
        <v>68</v>
      </c>
      <c r="AM3887">
        <v>43</v>
      </c>
      <c r="AN3887">
        <v>77</v>
      </c>
      <c r="AO3887">
        <v>0</v>
      </c>
      <c r="AP3887">
        <v>2</v>
      </c>
      <c r="AQ3887">
        <v>0</v>
      </c>
      <c r="AR3887">
        <v>19</v>
      </c>
      <c r="AS3887">
        <v>6</v>
      </c>
      <c r="AT3887" t="s">
        <v>68</v>
      </c>
      <c r="AU3887" t="s">
        <v>68</v>
      </c>
      <c r="AV3887" t="s">
        <v>68</v>
      </c>
      <c r="AW3887">
        <v>55</v>
      </c>
      <c r="AX3887" t="s">
        <v>68</v>
      </c>
      <c r="AY3887" t="s">
        <v>68</v>
      </c>
      <c r="AZ3887" t="s">
        <v>68</v>
      </c>
      <c r="BA3887" t="s">
        <v>68</v>
      </c>
      <c r="BB3887">
        <v>60</v>
      </c>
      <c r="BC3887">
        <v>4</v>
      </c>
      <c r="BD3887">
        <v>0</v>
      </c>
      <c r="BE3887">
        <v>0</v>
      </c>
      <c r="BF3887">
        <v>0</v>
      </c>
      <c r="BG3887">
        <v>0</v>
      </c>
      <c r="BH3887">
        <v>4</v>
      </c>
      <c r="BI3887">
        <v>76</v>
      </c>
      <c r="BJ3887">
        <v>94</v>
      </c>
      <c r="BK3887">
        <v>3</v>
      </c>
      <c r="BL3887">
        <v>611</v>
      </c>
      <c r="BM3887">
        <v>3</v>
      </c>
    </row>
    <row r="3888" spans="1:65" x14ac:dyDescent="0.25">
      <c r="A3888">
        <v>25</v>
      </c>
      <c r="B3888">
        <v>7</v>
      </c>
      <c r="C3888">
        <v>2005</v>
      </c>
      <c r="D3888" t="s">
        <v>181</v>
      </c>
      <c r="E3888">
        <v>3</v>
      </c>
      <c r="F3888">
        <v>1</v>
      </c>
      <c r="G3888" t="s">
        <v>66</v>
      </c>
      <c r="H3888">
        <v>3304557</v>
      </c>
      <c r="I3888" t="s">
        <v>67</v>
      </c>
      <c r="J3888">
        <v>1</v>
      </c>
      <c r="K3888">
        <v>0</v>
      </c>
      <c r="L3888">
        <v>0</v>
      </c>
      <c r="M3888">
        <v>3</v>
      </c>
      <c r="N3888">
        <v>4</v>
      </c>
      <c r="O3888">
        <v>4</v>
      </c>
      <c r="P3888">
        <v>23</v>
      </c>
      <c r="Q3888">
        <v>3</v>
      </c>
      <c r="R3888">
        <v>4</v>
      </c>
      <c r="S3888">
        <v>23</v>
      </c>
      <c r="T3888">
        <v>4</v>
      </c>
      <c r="U3888">
        <v>1</v>
      </c>
      <c r="V3888">
        <v>60</v>
      </c>
      <c r="W3888">
        <v>24</v>
      </c>
      <c r="X3888">
        <v>40</v>
      </c>
      <c r="Y3888">
        <v>8</v>
      </c>
      <c r="Z3888">
        <v>0</v>
      </c>
      <c r="AA3888">
        <v>0</v>
      </c>
      <c r="AB3888">
        <v>14</v>
      </c>
      <c r="AC3888">
        <v>0</v>
      </c>
      <c r="AD3888">
        <v>2</v>
      </c>
      <c r="AE3888" t="s">
        <v>68</v>
      </c>
      <c r="AF3888">
        <v>45</v>
      </c>
      <c r="AG3888">
        <v>198</v>
      </c>
      <c r="AH3888">
        <v>4</v>
      </c>
      <c r="AI3888">
        <v>3</v>
      </c>
      <c r="AJ3888">
        <v>2</v>
      </c>
      <c r="AK3888">
        <v>6</v>
      </c>
      <c r="AL3888" t="s">
        <v>68</v>
      </c>
      <c r="AM3888">
        <v>41</v>
      </c>
      <c r="AN3888">
        <v>56</v>
      </c>
      <c r="AO3888">
        <v>0</v>
      </c>
      <c r="AP3888">
        <v>1</v>
      </c>
      <c r="AQ3888">
        <v>0</v>
      </c>
      <c r="AR3888">
        <v>7</v>
      </c>
      <c r="AS3888">
        <v>46</v>
      </c>
      <c r="AT3888" t="s">
        <v>68</v>
      </c>
      <c r="AU3888" t="s">
        <v>68</v>
      </c>
      <c r="AV3888" t="s">
        <v>68</v>
      </c>
      <c r="AW3888">
        <v>41</v>
      </c>
      <c r="AX3888" t="s">
        <v>68</v>
      </c>
      <c r="AY3888" t="s">
        <v>68</v>
      </c>
      <c r="AZ3888" t="s">
        <v>68</v>
      </c>
      <c r="BA3888" t="s">
        <v>68</v>
      </c>
      <c r="BB3888">
        <v>26</v>
      </c>
      <c r="BC3888">
        <v>4</v>
      </c>
      <c r="BD3888">
        <v>0</v>
      </c>
      <c r="BE3888">
        <v>0</v>
      </c>
      <c r="BF3888">
        <v>0</v>
      </c>
      <c r="BG3888">
        <v>0</v>
      </c>
      <c r="BH3888">
        <v>1</v>
      </c>
      <c r="BI3888">
        <v>62</v>
      </c>
      <c r="BJ3888">
        <v>60</v>
      </c>
      <c r="BK3888">
        <v>24</v>
      </c>
      <c r="BL3888">
        <v>516</v>
      </c>
      <c r="BM3888">
        <v>3</v>
      </c>
    </row>
    <row r="3889" spans="1:65" x14ac:dyDescent="0.25">
      <c r="A3889">
        <v>26</v>
      </c>
      <c r="B3889">
        <v>7</v>
      </c>
      <c r="C3889">
        <v>2005</v>
      </c>
      <c r="D3889" t="s">
        <v>181</v>
      </c>
      <c r="E3889">
        <v>3</v>
      </c>
      <c r="F3889">
        <v>1</v>
      </c>
      <c r="G3889" t="s">
        <v>66</v>
      </c>
      <c r="H3889">
        <v>3304557</v>
      </c>
      <c r="I3889" t="s">
        <v>67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1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 t="s">
        <v>68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 t="s">
        <v>68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 t="s">
        <v>68</v>
      </c>
      <c r="AU3889" t="s">
        <v>68</v>
      </c>
      <c r="AV3889" t="s">
        <v>68</v>
      </c>
      <c r="AW3889">
        <v>2</v>
      </c>
      <c r="AX3889" t="s">
        <v>68</v>
      </c>
      <c r="AY3889" t="s">
        <v>68</v>
      </c>
      <c r="AZ3889" t="s">
        <v>68</v>
      </c>
      <c r="BA3889" t="s">
        <v>68</v>
      </c>
      <c r="BB3889">
        <v>1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6</v>
      </c>
      <c r="BM3889">
        <v>3</v>
      </c>
    </row>
    <row r="3890" spans="1:65" x14ac:dyDescent="0.25">
      <c r="A3890">
        <v>27</v>
      </c>
      <c r="B3890">
        <v>7</v>
      </c>
      <c r="C3890">
        <v>2005</v>
      </c>
      <c r="D3890" t="s">
        <v>181</v>
      </c>
      <c r="E3890">
        <v>9</v>
      </c>
      <c r="F3890">
        <v>2</v>
      </c>
      <c r="G3890" t="s">
        <v>66</v>
      </c>
      <c r="H3890">
        <v>3304557</v>
      </c>
      <c r="I3890" t="s">
        <v>67</v>
      </c>
      <c r="J3890">
        <v>11</v>
      </c>
      <c r="K3890">
        <v>0</v>
      </c>
      <c r="L3890">
        <v>0</v>
      </c>
      <c r="M3890">
        <v>3</v>
      </c>
      <c r="N3890">
        <v>14</v>
      </c>
      <c r="O3890">
        <v>7</v>
      </c>
      <c r="P3890">
        <v>91</v>
      </c>
      <c r="Q3890">
        <v>5</v>
      </c>
      <c r="R3890">
        <v>4</v>
      </c>
      <c r="S3890">
        <v>34</v>
      </c>
      <c r="T3890">
        <v>3</v>
      </c>
      <c r="U3890">
        <v>1</v>
      </c>
      <c r="V3890">
        <v>105</v>
      </c>
      <c r="W3890">
        <v>12</v>
      </c>
      <c r="X3890">
        <v>77</v>
      </c>
      <c r="Y3890">
        <v>10</v>
      </c>
      <c r="Z3890">
        <v>0</v>
      </c>
      <c r="AA3890">
        <v>0</v>
      </c>
      <c r="AB3890">
        <v>20</v>
      </c>
      <c r="AC3890">
        <v>0</v>
      </c>
      <c r="AD3890">
        <v>9</v>
      </c>
      <c r="AE3890" t="s">
        <v>68</v>
      </c>
      <c r="AF3890">
        <v>22</v>
      </c>
      <c r="AG3890">
        <v>259</v>
      </c>
      <c r="AH3890">
        <v>50</v>
      </c>
      <c r="AI3890">
        <v>2</v>
      </c>
      <c r="AJ3890">
        <v>5</v>
      </c>
      <c r="AK3890">
        <v>22</v>
      </c>
      <c r="AL3890" t="s">
        <v>68</v>
      </c>
      <c r="AM3890">
        <v>50</v>
      </c>
      <c r="AN3890">
        <v>129</v>
      </c>
      <c r="AO3890">
        <v>0</v>
      </c>
      <c r="AP3890">
        <v>2</v>
      </c>
      <c r="AQ3890">
        <v>1</v>
      </c>
      <c r="AR3890">
        <v>14</v>
      </c>
      <c r="AS3890">
        <v>7</v>
      </c>
      <c r="AT3890" t="s">
        <v>68</v>
      </c>
      <c r="AU3890" t="s">
        <v>68</v>
      </c>
      <c r="AV3890" t="s">
        <v>68</v>
      </c>
      <c r="AW3890">
        <v>46</v>
      </c>
      <c r="AX3890" t="s">
        <v>68</v>
      </c>
      <c r="AY3890" t="s">
        <v>68</v>
      </c>
      <c r="AZ3890" t="s">
        <v>68</v>
      </c>
      <c r="BA3890" t="s">
        <v>68</v>
      </c>
      <c r="BB3890">
        <v>61</v>
      </c>
      <c r="BC3890">
        <v>1</v>
      </c>
      <c r="BD3890">
        <v>0</v>
      </c>
      <c r="BE3890">
        <v>0</v>
      </c>
      <c r="BF3890">
        <v>0</v>
      </c>
      <c r="BG3890">
        <v>0</v>
      </c>
      <c r="BH3890">
        <v>11</v>
      </c>
      <c r="BI3890">
        <v>107</v>
      </c>
      <c r="BJ3890">
        <v>105</v>
      </c>
      <c r="BK3890">
        <v>12</v>
      </c>
      <c r="BL3890">
        <v>748</v>
      </c>
      <c r="BM3890">
        <v>3</v>
      </c>
    </row>
    <row r="3891" spans="1:65" x14ac:dyDescent="0.25">
      <c r="A3891">
        <v>28</v>
      </c>
      <c r="B3891">
        <v>7</v>
      </c>
      <c r="C3891">
        <v>2005</v>
      </c>
      <c r="D3891" t="s">
        <v>181</v>
      </c>
      <c r="E3891">
        <v>9</v>
      </c>
      <c r="F3891">
        <v>2</v>
      </c>
      <c r="G3891" t="s">
        <v>66</v>
      </c>
      <c r="H3891">
        <v>3304557</v>
      </c>
      <c r="I3891" t="s">
        <v>67</v>
      </c>
      <c r="J3891">
        <v>5</v>
      </c>
      <c r="K3891">
        <v>0</v>
      </c>
      <c r="L3891">
        <v>0</v>
      </c>
      <c r="M3891">
        <v>2</v>
      </c>
      <c r="N3891">
        <v>7</v>
      </c>
      <c r="O3891">
        <v>8</v>
      </c>
      <c r="P3891">
        <v>60</v>
      </c>
      <c r="Q3891">
        <v>1</v>
      </c>
      <c r="R3891">
        <v>0</v>
      </c>
      <c r="S3891">
        <v>22</v>
      </c>
      <c r="T3891">
        <v>4</v>
      </c>
      <c r="U3891">
        <v>0</v>
      </c>
      <c r="V3891">
        <v>64</v>
      </c>
      <c r="W3891">
        <v>4</v>
      </c>
      <c r="X3891">
        <v>57</v>
      </c>
      <c r="Y3891">
        <v>8</v>
      </c>
      <c r="Z3891">
        <v>0</v>
      </c>
      <c r="AA3891">
        <v>0</v>
      </c>
      <c r="AB3891">
        <v>13</v>
      </c>
      <c r="AC3891">
        <v>0</v>
      </c>
      <c r="AD3891">
        <v>3</v>
      </c>
      <c r="AE3891" t="s">
        <v>68</v>
      </c>
      <c r="AF3891">
        <v>21</v>
      </c>
      <c r="AG3891">
        <v>174</v>
      </c>
      <c r="AH3891">
        <v>19</v>
      </c>
      <c r="AI3891">
        <v>8</v>
      </c>
      <c r="AJ3891">
        <v>2</v>
      </c>
      <c r="AK3891">
        <v>5</v>
      </c>
      <c r="AL3891" t="s">
        <v>68</v>
      </c>
      <c r="AM3891">
        <v>33</v>
      </c>
      <c r="AN3891">
        <v>67</v>
      </c>
      <c r="AO3891">
        <v>0</v>
      </c>
      <c r="AP3891">
        <v>2</v>
      </c>
      <c r="AQ3891">
        <v>0</v>
      </c>
      <c r="AR3891">
        <v>4</v>
      </c>
      <c r="AS3891">
        <v>6</v>
      </c>
      <c r="AT3891" t="s">
        <v>68</v>
      </c>
      <c r="AU3891" t="s">
        <v>68</v>
      </c>
      <c r="AV3891" t="s">
        <v>68</v>
      </c>
      <c r="AW3891">
        <v>29</v>
      </c>
      <c r="AX3891" t="s">
        <v>68</v>
      </c>
      <c r="AY3891" t="s">
        <v>68</v>
      </c>
      <c r="AZ3891" t="s">
        <v>68</v>
      </c>
      <c r="BA3891" t="s">
        <v>68</v>
      </c>
      <c r="BB3891">
        <v>46</v>
      </c>
      <c r="BC3891">
        <v>6</v>
      </c>
      <c r="BD3891">
        <v>0</v>
      </c>
      <c r="BE3891">
        <v>0</v>
      </c>
      <c r="BF3891">
        <v>0</v>
      </c>
      <c r="BG3891">
        <v>0</v>
      </c>
      <c r="BH3891">
        <v>5</v>
      </c>
      <c r="BI3891">
        <v>78</v>
      </c>
      <c r="BJ3891">
        <v>64</v>
      </c>
      <c r="BK3891">
        <v>4</v>
      </c>
      <c r="BL3891">
        <v>481</v>
      </c>
      <c r="BM3891">
        <v>3</v>
      </c>
    </row>
    <row r="3892" spans="1:65" x14ac:dyDescent="0.25">
      <c r="A3892">
        <v>29</v>
      </c>
      <c r="B3892">
        <v>7</v>
      </c>
      <c r="C3892">
        <v>2005</v>
      </c>
      <c r="D3892" t="s">
        <v>181</v>
      </c>
      <c r="E3892">
        <v>9</v>
      </c>
      <c r="F3892">
        <v>2</v>
      </c>
      <c r="G3892" t="s">
        <v>66</v>
      </c>
      <c r="H3892">
        <v>3304557</v>
      </c>
      <c r="I3892" t="s">
        <v>67</v>
      </c>
      <c r="J3892">
        <v>10</v>
      </c>
      <c r="K3892">
        <v>0</v>
      </c>
      <c r="L3892">
        <v>1</v>
      </c>
      <c r="M3892">
        <v>4</v>
      </c>
      <c r="N3892">
        <v>15</v>
      </c>
      <c r="O3892">
        <v>0</v>
      </c>
      <c r="P3892">
        <v>47</v>
      </c>
      <c r="Q3892">
        <v>1</v>
      </c>
      <c r="R3892">
        <v>4</v>
      </c>
      <c r="S3892">
        <v>33</v>
      </c>
      <c r="T3892">
        <v>4</v>
      </c>
      <c r="U3892">
        <v>1</v>
      </c>
      <c r="V3892">
        <v>51</v>
      </c>
      <c r="W3892">
        <v>1</v>
      </c>
      <c r="X3892">
        <v>91</v>
      </c>
      <c r="Y3892">
        <v>28</v>
      </c>
      <c r="Z3892">
        <v>0</v>
      </c>
      <c r="AA3892">
        <v>0</v>
      </c>
      <c r="AB3892">
        <v>14</v>
      </c>
      <c r="AC3892">
        <v>0</v>
      </c>
      <c r="AD3892">
        <v>1</v>
      </c>
      <c r="AE3892" t="s">
        <v>68</v>
      </c>
      <c r="AF3892">
        <v>16</v>
      </c>
      <c r="AG3892">
        <v>207</v>
      </c>
      <c r="AH3892">
        <v>19</v>
      </c>
      <c r="AI3892">
        <v>33</v>
      </c>
      <c r="AJ3892">
        <v>15</v>
      </c>
      <c r="AK3892">
        <v>20</v>
      </c>
      <c r="AL3892" t="s">
        <v>68</v>
      </c>
      <c r="AM3892">
        <v>58</v>
      </c>
      <c r="AN3892">
        <v>145</v>
      </c>
      <c r="AO3892">
        <v>0</v>
      </c>
      <c r="AP3892">
        <v>2</v>
      </c>
      <c r="AQ3892">
        <v>1</v>
      </c>
      <c r="AR3892">
        <v>20</v>
      </c>
      <c r="AS3892">
        <v>17</v>
      </c>
      <c r="AT3892" t="s">
        <v>68</v>
      </c>
      <c r="AU3892" t="s">
        <v>68</v>
      </c>
      <c r="AV3892" t="s">
        <v>68</v>
      </c>
      <c r="AW3892">
        <v>26</v>
      </c>
      <c r="AX3892" t="s">
        <v>68</v>
      </c>
      <c r="AY3892" t="s">
        <v>68</v>
      </c>
      <c r="AZ3892" t="s">
        <v>68</v>
      </c>
      <c r="BA3892" t="s">
        <v>68</v>
      </c>
      <c r="BB3892">
        <v>48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11</v>
      </c>
      <c r="BI3892">
        <v>133</v>
      </c>
      <c r="BJ3892">
        <v>51</v>
      </c>
      <c r="BK3892">
        <v>1</v>
      </c>
      <c r="BL3892">
        <v>689</v>
      </c>
      <c r="BM3892">
        <v>3</v>
      </c>
    </row>
    <row r="3893" spans="1:65" x14ac:dyDescent="0.25">
      <c r="A3893">
        <v>30</v>
      </c>
      <c r="B3893">
        <v>7</v>
      </c>
      <c r="C3893">
        <v>2005</v>
      </c>
      <c r="D3893" t="s">
        <v>181</v>
      </c>
      <c r="E3893">
        <v>9</v>
      </c>
      <c r="F3893">
        <v>2</v>
      </c>
      <c r="G3893" t="s">
        <v>66</v>
      </c>
      <c r="H3893">
        <v>3304557</v>
      </c>
      <c r="I3893" t="s">
        <v>67</v>
      </c>
      <c r="J3893">
        <v>1</v>
      </c>
      <c r="K3893">
        <v>0</v>
      </c>
      <c r="L3893">
        <v>0</v>
      </c>
      <c r="M3893">
        <v>0</v>
      </c>
      <c r="N3893">
        <v>1</v>
      </c>
      <c r="O3893">
        <v>2</v>
      </c>
      <c r="P3893">
        <v>75</v>
      </c>
      <c r="Q3893">
        <v>1</v>
      </c>
      <c r="R3893">
        <v>1</v>
      </c>
      <c r="S3893">
        <v>24</v>
      </c>
      <c r="T3893">
        <v>2</v>
      </c>
      <c r="U3893">
        <v>3</v>
      </c>
      <c r="V3893">
        <v>49</v>
      </c>
      <c r="W3893">
        <v>8</v>
      </c>
      <c r="X3893">
        <v>52</v>
      </c>
      <c r="Y3893">
        <v>10</v>
      </c>
      <c r="Z3893">
        <v>0</v>
      </c>
      <c r="AA3893">
        <v>0</v>
      </c>
      <c r="AB3893">
        <v>9</v>
      </c>
      <c r="AC3893">
        <v>0</v>
      </c>
      <c r="AD3893">
        <v>3</v>
      </c>
      <c r="AE3893" t="s">
        <v>68</v>
      </c>
      <c r="AF3893">
        <v>9</v>
      </c>
      <c r="AG3893">
        <v>145</v>
      </c>
      <c r="AH3893">
        <v>22</v>
      </c>
      <c r="AI3893">
        <v>12</v>
      </c>
      <c r="AJ3893">
        <v>8</v>
      </c>
      <c r="AK3893">
        <v>8</v>
      </c>
      <c r="AL3893" t="s">
        <v>68</v>
      </c>
      <c r="AM3893">
        <v>43</v>
      </c>
      <c r="AN3893">
        <v>93</v>
      </c>
      <c r="AO3893">
        <v>0</v>
      </c>
      <c r="AP3893">
        <v>0</v>
      </c>
      <c r="AQ3893">
        <v>2</v>
      </c>
      <c r="AR3893">
        <v>9</v>
      </c>
      <c r="AS3893">
        <v>6</v>
      </c>
      <c r="AT3893" t="s">
        <v>68</v>
      </c>
      <c r="AU3893" t="s">
        <v>68</v>
      </c>
      <c r="AV3893" t="s">
        <v>68</v>
      </c>
      <c r="AW3893">
        <v>11</v>
      </c>
      <c r="AX3893" t="s">
        <v>68</v>
      </c>
      <c r="AY3893" t="s">
        <v>68</v>
      </c>
      <c r="AZ3893" t="s">
        <v>68</v>
      </c>
      <c r="BA3893" t="s">
        <v>68</v>
      </c>
      <c r="BB3893">
        <v>58</v>
      </c>
      <c r="BC3893">
        <v>3</v>
      </c>
      <c r="BD3893">
        <v>0</v>
      </c>
      <c r="BE3893">
        <v>0</v>
      </c>
      <c r="BF3893">
        <v>0</v>
      </c>
      <c r="BG3893">
        <v>0</v>
      </c>
      <c r="BH3893">
        <v>1</v>
      </c>
      <c r="BI3893">
        <v>71</v>
      </c>
      <c r="BJ3893">
        <v>49</v>
      </c>
      <c r="BK3893">
        <v>8</v>
      </c>
      <c r="BL3893">
        <v>468</v>
      </c>
      <c r="BM3893">
        <v>3</v>
      </c>
    </row>
    <row r="3894" spans="1:65" x14ac:dyDescent="0.25">
      <c r="A3894">
        <v>31</v>
      </c>
      <c r="B3894">
        <v>7</v>
      </c>
      <c r="C3894">
        <v>2005</v>
      </c>
      <c r="D3894" t="s">
        <v>181</v>
      </c>
      <c r="E3894">
        <v>14</v>
      </c>
      <c r="F3894">
        <v>2</v>
      </c>
      <c r="G3894" t="s">
        <v>66</v>
      </c>
      <c r="H3894">
        <v>3304557</v>
      </c>
      <c r="I3894" t="s">
        <v>67</v>
      </c>
      <c r="J3894">
        <v>2</v>
      </c>
      <c r="K3894">
        <v>0</v>
      </c>
      <c r="L3894">
        <v>0</v>
      </c>
      <c r="M3894">
        <v>0</v>
      </c>
      <c r="N3894">
        <v>2</v>
      </c>
      <c r="O3894">
        <v>0</v>
      </c>
      <c r="P3894">
        <v>20</v>
      </c>
      <c r="Q3894">
        <v>0</v>
      </c>
      <c r="R3894">
        <v>1</v>
      </c>
      <c r="S3894">
        <v>8</v>
      </c>
      <c r="T3894">
        <v>1</v>
      </c>
      <c r="U3894">
        <v>1</v>
      </c>
      <c r="V3894">
        <v>22</v>
      </c>
      <c r="W3894">
        <v>0</v>
      </c>
      <c r="X3894">
        <v>15</v>
      </c>
      <c r="Y3894">
        <v>2</v>
      </c>
      <c r="Z3894">
        <v>0</v>
      </c>
      <c r="AA3894">
        <v>0</v>
      </c>
      <c r="AB3894">
        <v>0</v>
      </c>
      <c r="AC3894">
        <v>0</v>
      </c>
      <c r="AD3894">
        <v>0</v>
      </c>
      <c r="AE3894" t="s">
        <v>68</v>
      </c>
      <c r="AF3894">
        <v>8</v>
      </c>
      <c r="AG3894">
        <v>49</v>
      </c>
      <c r="AH3894">
        <v>13</v>
      </c>
      <c r="AI3894">
        <v>1</v>
      </c>
      <c r="AJ3894">
        <v>1</v>
      </c>
      <c r="AK3894">
        <v>1</v>
      </c>
      <c r="AL3894" t="s">
        <v>68</v>
      </c>
      <c r="AM3894">
        <v>5</v>
      </c>
      <c r="AN3894">
        <v>21</v>
      </c>
      <c r="AO3894">
        <v>0</v>
      </c>
      <c r="AP3894">
        <v>0</v>
      </c>
      <c r="AQ3894">
        <v>0</v>
      </c>
      <c r="AR3894">
        <v>1</v>
      </c>
      <c r="AS3894">
        <v>2</v>
      </c>
      <c r="AT3894" t="s">
        <v>68</v>
      </c>
      <c r="AU3894" t="s">
        <v>68</v>
      </c>
      <c r="AV3894" t="s">
        <v>68</v>
      </c>
      <c r="AW3894">
        <v>5</v>
      </c>
      <c r="AX3894" t="s">
        <v>68</v>
      </c>
      <c r="AY3894" t="s">
        <v>68</v>
      </c>
      <c r="AZ3894" t="s">
        <v>68</v>
      </c>
      <c r="BA3894" t="s">
        <v>68</v>
      </c>
      <c r="BB3894">
        <v>14</v>
      </c>
      <c r="BC3894">
        <v>0</v>
      </c>
      <c r="BD3894">
        <v>1</v>
      </c>
      <c r="BE3894">
        <v>0</v>
      </c>
      <c r="BF3894">
        <v>0</v>
      </c>
      <c r="BG3894">
        <v>0</v>
      </c>
      <c r="BH3894">
        <v>2</v>
      </c>
      <c r="BI3894">
        <v>17</v>
      </c>
      <c r="BJ3894">
        <v>22</v>
      </c>
      <c r="BK3894">
        <v>0</v>
      </c>
      <c r="BL3894">
        <v>138</v>
      </c>
      <c r="BM3894">
        <v>3</v>
      </c>
    </row>
    <row r="3895" spans="1:65" x14ac:dyDescent="0.25">
      <c r="A3895">
        <v>32</v>
      </c>
      <c r="B3895">
        <v>7</v>
      </c>
      <c r="C3895">
        <v>2005</v>
      </c>
      <c r="D3895" t="s">
        <v>181</v>
      </c>
      <c r="E3895">
        <v>18</v>
      </c>
      <c r="F3895">
        <v>2</v>
      </c>
      <c r="G3895" t="s">
        <v>66</v>
      </c>
      <c r="H3895">
        <v>3304557</v>
      </c>
      <c r="I3895" t="s">
        <v>67</v>
      </c>
      <c r="J3895">
        <v>10</v>
      </c>
      <c r="K3895">
        <v>0</v>
      </c>
      <c r="L3895">
        <v>0</v>
      </c>
      <c r="M3895">
        <v>1</v>
      </c>
      <c r="N3895">
        <v>11</v>
      </c>
      <c r="O3895">
        <v>0</v>
      </c>
      <c r="P3895">
        <v>102</v>
      </c>
      <c r="Q3895">
        <v>5</v>
      </c>
      <c r="R3895">
        <v>6</v>
      </c>
      <c r="S3895">
        <v>38</v>
      </c>
      <c r="T3895">
        <v>15</v>
      </c>
      <c r="U3895">
        <v>4</v>
      </c>
      <c r="V3895">
        <v>45</v>
      </c>
      <c r="W3895">
        <v>7</v>
      </c>
      <c r="X3895">
        <v>32</v>
      </c>
      <c r="Y3895">
        <v>10</v>
      </c>
      <c r="Z3895">
        <v>0</v>
      </c>
      <c r="AA3895">
        <v>0</v>
      </c>
      <c r="AB3895">
        <v>15</v>
      </c>
      <c r="AC3895">
        <v>2</v>
      </c>
      <c r="AD3895">
        <v>2</v>
      </c>
      <c r="AE3895" t="s">
        <v>68</v>
      </c>
      <c r="AF3895">
        <v>21</v>
      </c>
      <c r="AG3895">
        <v>153</v>
      </c>
      <c r="AH3895">
        <v>11</v>
      </c>
      <c r="AI3895">
        <v>14</v>
      </c>
      <c r="AJ3895">
        <v>6</v>
      </c>
      <c r="AK3895">
        <v>25</v>
      </c>
      <c r="AL3895" t="s">
        <v>68</v>
      </c>
      <c r="AM3895">
        <v>98</v>
      </c>
      <c r="AN3895">
        <v>154</v>
      </c>
      <c r="AO3895">
        <v>0</v>
      </c>
      <c r="AP3895">
        <v>1</v>
      </c>
      <c r="AQ3895">
        <v>3</v>
      </c>
      <c r="AR3895">
        <v>24</v>
      </c>
      <c r="AS3895">
        <v>9</v>
      </c>
      <c r="AT3895" t="s">
        <v>68</v>
      </c>
      <c r="AU3895" t="s">
        <v>68</v>
      </c>
      <c r="AV3895" t="s">
        <v>68</v>
      </c>
      <c r="AW3895">
        <v>34</v>
      </c>
      <c r="AX3895" t="s">
        <v>68</v>
      </c>
      <c r="AY3895" t="s">
        <v>68</v>
      </c>
      <c r="AZ3895" t="s">
        <v>68</v>
      </c>
      <c r="BA3895" t="s">
        <v>68</v>
      </c>
      <c r="BB3895">
        <v>84</v>
      </c>
      <c r="BC3895">
        <v>9</v>
      </c>
      <c r="BD3895">
        <v>1</v>
      </c>
      <c r="BE3895">
        <v>0</v>
      </c>
      <c r="BF3895">
        <v>0</v>
      </c>
      <c r="BG3895">
        <v>0</v>
      </c>
      <c r="BH3895">
        <v>10</v>
      </c>
      <c r="BI3895">
        <v>57</v>
      </c>
      <c r="BJ3895">
        <v>45</v>
      </c>
      <c r="BK3895">
        <v>7</v>
      </c>
      <c r="BL3895">
        <v>708</v>
      </c>
      <c r="BM3895">
        <v>3</v>
      </c>
    </row>
    <row r="3896" spans="1:65" x14ac:dyDescent="0.25">
      <c r="A3896">
        <v>33</v>
      </c>
      <c r="B3896">
        <v>7</v>
      </c>
      <c r="C3896">
        <v>2005</v>
      </c>
      <c r="D3896" t="s">
        <v>181</v>
      </c>
      <c r="E3896">
        <v>14</v>
      </c>
      <c r="F3896">
        <v>2</v>
      </c>
      <c r="G3896" t="s">
        <v>66</v>
      </c>
      <c r="H3896">
        <v>3304557</v>
      </c>
      <c r="I3896" t="s">
        <v>67</v>
      </c>
      <c r="J3896">
        <v>8</v>
      </c>
      <c r="K3896">
        <v>0</v>
      </c>
      <c r="L3896">
        <v>0</v>
      </c>
      <c r="M3896">
        <v>0</v>
      </c>
      <c r="N3896">
        <v>8</v>
      </c>
      <c r="O3896">
        <v>3</v>
      </c>
      <c r="P3896">
        <v>97</v>
      </c>
      <c r="Q3896">
        <v>6</v>
      </c>
      <c r="R3896">
        <v>1</v>
      </c>
      <c r="S3896">
        <v>54</v>
      </c>
      <c r="T3896">
        <v>13</v>
      </c>
      <c r="U3896">
        <v>5</v>
      </c>
      <c r="V3896">
        <v>46</v>
      </c>
      <c r="W3896">
        <v>3</v>
      </c>
      <c r="X3896">
        <v>56</v>
      </c>
      <c r="Y3896">
        <v>8</v>
      </c>
      <c r="Z3896">
        <v>0</v>
      </c>
      <c r="AA3896">
        <v>0</v>
      </c>
      <c r="AB3896">
        <v>11</v>
      </c>
      <c r="AC3896">
        <v>0</v>
      </c>
      <c r="AD3896">
        <v>2</v>
      </c>
      <c r="AE3896" t="s">
        <v>68</v>
      </c>
      <c r="AF3896">
        <v>6</v>
      </c>
      <c r="AG3896">
        <v>150</v>
      </c>
      <c r="AH3896">
        <v>29</v>
      </c>
      <c r="AI3896">
        <v>3</v>
      </c>
      <c r="AJ3896">
        <v>6</v>
      </c>
      <c r="AK3896">
        <v>15</v>
      </c>
      <c r="AL3896" t="s">
        <v>68</v>
      </c>
      <c r="AM3896">
        <v>59</v>
      </c>
      <c r="AN3896">
        <v>112</v>
      </c>
      <c r="AO3896">
        <v>0</v>
      </c>
      <c r="AP3896">
        <v>4</v>
      </c>
      <c r="AQ3896">
        <v>0</v>
      </c>
      <c r="AR3896">
        <v>14</v>
      </c>
      <c r="AS3896">
        <v>17</v>
      </c>
      <c r="AT3896" t="s">
        <v>68</v>
      </c>
      <c r="AU3896" t="s">
        <v>68</v>
      </c>
      <c r="AV3896" t="s">
        <v>68</v>
      </c>
      <c r="AW3896">
        <v>31</v>
      </c>
      <c r="AX3896" t="s">
        <v>68</v>
      </c>
      <c r="AY3896" t="s">
        <v>68</v>
      </c>
      <c r="AZ3896" t="s">
        <v>68</v>
      </c>
      <c r="BA3896" t="s">
        <v>68</v>
      </c>
      <c r="BB3896">
        <v>68</v>
      </c>
      <c r="BC3896">
        <v>7</v>
      </c>
      <c r="BD3896">
        <v>1</v>
      </c>
      <c r="BE3896">
        <v>0</v>
      </c>
      <c r="BF3896">
        <v>0</v>
      </c>
      <c r="BG3896">
        <v>0</v>
      </c>
      <c r="BH3896">
        <v>8</v>
      </c>
      <c r="BI3896">
        <v>75</v>
      </c>
      <c r="BJ3896">
        <v>46</v>
      </c>
      <c r="BK3896">
        <v>3</v>
      </c>
      <c r="BL3896">
        <v>611</v>
      </c>
      <c r="BM3896">
        <v>3</v>
      </c>
    </row>
    <row r="3897" spans="1:65" x14ac:dyDescent="0.25">
      <c r="A3897">
        <v>34</v>
      </c>
      <c r="B3897">
        <v>7</v>
      </c>
      <c r="C3897">
        <v>2005</v>
      </c>
      <c r="D3897" t="s">
        <v>181</v>
      </c>
      <c r="E3897">
        <v>14</v>
      </c>
      <c r="F3897">
        <v>2</v>
      </c>
      <c r="G3897" t="s">
        <v>66</v>
      </c>
      <c r="H3897">
        <v>3304557</v>
      </c>
      <c r="I3897" t="s">
        <v>67</v>
      </c>
      <c r="J3897">
        <v>15</v>
      </c>
      <c r="K3897">
        <v>0</v>
      </c>
      <c r="L3897">
        <v>0</v>
      </c>
      <c r="M3897">
        <v>4</v>
      </c>
      <c r="N3897">
        <v>19</v>
      </c>
      <c r="O3897">
        <v>6</v>
      </c>
      <c r="P3897">
        <v>102</v>
      </c>
      <c r="Q3897">
        <v>6</v>
      </c>
      <c r="R3897">
        <v>1</v>
      </c>
      <c r="S3897">
        <v>51</v>
      </c>
      <c r="T3897">
        <v>4</v>
      </c>
      <c r="U3897">
        <v>3</v>
      </c>
      <c r="V3897">
        <v>102</v>
      </c>
      <c r="W3897">
        <v>4</v>
      </c>
      <c r="X3897">
        <v>102</v>
      </c>
      <c r="Y3897">
        <v>19</v>
      </c>
      <c r="Z3897">
        <v>0</v>
      </c>
      <c r="AA3897">
        <v>0</v>
      </c>
      <c r="AB3897">
        <v>9</v>
      </c>
      <c r="AC3897">
        <v>0</v>
      </c>
      <c r="AD3897">
        <v>1</v>
      </c>
      <c r="AE3897" t="s">
        <v>68</v>
      </c>
      <c r="AF3897">
        <v>20</v>
      </c>
      <c r="AG3897">
        <v>264</v>
      </c>
      <c r="AH3897">
        <v>40</v>
      </c>
      <c r="AI3897">
        <v>23</v>
      </c>
      <c r="AJ3897">
        <v>10</v>
      </c>
      <c r="AK3897">
        <v>16</v>
      </c>
      <c r="AL3897" t="s">
        <v>68</v>
      </c>
      <c r="AM3897">
        <v>75</v>
      </c>
      <c r="AN3897">
        <v>164</v>
      </c>
      <c r="AO3897">
        <v>0</v>
      </c>
      <c r="AP3897">
        <v>4</v>
      </c>
      <c r="AQ3897">
        <v>0</v>
      </c>
      <c r="AR3897">
        <v>23</v>
      </c>
      <c r="AS3897">
        <v>31</v>
      </c>
      <c r="AT3897" t="s">
        <v>68</v>
      </c>
      <c r="AU3897" t="s">
        <v>68</v>
      </c>
      <c r="AV3897" t="s">
        <v>68</v>
      </c>
      <c r="AW3897">
        <v>65</v>
      </c>
      <c r="AX3897" t="s">
        <v>68</v>
      </c>
      <c r="AY3897" t="s">
        <v>68</v>
      </c>
      <c r="AZ3897" t="s">
        <v>68</v>
      </c>
      <c r="BA3897" t="s">
        <v>68</v>
      </c>
      <c r="BB3897">
        <v>67</v>
      </c>
      <c r="BC3897">
        <v>7</v>
      </c>
      <c r="BD3897">
        <v>0</v>
      </c>
      <c r="BE3897">
        <v>0</v>
      </c>
      <c r="BF3897">
        <v>0</v>
      </c>
      <c r="BG3897">
        <v>0</v>
      </c>
      <c r="BH3897">
        <v>15</v>
      </c>
      <c r="BI3897">
        <v>130</v>
      </c>
      <c r="BJ3897">
        <v>102</v>
      </c>
      <c r="BK3897">
        <v>4</v>
      </c>
      <c r="BL3897">
        <v>927</v>
      </c>
      <c r="BM3897">
        <v>3</v>
      </c>
    </row>
    <row r="3898" spans="1:65" x14ac:dyDescent="0.25">
      <c r="A3898">
        <v>35</v>
      </c>
      <c r="B3898">
        <v>7</v>
      </c>
      <c r="C3898">
        <v>2005</v>
      </c>
      <c r="D3898" t="s">
        <v>181</v>
      </c>
      <c r="E3898">
        <v>39</v>
      </c>
      <c r="F3898">
        <v>2</v>
      </c>
      <c r="G3898" t="s">
        <v>66</v>
      </c>
      <c r="H3898">
        <v>3304557</v>
      </c>
      <c r="I3898" t="s">
        <v>67</v>
      </c>
      <c r="J3898">
        <v>15</v>
      </c>
      <c r="K3898">
        <v>0</v>
      </c>
      <c r="L3898">
        <v>0</v>
      </c>
      <c r="M3898">
        <v>0</v>
      </c>
      <c r="N3898">
        <v>15</v>
      </c>
      <c r="O3898">
        <v>5</v>
      </c>
      <c r="P3898">
        <v>241</v>
      </c>
      <c r="Q3898">
        <v>13</v>
      </c>
      <c r="R3898">
        <v>4</v>
      </c>
      <c r="S3898">
        <v>125</v>
      </c>
      <c r="T3898">
        <v>7</v>
      </c>
      <c r="U3898">
        <v>7</v>
      </c>
      <c r="V3898">
        <v>70</v>
      </c>
      <c r="W3898">
        <v>9</v>
      </c>
      <c r="X3898">
        <v>131</v>
      </c>
      <c r="Y3898">
        <v>37</v>
      </c>
      <c r="Z3898">
        <v>0</v>
      </c>
      <c r="AA3898">
        <v>1</v>
      </c>
      <c r="AB3898">
        <v>14</v>
      </c>
      <c r="AC3898">
        <v>0</v>
      </c>
      <c r="AD3898">
        <v>4</v>
      </c>
      <c r="AE3898" t="s">
        <v>68</v>
      </c>
      <c r="AF3898">
        <v>19</v>
      </c>
      <c r="AG3898">
        <v>299</v>
      </c>
      <c r="AH3898">
        <v>66</v>
      </c>
      <c r="AI3898">
        <v>34</v>
      </c>
      <c r="AJ3898">
        <v>16</v>
      </c>
      <c r="AK3898">
        <v>34</v>
      </c>
      <c r="AL3898" t="s">
        <v>68</v>
      </c>
      <c r="AM3898">
        <v>114</v>
      </c>
      <c r="AN3898">
        <v>264</v>
      </c>
      <c r="AO3898">
        <v>0</v>
      </c>
      <c r="AP3898">
        <v>6</v>
      </c>
      <c r="AQ3898">
        <v>1</v>
      </c>
      <c r="AR3898">
        <v>33</v>
      </c>
      <c r="AS3898">
        <v>7</v>
      </c>
      <c r="AT3898" t="s">
        <v>68</v>
      </c>
      <c r="AU3898" t="s">
        <v>68</v>
      </c>
      <c r="AV3898" t="s">
        <v>68</v>
      </c>
      <c r="AW3898">
        <v>54</v>
      </c>
      <c r="AX3898" t="s">
        <v>68</v>
      </c>
      <c r="AY3898" t="s">
        <v>68</v>
      </c>
      <c r="AZ3898" t="s">
        <v>68</v>
      </c>
      <c r="BA3898" t="s">
        <v>68</v>
      </c>
      <c r="BB3898">
        <v>181</v>
      </c>
      <c r="BC3898">
        <v>9</v>
      </c>
      <c r="BD3898">
        <v>3</v>
      </c>
      <c r="BE3898">
        <v>0</v>
      </c>
      <c r="BF3898">
        <v>0</v>
      </c>
      <c r="BG3898">
        <v>0</v>
      </c>
      <c r="BH3898">
        <v>15</v>
      </c>
      <c r="BI3898">
        <v>182</v>
      </c>
      <c r="BJ3898">
        <v>70</v>
      </c>
      <c r="BK3898">
        <v>9</v>
      </c>
      <c r="BL3898">
        <v>1399</v>
      </c>
      <c r="BM3898">
        <v>3</v>
      </c>
    </row>
    <row r="3899" spans="1:65" x14ac:dyDescent="0.25">
      <c r="A3899">
        <v>36</v>
      </c>
      <c r="B3899">
        <v>7</v>
      </c>
      <c r="C3899">
        <v>2005</v>
      </c>
      <c r="D3899" t="s">
        <v>181</v>
      </c>
      <c r="E3899">
        <v>27</v>
      </c>
      <c r="F3899">
        <v>2</v>
      </c>
      <c r="G3899" t="s">
        <v>66</v>
      </c>
      <c r="H3899">
        <v>3304557</v>
      </c>
      <c r="I3899" t="s">
        <v>67</v>
      </c>
      <c r="J3899">
        <v>20</v>
      </c>
      <c r="K3899">
        <v>0</v>
      </c>
      <c r="L3899">
        <v>0</v>
      </c>
      <c r="M3899">
        <v>0</v>
      </c>
      <c r="N3899">
        <v>20</v>
      </c>
      <c r="O3899">
        <v>4</v>
      </c>
      <c r="P3899">
        <v>133</v>
      </c>
      <c r="Q3899">
        <v>6</v>
      </c>
      <c r="R3899">
        <v>2</v>
      </c>
      <c r="S3899">
        <v>52</v>
      </c>
      <c r="T3899">
        <v>5</v>
      </c>
      <c r="U3899">
        <v>1</v>
      </c>
      <c r="V3899">
        <v>14</v>
      </c>
      <c r="W3899">
        <v>5</v>
      </c>
      <c r="X3899">
        <v>45</v>
      </c>
      <c r="Y3899">
        <v>12</v>
      </c>
      <c r="Z3899">
        <v>0</v>
      </c>
      <c r="AA3899">
        <v>0</v>
      </c>
      <c r="AB3899">
        <v>4</v>
      </c>
      <c r="AC3899">
        <v>0</v>
      </c>
      <c r="AD3899">
        <v>1</v>
      </c>
      <c r="AE3899" t="s">
        <v>68</v>
      </c>
      <c r="AF3899">
        <v>14</v>
      </c>
      <c r="AG3899">
        <v>101</v>
      </c>
      <c r="AH3899">
        <v>16</v>
      </c>
      <c r="AI3899">
        <v>5</v>
      </c>
      <c r="AJ3899">
        <v>6</v>
      </c>
      <c r="AK3899">
        <v>11</v>
      </c>
      <c r="AL3899" t="s">
        <v>68</v>
      </c>
      <c r="AM3899">
        <v>62</v>
      </c>
      <c r="AN3899">
        <v>100</v>
      </c>
      <c r="AO3899">
        <v>0</v>
      </c>
      <c r="AP3899">
        <v>2</v>
      </c>
      <c r="AQ3899">
        <v>0</v>
      </c>
      <c r="AR3899">
        <v>12</v>
      </c>
      <c r="AS3899">
        <v>26</v>
      </c>
      <c r="AT3899" t="s">
        <v>68</v>
      </c>
      <c r="AU3899" t="s">
        <v>68</v>
      </c>
      <c r="AV3899" t="s">
        <v>68</v>
      </c>
      <c r="AW3899">
        <v>23</v>
      </c>
      <c r="AX3899" t="s">
        <v>68</v>
      </c>
      <c r="AY3899" t="s">
        <v>68</v>
      </c>
      <c r="AZ3899" t="s">
        <v>68</v>
      </c>
      <c r="BA3899" t="s">
        <v>68</v>
      </c>
      <c r="BB3899">
        <v>76</v>
      </c>
      <c r="BC3899">
        <v>1</v>
      </c>
      <c r="BD3899">
        <v>4</v>
      </c>
      <c r="BE3899">
        <v>0</v>
      </c>
      <c r="BF3899">
        <v>0</v>
      </c>
      <c r="BG3899">
        <v>0</v>
      </c>
      <c r="BH3899">
        <v>20</v>
      </c>
      <c r="BI3899">
        <v>61</v>
      </c>
      <c r="BJ3899">
        <v>14</v>
      </c>
      <c r="BK3899">
        <v>5</v>
      </c>
      <c r="BL3899">
        <v>648</v>
      </c>
      <c r="BM3899">
        <v>3</v>
      </c>
    </row>
    <row r="3900" spans="1:65" x14ac:dyDescent="0.25">
      <c r="A3900">
        <v>37</v>
      </c>
      <c r="B3900">
        <v>7</v>
      </c>
      <c r="C3900">
        <v>2005</v>
      </c>
      <c r="D3900" t="s">
        <v>181</v>
      </c>
      <c r="E3900">
        <v>17</v>
      </c>
      <c r="F3900">
        <v>1</v>
      </c>
      <c r="G3900" t="s">
        <v>66</v>
      </c>
      <c r="H3900">
        <v>3304557</v>
      </c>
      <c r="I3900" t="s">
        <v>67</v>
      </c>
      <c r="J3900">
        <v>0</v>
      </c>
      <c r="K3900">
        <v>0</v>
      </c>
      <c r="L3900">
        <v>0</v>
      </c>
      <c r="M3900">
        <v>6</v>
      </c>
      <c r="N3900">
        <v>6</v>
      </c>
      <c r="O3900">
        <v>8</v>
      </c>
      <c r="P3900">
        <v>69</v>
      </c>
      <c r="Q3900">
        <v>3</v>
      </c>
      <c r="R3900">
        <v>1</v>
      </c>
      <c r="S3900">
        <v>35</v>
      </c>
      <c r="T3900">
        <v>2</v>
      </c>
      <c r="U3900">
        <v>2</v>
      </c>
      <c r="V3900">
        <v>34</v>
      </c>
      <c r="W3900">
        <v>1</v>
      </c>
      <c r="X3900">
        <v>51</v>
      </c>
      <c r="Y3900">
        <v>8</v>
      </c>
      <c r="Z3900">
        <v>0</v>
      </c>
      <c r="AA3900">
        <v>0</v>
      </c>
      <c r="AB3900">
        <v>10</v>
      </c>
      <c r="AC3900">
        <v>0</v>
      </c>
      <c r="AD3900">
        <v>2</v>
      </c>
      <c r="AE3900" t="s">
        <v>68</v>
      </c>
      <c r="AF3900">
        <v>15</v>
      </c>
      <c r="AG3900">
        <v>125</v>
      </c>
      <c r="AH3900">
        <v>31</v>
      </c>
      <c r="AI3900">
        <v>23</v>
      </c>
      <c r="AJ3900">
        <v>4</v>
      </c>
      <c r="AK3900">
        <v>29</v>
      </c>
      <c r="AL3900" t="s">
        <v>68</v>
      </c>
      <c r="AM3900">
        <v>104</v>
      </c>
      <c r="AN3900">
        <v>191</v>
      </c>
      <c r="AO3900">
        <v>0</v>
      </c>
      <c r="AP3900">
        <v>4</v>
      </c>
      <c r="AQ3900">
        <v>0</v>
      </c>
      <c r="AR3900">
        <v>31</v>
      </c>
      <c r="AS3900">
        <v>13</v>
      </c>
      <c r="AT3900" t="s">
        <v>68</v>
      </c>
      <c r="AU3900" t="s">
        <v>68</v>
      </c>
      <c r="AV3900" t="s">
        <v>68</v>
      </c>
      <c r="AW3900">
        <v>29</v>
      </c>
      <c r="AX3900" t="s">
        <v>68</v>
      </c>
      <c r="AY3900" t="s">
        <v>68</v>
      </c>
      <c r="AZ3900" t="s">
        <v>68</v>
      </c>
      <c r="BA3900" t="s">
        <v>68</v>
      </c>
      <c r="BB3900">
        <v>65</v>
      </c>
      <c r="BC3900">
        <v>6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69</v>
      </c>
      <c r="BJ3900">
        <v>34</v>
      </c>
      <c r="BK3900">
        <v>1</v>
      </c>
      <c r="BL3900">
        <v>671</v>
      </c>
      <c r="BM3900">
        <v>3</v>
      </c>
    </row>
    <row r="3901" spans="1:65" x14ac:dyDescent="0.25">
      <c r="A3901">
        <v>38</v>
      </c>
      <c r="B3901">
        <v>7</v>
      </c>
      <c r="C3901">
        <v>2005</v>
      </c>
      <c r="D3901" t="s">
        <v>181</v>
      </c>
      <c r="E3901">
        <v>16</v>
      </c>
      <c r="F3901">
        <v>1</v>
      </c>
      <c r="G3901" t="s">
        <v>66</v>
      </c>
      <c r="H3901">
        <v>3304557</v>
      </c>
      <c r="I3901" t="s">
        <v>67</v>
      </c>
      <c r="J3901">
        <v>2</v>
      </c>
      <c r="K3901">
        <v>0</v>
      </c>
      <c r="L3901">
        <v>0</v>
      </c>
      <c r="M3901">
        <v>2</v>
      </c>
      <c r="N3901">
        <v>4</v>
      </c>
      <c r="O3901">
        <v>0</v>
      </c>
      <c r="P3901">
        <v>75</v>
      </c>
      <c r="Q3901">
        <v>4</v>
      </c>
      <c r="R3901">
        <v>5</v>
      </c>
      <c r="S3901">
        <v>74</v>
      </c>
      <c r="T3901">
        <v>7</v>
      </c>
      <c r="U3901">
        <v>3</v>
      </c>
      <c r="V3901">
        <v>131</v>
      </c>
      <c r="W3901">
        <v>22</v>
      </c>
      <c r="X3901">
        <v>48</v>
      </c>
      <c r="Y3901">
        <v>15</v>
      </c>
      <c r="Z3901">
        <v>0</v>
      </c>
      <c r="AA3901">
        <v>0</v>
      </c>
      <c r="AB3901">
        <v>9</v>
      </c>
      <c r="AC3901">
        <v>0</v>
      </c>
      <c r="AD3901">
        <v>7</v>
      </c>
      <c r="AE3901" t="s">
        <v>68</v>
      </c>
      <c r="AF3901">
        <v>24</v>
      </c>
      <c r="AG3901">
        <v>266</v>
      </c>
      <c r="AH3901">
        <v>30</v>
      </c>
      <c r="AI3901">
        <v>3</v>
      </c>
      <c r="AJ3901">
        <v>5</v>
      </c>
      <c r="AK3901">
        <v>4</v>
      </c>
      <c r="AL3901" t="s">
        <v>68</v>
      </c>
      <c r="AM3901">
        <v>60</v>
      </c>
      <c r="AN3901">
        <v>102</v>
      </c>
      <c r="AO3901">
        <v>0</v>
      </c>
      <c r="AP3901">
        <v>2</v>
      </c>
      <c r="AQ3901">
        <v>0</v>
      </c>
      <c r="AR3901">
        <v>10</v>
      </c>
      <c r="AS3901">
        <v>12</v>
      </c>
      <c r="AT3901" t="s">
        <v>68</v>
      </c>
      <c r="AU3901" t="s">
        <v>68</v>
      </c>
      <c r="AV3901" t="s">
        <v>68</v>
      </c>
      <c r="AW3901">
        <v>65</v>
      </c>
      <c r="AX3901" t="s">
        <v>68</v>
      </c>
      <c r="AY3901" t="s">
        <v>68</v>
      </c>
      <c r="AZ3901" t="s">
        <v>68</v>
      </c>
      <c r="BA3901" t="s">
        <v>68</v>
      </c>
      <c r="BB3901">
        <v>63</v>
      </c>
      <c r="BC3901">
        <v>5</v>
      </c>
      <c r="BD3901">
        <v>5</v>
      </c>
      <c r="BE3901">
        <v>0</v>
      </c>
      <c r="BF3901">
        <v>0</v>
      </c>
      <c r="BG3901">
        <v>0</v>
      </c>
      <c r="BH3901">
        <v>2</v>
      </c>
      <c r="BI3901">
        <v>72</v>
      </c>
      <c r="BJ3901">
        <v>131</v>
      </c>
      <c r="BK3901">
        <v>22</v>
      </c>
      <c r="BL3901">
        <v>761</v>
      </c>
      <c r="BM3901">
        <v>3</v>
      </c>
    </row>
    <row r="3902" spans="1:65" x14ac:dyDescent="0.25">
      <c r="A3902">
        <v>39</v>
      </c>
      <c r="B3902">
        <v>7</v>
      </c>
      <c r="C3902">
        <v>2005</v>
      </c>
      <c r="D3902" t="s">
        <v>181</v>
      </c>
      <c r="E3902">
        <v>9</v>
      </c>
      <c r="F3902">
        <v>2</v>
      </c>
      <c r="G3902" t="s">
        <v>66</v>
      </c>
      <c r="H3902">
        <v>3304557</v>
      </c>
      <c r="I3902" t="s">
        <v>67</v>
      </c>
      <c r="J3902">
        <v>1</v>
      </c>
      <c r="K3902">
        <v>0</v>
      </c>
      <c r="L3902">
        <v>3</v>
      </c>
      <c r="M3902">
        <v>3</v>
      </c>
      <c r="N3902">
        <v>7</v>
      </c>
      <c r="O3902">
        <v>5</v>
      </c>
      <c r="P3902">
        <v>54</v>
      </c>
      <c r="Q3902">
        <v>6</v>
      </c>
      <c r="R3902">
        <v>3</v>
      </c>
      <c r="S3902">
        <v>33</v>
      </c>
      <c r="T3902">
        <v>5</v>
      </c>
      <c r="U3902">
        <v>2</v>
      </c>
      <c r="V3902">
        <v>98</v>
      </c>
      <c r="W3902">
        <v>12</v>
      </c>
      <c r="X3902">
        <v>40</v>
      </c>
      <c r="Y3902">
        <v>24</v>
      </c>
      <c r="Z3902">
        <v>0</v>
      </c>
      <c r="AA3902">
        <v>0</v>
      </c>
      <c r="AB3902">
        <v>14</v>
      </c>
      <c r="AC3902">
        <v>1</v>
      </c>
      <c r="AD3902">
        <v>2</v>
      </c>
      <c r="AE3902" t="s">
        <v>68</v>
      </c>
      <c r="AF3902">
        <v>24</v>
      </c>
      <c r="AG3902">
        <v>222</v>
      </c>
      <c r="AH3902">
        <v>22</v>
      </c>
      <c r="AI3902">
        <v>2</v>
      </c>
      <c r="AJ3902">
        <v>3</v>
      </c>
      <c r="AK3902">
        <v>6</v>
      </c>
      <c r="AL3902" t="s">
        <v>68</v>
      </c>
      <c r="AM3902">
        <v>26</v>
      </c>
      <c r="AN3902">
        <v>59</v>
      </c>
      <c r="AO3902">
        <v>0</v>
      </c>
      <c r="AP3902">
        <v>3</v>
      </c>
      <c r="AQ3902">
        <v>1</v>
      </c>
      <c r="AR3902">
        <v>2</v>
      </c>
      <c r="AS3902">
        <v>38</v>
      </c>
      <c r="AT3902" t="s">
        <v>68</v>
      </c>
      <c r="AU3902" t="s">
        <v>68</v>
      </c>
      <c r="AV3902" t="s">
        <v>68</v>
      </c>
      <c r="AW3902">
        <v>59</v>
      </c>
      <c r="AX3902" t="s">
        <v>68</v>
      </c>
      <c r="AY3902" t="s">
        <v>68</v>
      </c>
      <c r="AZ3902" t="s">
        <v>68</v>
      </c>
      <c r="BA3902" t="s">
        <v>68</v>
      </c>
      <c r="BB3902">
        <v>42</v>
      </c>
      <c r="BC3902">
        <v>2</v>
      </c>
      <c r="BD3902">
        <v>1</v>
      </c>
      <c r="BE3902">
        <v>0</v>
      </c>
      <c r="BF3902">
        <v>0</v>
      </c>
      <c r="BG3902">
        <v>0</v>
      </c>
      <c r="BH3902">
        <v>4</v>
      </c>
      <c r="BI3902">
        <v>78</v>
      </c>
      <c r="BJ3902">
        <v>98</v>
      </c>
      <c r="BK3902">
        <v>12</v>
      </c>
      <c r="BL3902">
        <v>646</v>
      </c>
      <c r="BM3902">
        <v>3</v>
      </c>
    </row>
    <row r="3903" spans="1:65" x14ac:dyDescent="0.25">
      <c r="A3903">
        <v>40</v>
      </c>
      <c r="B3903">
        <v>7</v>
      </c>
      <c r="C3903">
        <v>2005</v>
      </c>
      <c r="D3903" t="s">
        <v>181</v>
      </c>
      <c r="E3903">
        <v>9</v>
      </c>
      <c r="F3903">
        <v>2</v>
      </c>
      <c r="G3903" t="s">
        <v>66</v>
      </c>
      <c r="H3903">
        <v>3304557</v>
      </c>
      <c r="I3903" t="s">
        <v>67</v>
      </c>
      <c r="J3903">
        <v>6</v>
      </c>
      <c r="K3903">
        <v>0</v>
      </c>
      <c r="L3903">
        <v>0</v>
      </c>
      <c r="M3903">
        <v>0</v>
      </c>
      <c r="N3903">
        <v>6</v>
      </c>
      <c r="O3903">
        <v>2</v>
      </c>
      <c r="P3903">
        <v>31</v>
      </c>
      <c r="Q3903">
        <v>0</v>
      </c>
      <c r="R3903">
        <v>1</v>
      </c>
      <c r="S3903">
        <v>21</v>
      </c>
      <c r="T3903">
        <v>3</v>
      </c>
      <c r="U3903">
        <v>0</v>
      </c>
      <c r="V3903">
        <v>63</v>
      </c>
      <c r="W3903">
        <v>18</v>
      </c>
      <c r="X3903">
        <v>49</v>
      </c>
      <c r="Y3903">
        <v>22</v>
      </c>
      <c r="Z3903">
        <v>0</v>
      </c>
      <c r="AA3903">
        <v>0</v>
      </c>
      <c r="AB3903">
        <v>14</v>
      </c>
      <c r="AC3903">
        <v>0</v>
      </c>
      <c r="AD3903">
        <v>0</v>
      </c>
      <c r="AE3903" t="s">
        <v>68</v>
      </c>
      <c r="AF3903">
        <v>12</v>
      </c>
      <c r="AG3903">
        <v>181</v>
      </c>
      <c r="AH3903">
        <v>20</v>
      </c>
      <c r="AI3903">
        <v>3</v>
      </c>
      <c r="AJ3903">
        <v>2</v>
      </c>
      <c r="AK3903">
        <v>6</v>
      </c>
      <c r="AL3903" t="s">
        <v>68</v>
      </c>
      <c r="AM3903">
        <v>28</v>
      </c>
      <c r="AN3903">
        <v>59</v>
      </c>
      <c r="AO3903">
        <v>0</v>
      </c>
      <c r="AP3903">
        <v>1</v>
      </c>
      <c r="AQ3903">
        <v>0</v>
      </c>
      <c r="AR3903">
        <v>4</v>
      </c>
      <c r="AS3903">
        <v>9</v>
      </c>
      <c r="AT3903" t="s">
        <v>68</v>
      </c>
      <c r="AU3903" t="s">
        <v>68</v>
      </c>
      <c r="AV3903" t="s">
        <v>68</v>
      </c>
      <c r="AW3903">
        <v>44</v>
      </c>
      <c r="AX3903" t="s">
        <v>68</v>
      </c>
      <c r="AY3903" t="s">
        <v>68</v>
      </c>
      <c r="AZ3903" t="s">
        <v>68</v>
      </c>
      <c r="BA3903" t="s">
        <v>68</v>
      </c>
      <c r="BB3903">
        <v>25</v>
      </c>
      <c r="BC3903">
        <v>2</v>
      </c>
      <c r="BD3903">
        <v>1</v>
      </c>
      <c r="BE3903">
        <v>0</v>
      </c>
      <c r="BF3903">
        <v>0</v>
      </c>
      <c r="BG3903">
        <v>0</v>
      </c>
      <c r="BH3903">
        <v>6</v>
      </c>
      <c r="BI3903">
        <v>85</v>
      </c>
      <c r="BJ3903">
        <v>63</v>
      </c>
      <c r="BK3903">
        <v>18</v>
      </c>
      <c r="BL3903">
        <v>415</v>
      </c>
      <c r="BM3903">
        <v>3</v>
      </c>
    </row>
    <row r="3904" spans="1:65" x14ac:dyDescent="0.25">
      <c r="A3904">
        <v>41</v>
      </c>
      <c r="B3904">
        <v>7</v>
      </c>
      <c r="C3904">
        <v>2005</v>
      </c>
      <c r="D3904" t="s">
        <v>181</v>
      </c>
      <c r="E3904">
        <v>18</v>
      </c>
      <c r="F3904">
        <v>2</v>
      </c>
      <c r="G3904" t="s">
        <v>66</v>
      </c>
      <c r="H3904">
        <v>3304557</v>
      </c>
      <c r="I3904" t="s">
        <v>67</v>
      </c>
      <c r="J3904">
        <v>1</v>
      </c>
      <c r="K3904">
        <v>0</v>
      </c>
      <c r="L3904">
        <v>0</v>
      </c>
      <c r="M3904">
        <v>3</v>
      </c>
      <c r="N3904">
        <v>4</v>
      </c>
      <c r="O3904">
        <v>0</v>
      </c>
      <c r="P3904">
        <v>72</v>
      </c>
      <c r="Q3904">
        <v>4</v>
      </c>
      <c r="R3904">
        <v>2</v>
      </c>
      <c r="S3904">
        <v>45</v>
      </c>
      <c r="T3904">
        <v>12</v>
      </c>
      <c r="U3904">
        <v>0</v>
      </c>
      <c r="V3904">
        <v>33</v>
      </c>
      <c r="W3904">
        <v>2</v>
      </c>
      <c r="X3904">
        <v>45</v>
      </c>
      <c r="Y3904">
        <v>6</v>
      </c>
      <c r="Z3904">
        <v>0</v>
      </c>
      <c r="AA3904">
        <v>1</v>
      </c>
      <c r="AB3904">
        <v>12</v>
      </c>
      <c r="AC3904">
        <v>3</v>
      </c>
      <c r="AD3904">
        <v>2</v>
      </c>
      <c r="AE3904" t="s">
        <v>68</v>
      </c>
      <c r="AF3904">
        <v>20</v>
      </c>
      <c r="AG3904">
        <v>136</v>
      </c>
      <c r="AH3904">
        <v>29</v>
      </c>
      <c r="AI3904">
        <v>3</v>
      </c>
      <c r="AJ3904">
        <v>5</v>
      </c>
      <c r="AK3904">
        <v>17</v>
      </c>
      <c r="AL3904" t="s">
        <v>68</v>
      </c>
      <c r="AM3904">
        <v>65</v>
      </c>
      <c r="AN3904">
        <v>119</v>
      </c>
      <c r="AO3904">
        <v>0</v>
      </c>
      <c r="AP3904">
        <v>1</v>
      </c>
      <c r="AQ3904">
        <v>12</v>
      </c>
      <c r="AR3904">
        <v>14</v>
      </c>
      <c r="AS3904">
        <v>3</v>
      </c>
      <c r="AT3904" t="s">
        <v>68</v>
      </c>
      <c r="AU3904" t="s">
        <v>68</v>
      </c>
      <c r="AV3904" t="s">
        <v>68</v>
      </c>
      <c r="AW3904">
        <v>10</v>
      </c>
      <c r="AX3904" t="s">
        <v>68</v>
      </c>
      <c r="AY3904" t="s">
        <v>68</v>
      </c>
      <c r="AZ3904" t="s">
        <v>68</v>
      </c>
      <c r="BA3904" t="s">
        <v>68</v>
      </c>
      <c r="BB3904">
        <v>56</v>
      </c>
      <c r="BC3904">
        <v>3</v>
      </c>
      <c r="BD3904">
        <v>0</v>
      </c>
      <c r="BE3904">
        <v>0</v>
      </c>
      <c r="BF3904">
        <v>0</v>
      </c>
      <c r="BG3904">
        <v>0</v>
      </c>
      <c r="BH3904">
        <v>1</v>
      </c>
      <c r="BI3904">
        <v>63</v>
      </c>
      <c r="BJ3904">
        <v>33</v>
      </c>
      <c r="BK3904">
        <v>2</v>
      </c>
      <c r="BL3904">
        <v>538</v>
      </c>
      <c r="BM3904">
        <v>3</v>
      </c>
    </row>
    <row r="3905" spans="1:65" x14ac:dyDescent="0.25">
      <c r="A3905">
        <v>43</v>
      </c>
      <c r="B3905">
        <v>7</v>
      </c>
      <c r="C3905">
        <v>2005</v>
      </c>
      <c r="D3905" t="s">
        <v>181</v>
      </c>
      <c r="E3905">
        <v>39</v>
      </c>
      <c r="F3905">
        <v>2</v>
      </c>
      <c r="G3905" t="s">
        <v>66</v>
      </c>
      <c r="H3905">
        <v>3304557</v>
      </c>
      <c r="I3905" t="s">
        <v>67</v>
      </c>
      <c r="J3905">
        <v>8</v>
      </c>
      <c r="K3905">
        <v>0</v>
      </c>
      <c r="L3905">
        <v>1</v>
      </c>
      <c r="M3905">
        <v>1</v>
      </c>
      <c r="N3905">
        <v>10</v>
      </c>
      <c r="O3905">
        <v>0</v>
      </c>
      <c r="P3905">
        <v>40</v>
      </c>
      <c r="Q3905">
        <v>0</v>
      </c>
      <c r="R3905">
        <v>2</v>
      </c>
      <c r="S3905">
        <v>46</v>
      </c>
      <c r="T3905">
        <v>1</v>
      </c>
      <c r="U3905">
        <v>3</v>
      </c>
      <c r="V3905">
        <v>3</v>
      </c>
      <c r="W3905">
        <v>1</v>
      </c>
      <c r="X3905">
        <v>3</v>
      </c>
      <c r="Y3905">
        <v>1</v>
      </c>
      <c r="Z3905">
        <v>0</v>
      </c>
      <c r="AA3905">
        <v>0</v>
      </c>
      <c r="AB3905">
        <v>1</v>
      </c>
      <c r="AC3905">
        <v>0</v>
      </c>
      <c r="AD3905">
        <v>0</v>
      </c>
      <c r="AE3905" t="s">
        <v>68</v>
      </c>
      <c r="AF3905">
        <v>4</v>
      </c>
      <c r="AG3905">
        <v>17</v>
      </c>
      <c r="AH3905">
        <v>7</v>
      </c>
      <c r="AI3905">
        <v>0</v>
      </c>
      <c r="AJ3905">
        <v>1</v>
      </c>
      <c r="AK3905">
        <v>3</v>
      </c>
      <c r="AL3905" t="s">
        <v>68</v>
      </c>
      <c r="AM3905">
        <v>24</v>
      </c>
      <c r="AN3905">
        <v>35</v>
      </c>
      <c r="AO3905">
        <v>0</v>
      </c>
      <c r="AP3905">
        <v>0</v>
      </c>
      <c r="AQ3905">
        <v>0</v>
      </c>
      <c r="AR3905">
        <v>8</v>
      </c>
      <c r="AS3905">
        <v>3</v>
      </c>
      <c r="AT3905" t="s">
        <v>68</v>
      </c>
      <c r="AU3905" t="s">
        <v>68</v>
      </c>
      <c r="AV3905" t="s">
        <v>68</v>
      </c>
      <c r="AW3905">
        <v>5</v>
      </c>
      <c r="AX3905" t="s">
        <v>68</v>
      </c>
      <c r="AY3905" t="s">
        <v>68</v>
      </c>
      <c r="AZ3905" t="s">
        <v>68</v>
      </c>
      <c r="BA3905" t="s">
        <v>68</v>
      </c>
      <c r="BB3905">
        <v>42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9</v>
      </c>
      <c r="BI3905">
        <v>5</v>
      </c>
      <c r="BJ3905">
        <v>3</v>
      </c>
      <c r="BK3905">
        <v>1</v>
      </c>
      <c r="BL3905">
        <v>213</v>
      </c>
      <c r="BM3905">
        <v>3</v>
      </c>
    </row>
    <row r="3906" spans="1:65" x14ac:dyDescent="0.25">
      <c r="A3906">
        <v>44</v>
      </c>
      <c r="B3906">
        <v>7</v>
      </c>
      <c r="C3906">
        <v>2005</v>
      </c>
      <c r="D3906" t="s">
        <v>181</v>
      </c>
      <c r="E3906">
        <v>3</v>
      </c>
      <c r="F3906">
        <v>1</v>
      </c>
      <c r="G3906" t="s">
        <v>66</v>
      </c>
      <c r="H3906">
        <v>3304557</v>
      </c>
      <c r="I3906" t="s">
        <v>67</v>
      </c>
      <c r="J3906">
        <v>11</v>
      </c>
      <c r="K3906">
        <v>0</v>
      </c>
      <c r="L3906">
        <v>0</v>
      </c>
      <c r="M3906">
        <v>2</v>
      </c>
      <c r="N3906">
        <v>13</v>
      </c>
      <c r="O3906">
        <v>7</v>
      </c>
      <c r="P3906">
        <v>32</v>
      </c>
      <c r="Q3906">
        <v>2</v>
      </c>
      <c r="R3906">
        <v>1</v>
      </c>
      <c r="S3906">
        <v>16</v>
      </c>
      <c r="T3906">
        <v>4</v>
      </c>
      <c r="U3906">
        <v>0</v>
      </c>
      <c r="V3906">
        <v>71</v>
      </c>
      <c r="W3906">
        <v>13</v>
      </c>
      <c r="X3906">
        <v>44</v>
      </c>
      <c r="Y3906">
        <v>7</v>
      </c>
      <c r="Z3906">
        <v>0</v>
      </c>
      <c r="AA3906">
        <v>0</v>
      </c>
      <c r="AB3906">
        <v>10</v>
      </c>
      <c r="AC3906">
        <v>0</v>
      </c>
      <c r="AD3906">
        <v>0</v>
      </c>
      <c r="AE3906" t="s">
        <v>68</v>
      </c>
      <c r="AF3906">
        <v>67</v>
      </c>
      <c r="AG3906">
        <v>216</v>
      </c>
      <c r="AH3906">
        <v>11</v>
      </c>
      <c r="AI3906">
        <v>5</v>
      </c>
      <c r="AJ3906">
        <v>0</v>
      </c>
      <c r="AK3906">
        <v>7</v>
      </c>
      <c r="AL3906" t="s">
        <v>68</v>
      </c>
      <c r="AM3906">
        <v>45</v>
      </c>
      <c r="AN3906">
        <v>68</v>
      </c>
      <c r="AO3906">
        <v>0</v>
      </c>
      <c r="AP3906">
        <v>0</v>
      </c>
      <c r="AQ3906">
        <v>0</v>
      </c>
      <c r="AR3906">
        <v>9</v>
      </c>
      <c r="AS3906">
        <v>9</v>
      </c>
      <c r="AT3906" t="s">
        <v>68</v>
      </c>
      <c r="AU3906" t="s">
        <v>68</v>
      </c>
      <c r="AV3906" t="s">
        <v>68</v>
      </c>
      <c r="AW3906">
        <v>49</v>
      </c>
      <c r="AX3906" t="s">
        <v>68</v>
      </c>
      <c r="AY3906" t="s">
        <v>68</v>
      </c>
      <c r="AZ3906" t="s">
        <v>68</v>
      </c>
      <c r="BA3906" t="s">
        <v>68</v>
      </c>
      <c r="BB3906">
        <v>19</v>
      </c>
      <c r="BC3906">
        <v>4</v>
      </c>
      <c r="BD3906">
        <v>0</v>
      </c>
      <c r="BE3906">
        <v>0</v>
      </c>
      <c r="BF3906">
        <v>0</v>
      </c>
      <c r="BG3906">
        <v>0</v>
      </c>
      <c r="BH3906">
        <v>11</v>
      </c>
      <c r="BI3906">
        <v>61</v>
      </c>
      <c r="BJ3906">
        <v>71</v>
      </c>
      <c r="BK3906">
        <v>13</v>
      </c>
      <c r="BL3906">
        <v>481</v>
      </c>
      <c r="BM3906">
        <v>3</v>
      </c>
    </row>
    <row r="3907" spans="1:65" x14ac:dyDescent="0.25">
      <c r="A3907">
        <v>48</v>
      </c>
      <c r="B3907">
        <v>7</v>
      </c>
      <c r="C3907">
        <v>2005</v>
      </c>
      <c r="D3907" t="s">
        <v>181</v>
      </c>
      <c r="E3907">
        <v>24</v>
      </c>
      <c r="F3907">
        <v>3</v>
      </c>
      <c r="G3907" t="s">
        <v>69</v>
      </c>
      <c r="H3907">
        <v>3305554</v>
      </c>
      <c r="I3907" t="s">
        <v>70</v>
      </c>
      <c r="J3907">
        <v>4</v>
      </c>
      <c r="K3907">
        <v>0</v>
      </c>
      <c r="L3907">
        <v>0</v>
      </c>
      <c r="M3907">
        <v>0</v>
      </c>
      <c r="N3907">
        <v>4</v>
      </c>
      <c r="O3907">
        <v>3</v>
      </c>
      <c r="P3907">
        <v>27</v>
      </c>
      <c r="Q3907">
        <v>2</v>
      </c>
      <c r="R3907">
        <v>8</v>
      </c>
      <c r="S3907">
        <v>17</v>
      </c>
      <c r="T3907">
        <v>6</v>
      </c>
      <c r="U3907">
        <v>4</v>
      </c>
      <c r="V3907">
        <v>13</v>
      </c>
      <c r="W3907">
        <v>2</v>
      </c>
      <c r="X3907">
        <v>3</v>
      </c>
      <c r="Y3907">
        <v>3</v>
      </c>
      <c r="Z3907">
        <v>0</v>
      </c>
      <c r="AA3907">
        <v>0</v>
      </c>
      <c r="AB3907">
        <v>2</v>
      </c>
      <c r="AC3907">
        <v>0</v>
      </c>
      <c r="AD3907">
        <v>0</v>
      </c>
      <c r="AE3907" t="s">
        <v>68</v>
      </c>
      <c r="AF3907">
        <v>1</v>
      </c>
      <c r="AG3907">
        <v>34</v>
      </c>
      <c r="AH3907">
        <v>6</v>
      </c>
      <c r="AI3907">
        <v>0</v>
      </c>
      <c r="AJ3907">
        <v>4</v>
      </c>
      <c r="AK3907">
        <v>2</v>
      </c>
      <c r="AL3907" t="s">
        <v>68</v>
      </c>
      <c r="AM3907">
        <v>26</v>
      </c>
      <c r="AN3907">
        <v>38</v>
      </c>
      <c r="AO3907">
        <v>0</v>
      </c>
      <c r="AP3907">
        <v>1</v>
      </c>
      <c r="AQ3907">
        <v>0</v>
      </c>
      <c r="AR3907">
        <v>2</v>
      </c>
      <c r="AS3907">
        <v>3</v>
      </c>
      <c r="AT3907" t="s">
        <v>68</v>
      </c>
      <c r="AU3907" t="s">
        <v>68</v>
      </c>
      <c r="AV3907" t="s">
        <v>68</v>
      </c>
      <c r="AW3907">
        <v>9</v>
      </c>
      <c r="AX3907" t="s">
        <v>68</v>
      </c>
      <c r="AY3907" t="s">
        <v>68</v>
      </c>
      <c r="AZ3907" t="s">
        <v>68</v>
      </c>
      <c r="BA3907" t="s">
        <v>68</v>
      </c>
      <c r="BB3907">
        <v>41</v>
      </c>
      <c r="BC3907">
        <v>1</v>
      </c>
      <c r="BD3907">
        <v>0</v>
      </c>
      <c r="BE3907">
        <v>0</v>
      </c>
      <c r="BF3907">
        <v>0</v>
      </c>
      <c r="BG3907">
        <v>0</v>
      </c>
      <c r="BH3907">
        <v>4</v>
      </c>
      <c r="BI3907">
        <v>8</v>
      </c>
      <c r="BJ3907">
        <v>13</v>
      </c>
      <c r="BK3907">
        <v>2</v>
      </c>
      <c r="BL3907">
        <v>221</v>
      </c>
      <c r="BM3907">
        <v>3</v>
      </c>
    </row>
    <row r="3908" spans="1:65" x14ac:dyDescent="0.25">
      <c r="A3908">
        <v>50</v>
      </c>
      <c r="B3908">
        <v>7</v>
      </c>
      <c r="C3908">
        <v>2005</v>
      </c>
      <c r="D3908" t="s">
        <v>181</v>
      </c>
      <c r="E3908">
        <v>24</v>
      </c>
      <c r="F3908">
        <v>3</v>
      </c>
      <c r="G3908" t="s">
        <v>71</v>
      </c>
      <c r="H3908">
        <v>3302007</v>
      </c>
      <c r="I3908" t="s">
        <v>70</v>
      </c>
      <c r="J3908">
        <v>10</v>
      </c>
      <c r="K3908">
        <v>0</v>
      </c>
      <c r="L3908">
        <v>0</v>
      </c>
      <c r="M3908">
        <v>0</v>
      </c>
      <c r="N3908">
        <v>10</v>
      </c>
      <c r="O3908">
        <v>2</v>
      </c>
      <c r="P3908">
        <v>30</v>
      </c>
      <c r="Q3908">
        <v>1</v>
      </c>
      <c r="R3908">
        <v>1</v>
      </c>
      <c r="S3908">
        <v>29</v>
      </c>
      <c r="T3908">
        <v>1</v>
      </c>
      <c r="U3908">
        <v>2</v>
      </c>
      <c r="V3908">
        <v>5</v>
      </c>
      <c r="W3908">
        <v>2</v>
      </c>
      <c r="X3908">
        <v>9</v>
      </c>
      <c r="Y3908">
        <v>2</v>
      </c>
      <c r="Z3908">
        <v>0</v>
      </c>
      <c r="AA3908">
        <v>0</v>
      </c>
      <c r="AB3908">
        <v>0</v>
      </c>
      <c r="AC3908">
        <v>0</v>
      </c>
      <c r="AD3908">
        <v>2</v>
      </c>
      <c r="AE3908" t="s">
        <v>68</v>
      </c>
      <c r="AF3908">
        <v>10</v>
      </c>
      <c r="AG3908">
        <v>33</v>
      </c>
      <c r="AH3908">
        <v>24</v>
      </c>
      <c r="AI3908">
        <v>0</v>
      </c>
      <c r="AJ3908">
        <v>0</v>
      </c>
      <c r="AK3908">
        <v>6</v>
      </c>
      <c r="AL3908" t="s">
        <v>68</v>
      </c>
      <c r="AM3908">
        <v>36</v>
      </c>
      <c r="AN3908">
        <v>66</v>
      </c>
      <c r="AO3908">
        <v>0</v>
      </c>
      <c r="AP3908">
        <v>0</v>
      </c>
      <c r="AQ3908">
        <v>0</v>
      </c>
      <c r="AR3908">
        <v>10</v>
      </c>
      <c r="AS3908">
        <v>5</v>
      </c>
      <c r="AT3908" t="s">
        <v>68</v>
      </c>
      <c r="AU3908" t="s">
        <v>68</v>
      </c>
      <c r="AV3908" t="s">
        <v>68</v>
      </c>
      <c r="AW3908">
        <v>18</v>
      </c>
      <c r="AX3908" t="s">
        <v>68</v>
      </c>
      <c r="AY3908" t="s">
        <v>68</v>
      </c>
      <c r="AZ3908" t="s">
        <v>68</v>
      </c>
      <c r="BA3908" t="s">
        <v>68</v>
      </c>
      <c r="BB3908">
        <v>28</v>
      </c>
      <c r="BC3908">
        <v>6</v>
      </c>
      <c r="BD3908">
        <v>0</v>
      </c>
      <c r="BE3908">
        <v>0</v>
      </c>
      <c r="BF3908">
        <v>0</v>
      </c>
      <c r="BG3908">
        <v>0</v>
      </c>
      <c r="BH3908">
        <v>10</v>
      </c>
      <c r="BI3908">
        <v>11</v>
      </c>
      <c r="BJ3908">
        <v>5</v>
      </c>
      <c r="BK3908">
        <v>2</v>
      </c>
      <c r="BL3908">
        <v>267</v>
      </c>
      <c r="BM3908">
        <v>3</v>
      </c>
    </row>
    <row r="3909" spans="1:65" x14ac:dyDescent="0.25">
      <c r="A3909">
        <v>51</v>
      </c>
      <c r="B3909">
        <v>7</v>
      </c>
      <c r="C3909">
        <v>2005</v>
      </c>
      <c r="D3909" t="s">
        <v>181</v>
      </c>
      <c r="E3909">
        <v>24</v>
      </c>
      <c r="F3909">
        <v>3</v>
      </c>
      <c r="G3909" t="s">
        <v>72</v>
      </c>
      <c r="H3909">
        <v>3303609</v>
      </c>
      <c r="I3909" t="s">
        <v>70</v>
      </c>
      <c r="J3909">
        <v>1</v>
      </c>
      <c r="K3909">
        <v>0</v>
      </c>
      <c r="L3909">
        <v>0</v>
      </c>
      <c r="M3909">
        <v>0</v>
      </c>
      <c r="N3909">
        <v>1</v>
      </c>
      <c r="O3909">
        <v>3</v>
      </c>
      <c r="P3909">
        <v>25</v>
      </c>
      <c r="Q3909">
        <v>0</v>
      </c>
      <c r="R3909">
        <v>1</v>
      </c>
      <c r="S3909">
        <v>4</v>
      </c>
      <c r="T3909">
        <v>0</v>
      </c>
      <c r="U3909">
        <v>0</v>
      </c>
      <c r="V3909">
        <v>1</v>
      </c>
      <c r="W3909">
        <v>0</v>
      </c>
      <c r="X3909">
        <v>0</v>
      </c>
      <c r="Y3909">
        <v>1</v>
      </c>
      <c r="Z3909">
        <v>0</v>
      </c>
      <c r="AA3909">
        <v>0</v>
      </c>
      <c r="AB3909">
        <v>0</v>
      </c>
      <c r="AC3909">
        <v>0</v>
      </c>
      <c r="AD3909">
        <v>0</v>
      </c>
      <c r="AE3909" t="s">
        <v>68</v>
      </c>
      <c r="AF3909">
        <v>1</v>
      </c>
      <c r="AG3909">
        <v>3</v>
      </c>
      <c r="AH3909">
        <v>3</v>
      </c>
      <c r="AI3909">
        <v>1</v>
      </c>
      <c r="AJ3909">
        <v>0</v>
      </c>
      <c r="AK3909">
        <v>1</v>
      </c>
      <c r="AL3909" t="s">
        <v>68</v>
      </c>
      <c r="AM3909">
        <v>20</v>
      </c>
      <c r="AN3909">
        <v>25</v>
      </c>
      <c r="AO3909">
        <v>0</v>
      </c>
      <c r="AP3909">
        <v>0</v>
      </c>
      <c r="AQ3909">
        <v>0</v>
      </c>
      <c r="AR3909">
        <v>2</v>
      </c>
      <c r="AS3909">
        <v>3</v>
      </c>
      <c r="AT3909" t="s">
        <v>68</v>
      </c>
      <c r="AU3909" t="s">
        <v>68</v>
      </c>
      <c r="AV3909" t="s">
        <v>68</v>
      </c>
      <c r="AW3909">
        <v>1</v>
      </c>
      <c r="AX3909" t="s">
        <v>68</v>
      </c>
      <c r="AY3909" t="s">
        <v>68</v>
      </c>
      <c r="AZ3909" t="s">
        <v>68</v>
      </c>
      <c r="BA3909" t="s">
        <v>68</v>
      </c>
      <c r="BB3909">
        <v>28</v>
      </c>
      <c r="BC3909">
        <v>1</v>
      </c>
      <c r="BD3909">
        <v>0</v>
      </c>
      <c r="BE3909">
        <v>0</v>
      </c>
      <c r="BF3909">
        <v>0</v>
      </c>
      <c r="BG3909">
        <v>0</v>
      </c>
      <c r="BH3909">
        <v>1</v>
      </c>
      <c r="BI3909">
        <v>1</v>
      </c>
      <c r="BJ3909">
        <v>1</v>
      </c>
      <c r="BK3909">
        <v>0</v>
      </c>
      <c r="BL3909">
        <v>131</v>
      </c>
      <c r="BM3909">
        <v>3</v>
      </c>
    </row>
    <row r="3910" spans="1:65" x14ac:dyDescent="0.25">
      <c r="A3910">
        <v>52</v>
      </c>
      <c r="B3910">
        <v>7</v>
      </c>
      <c r="C3910">
        <v>2005</v>
      </c>
      <c r="D3910" t="s">
        <v>181</v>
      </c>
      <c r="E3910">
        <v>20</v>
      </c>
      <c r="F3910">
        <v>3</v>
      </c>
      <c r="G3910" t="s">
        <v>73</v>
      </c>
      <c r="H3910">
        <v>3303500</v>
      </c>
      <c r="I3910" t="s">
        <v>70</v>
      </c>
      <c r="J3910">
        <v>5</v>
      </c>
      <c r="K3910">
        <v>0</v>
      </c>
      <c r="L3910">
        <v>3</v>
      </c>
      <c r="M3910">
        <v>0</v>
      </c>
      <c r="N3910">
        <v>8</v>
      </c>
      <c r="O3910">
        <v>1</v>
      </c>
      <c r="P3910">
        <v>78</v>
      </c>
      <c r="Q3910">
        <v>15</v>
      </c>
      <c r="R3910">
        <v>4</v>
      </c>
      <c r="S3910">
        <v>36</v>
      </c>
      <c r="T3910">
        <v>7</v>
      </c>
      <c r="U3910">
        <v>6</v>
      </c>
      <c r="V3910">
        <v>35</v>
      </c>
      <c r="W3910">
        <v>4</v>
      </c>
      <c r="X3910">
        <v>74</v>
      </c>
      <c r="Y3910">
        <v>19</v>
      </c>
      <c r="Z3910">
        <v>0</v>
      </c>
      <c r="AA3910">
        <v>0</v>
      </c>
      <c r="AB3910">
        <v>17</v>
      </c>
      <c r="AC3910">
        <v>0</v>
      </c>
      <c r="AD3910">
        <v>4</v>
      </c>
      <c r="AE3910" t="s">
        <v>68</v>
      </c>
      <c r="AF3910">
        <v>7</v>
      </c>
      <c r="AG3910">
        <v>173</v>
      </c>
      <c r="AH3910">
        <v>61</v>
      </c>
      <c r="AI3910">
        <v>25</v>
      </c>
      <c r="AJ3910">
        <v>9</v>
      </c>
      <c r="AK3910">
        <v>18</v>
      </c>
      <c r="AL3910" t="s">
        <v>68</v>
      </c>
      <c r="AM3910">
        <v>84</v>
      </c>
      <c r="AN3910">
        <v>197</v>
      </c>
      <c r="AO3910">
        <v>0</v>
      </c>
      <c r="AP3910">
        <v>2</v>
      </c>
      <c r="AQ3910">
        <v>0</v>
      </c>
      <c r="AR3910">
        <v>26</v>
      </c>
      <c r="AS3910">
        <v>3</v>
      </c>
      <c r="AT3910" t="s">
        <v>68</v>
      </c>
      <c r="AU3910" t="s">
        <v>68</v>
      </c>
      <c r="AV3910" t="s">
        <v>68</v>
      </c>
      <c r="AW3910">
        <v>14</v>
      </c>
      <c r="AX3910" t="s">
        <v>68</v>
      </c>
      <c r="AY3910" t="s">
        <v>68</v>
      </c>
      <c r="AZ3910" t="s">
        <v>68</v>
      </c>
      <c r="BA3910" t="s">
        <v>68</v>
      </c>
      <c r="BB3910">
        <v>66</v>
      </c>
      <c r="BC3910">
        <v>0</v>
      </c>
      <c r="BD3910">
        <v>1</v>
      </c>
      <c r="BE3910">
        <v>2</v>
      </c>
      <c r="BF3910">
        <v>0</v>
      </c>
      <c r="BG3910">
        <v>0</v>
      </c>
      <c r="BH3910">
        <v>8</v>
      </c>
      <c r="BI3910">
        <v>110</v>
      </c>
      <c r="BJ3910">
        <v>35</v>
      </c>
      <c r="BK3910">
        <v>4</v>
      </c>
      <c r="BL3910">
        <v>698</v>
      </c>
      <c r="BM3910">
        <v>3</v>
      </c>
    </row>
    <row r="3911" spans="1:65" x14ac:dyDescent="0.25">
      <c r="A3911">
        <v>53</v>
      </c>
      <c r="B3911">
        <v>7</v>
      </c>
      <c r="C3911">
        <v>2005</v>
      </c>
      <c r="D3911" t="s">
        <v>181</v>
      </c>
      <c r="E3911">
        <v>20</v>
      </c>
      <c r="F3911">
        <v>3</v>
      </c>
      <c r="G3911" t="s">
        <v>74</v>
      </c>
      <c r="H3911">
        <v>3302858</v>
      </c>
      <c r="I3911" t="s">
        <v>70</v>
      </c>
      <c r="J3911">
        <v>12</v>
      </c>
      <c r="K3911">
        <v>0</v>
      </c>
      <c r="L3911">
        <v>1</v>
      </c>
      <c r="M3911">
        <v>2</v>
      </c>
      <c r="N3911">
        <v>15</v>
      </c>
      <c r="O3911">
        <v>1</v>
      </c>
      <c r="P3911">
        <v>85</v>
      </c>
      <c r="Q3911">
        <v>3</v>
      </c>
      <c r="R3911">
        <v>2</v>
      </c>
      <c r="S3911">
        <v>25</v>
      </c>
      <c r="T3911">
        <v>0</v>
      </c>
      <c r="U3911">
        <v>3</v>
      </c>
      <c r="V3911">
        <v>18</v>
      </c>
      <c r="W3911">
        <v>0</v>
      </c>
      <c r="X3911">
        <v>17</v>
      </c>
      <c r="Y3911">
        <v>6</v>
      </c>
      <c r="Z3911">
        <v>0</v>
      </c>
      <c r="AA3911">
        <v>0</v>
      </c>
      <c r="AB3911">
        <v>7</v>
      </c>
      <c r="AC3911">
        <v>0</v>
      </c>
      <c r="AD3911">
        <v>1</v>
      </c>
      <c r="AE3911" t="s">
        <v>68</v>
      </c>
      <c r="AF3911">
        <v>6</v>
      </c>
      <c r="AG3911">
        <v>58</v>
      </c>
      <c r="AH3911">
        <v>13</v>
      </c>
      <c r="AI3911">
        <v>0</v>
      </c>
      <c r="AJ3911">
        <v>1</v>
      </c>
      <c r="AK3911">
        <v>10</v>
      </c>
      <c r="AL3911" t="s">
        <v>68</v>
      </c>
      <c r="AM3911">
        <v>33</v>
      </c>
      <c r="AN3911">
        <v>57</v>
      </c>
      <c r="AO3911">
        <v>0</v>
      </c>
      <c r="AP3911">
        <v>4</v>
      </c>
      <c r="AQ3911">
        <v>0</v>
      </c>
      <c r="AR3911">
        <v>15</v>
      </c>
      <c r="AS3911">
        <v>9</v>
      </c>
      <c r="AT3911" t="s">
        <v>68</v>
      </c>
      <c r="AU3911" t="s">
        <v>68</v>
      </c>
      <c r="AV3911" t="s">
        <v>68</v>
      </c>
      <c r="AW3911">
        <v>13</v>
      </c>
      <c r="AX3911" t="s">
        <v>68</v>
      </c>
      <c r="AY3911" t="s">
        <v>68</v>
      </c>
      <c r="AZ3911" t="s">
        <v>68</v>
      </c>
      <c r="BA3911" t="s">
        <v>68</v>
      </c>
      <c r="BB3911">
        <v>100</v>
      </c>
      <c r="BC3911">
        <v>8</v>
      </c>
      <c r="BD3911">
        <v>1</v>
      </c>
      <c r="BE3911">
        <v>0</v>
      </c>
      <c r="BF3911">
        <v>0</v>
      </c>
      <c r="BG3911">
        <v>0</v>
      </c>
      <c r="BH3911">
        <v>13</v>
      </c>
      <c r="BI3911">
        <v>30</v>
      </c>
      <c r="BJ3911">
        <v>18</v>
      </c>
      <c r="BK3911">
        <v>0</v>
      </c>
      <c r="BL3911">
        <v>441</v>
      </c>
      <c r="BM3911">
        <v>3</v>
      </c>
    </row>
    <row r="3912" spans="1:65" x14ac:dyDescent="0.25">
      <c r="A3912">
        <v>54</v>
      </c>
      <c r="B3912">
        <v>7</v>
      </c>
      <c r="C3912">
        <v>2005</v>
      </c>
      <c r="D3912" t="s">
        <v>181</v>
      </c>
      <c r="E3912">
        <v>20</v>
      </c>
      <c r="F3912">
        <v>3</v>
      </c>
      <c r="G3912" t="s">
        <v>75</v>
      </c>
      <c r="H3912">
        <v>3300456</v>
      </c>
      <c r="I3912" t="s">
        <v>70</v>
      </c>
      <c r="J3912">
        <v>27</v>
      </c>
      <c r="K3912">
        <v>0</v>
      </c>
      <c r="L3912">
        <v>2</v>
      </c>
      <c r="M3912">
        <v>5</v>
      </c>
      <c r="N3912">
        <v>34</v>
      </c>
      <c r="O3912">
        <v>3</v>
      </c>
      <c r="P3912">
        <v>144</v>
      </c>
      <c r="Q3912">
        <v>8</v>
      </c>
      <c r="R3912">
        <v>3</v>
      </c>
      <c r="S3912">
        <v>40</v>
      </c>
      <c r="T3912">
        <v>8</v>
      </c>
      <c r="U3912">
        <v>1</v>
      </c>
      <c r="V3912">
        <v>27</v>
      </c>
      <c r="W3912">
        <v>11</v>
      </c>
      <c r="X3912">
        <v>38</v>
      </c>
      <c r="Y3912">
        <v>10</v>
      </c>
      <c r="Z3912">
        <v>0</v>
      </c>
      <c r="AA3912">
        <v>0</v>
      </c>
      <c r="AB3912">
        <v>8</v>
      </c>
      <c r="AC3912">
        <v>0</v>
      </c>
      <c r="AD3912">
        <v>0</v>
      </c>
      <c r="AE3912" t="s">
        <v>68</v>
      </c>
      <c r="AF3912">
        <v>11</v>
      </c>
      <c r="AG3912">
        <v>114</v>
      </c>
      <c r="AH3912">
        <v>36</v>
      </c>
      <c r="AI3912">
        <v>6</v>
      </c>
      <c r="AJ3912">
        <v>6</v>
      </c>
      <c r="AK3912">
        <v>12</v>
      </c>
      <c r="AL3912" t="s">
        <v>68</v>
      </c>
      <c r="AM3912">
        <v>55</v>
      </c>
      <c r="AN3912">
        <v>115</v>
      </c>
      <c r="AO3912">
        <v>0</v>
      </c>
      <c r="AP3912">
        <v>0</v>
      </c>
      <c r="AQ3912">
        <v>0</v>
      </c>
      <c r="AR3912">
        <v>13</v>
      </c>
      <c r="AS3912">
        <v>5</v>
      </c>
      <c r="AT3912" t="s">
        <v>68</v>
      </c>
      <c r="AU3912" t="s">
        <v>68</v>
      </c>
      <c r="AV3912" t="s">
        <v>68</v>
      </c>
      <c r="AW3912">
        <v>21</v>
      </c>
      <c r="AX3912" t="s">
        <v>68</v>
      </c>
      <c r="AY3912" t="s">
        <v>68</v>
      </c>
      <c r="AZ3912" t="s">
        <v>68</v>
      </c>
      <c r="BA3912" t="s">
        <v>68</v>
      </c>
      <c r="BB3912">
        <v>98</v>
      </c>
      <c r="BC3912">
        <v>11</v>
      </c>
      <c r="BD3912">
        <v>0</v>
      </c>
      <c r="BE3912">
        <v>0</v>
      </c>
      <c r="BF3912">
        <v>0</v>
      </c>
      <c r="BG3912">
        <v>0</v>
      </c>
      <c r="BH3912">
        <v>29</v>
      </c>
      <c r="BI3912">
        <v>56</v>
      </c>
      <c r="BJ3912">
        <v>27</v>
      </c>
      <c r="BK3912">
        <v>11</v>
      </c>
      <c r="BL3912">
        <v>683</v>
      </c>
      <c r="BM3912">
        <v>3</v>
      </c>
    </row>
    <row r="3913" spans="1:65" x14ac:dyDescent="0.25">
      <c r="A3913">
        <v>55</v>
      </c>
      <c r="B3913">
        <v>7</v>
      </c>
      <c r="C3913">
        <v>2005</v>
      </c>
      <c r="D3913" t="s">
        <v>181</v>
      </c>
      <c r="E3913">
        <v>24</v>
      </c>
      <c r="F3913">
        <v>3</v>
      </c>
      <c r="G3913" t="s">
        <v>160</v>
      </c>
      <c r="H3913">
        <v>3304144</v>
      </c>
      <c r="I3913" t="s">
        <v>70</v>
      </c>
      <c r="J3913">
        <v>1</v>
      </c>
      <c r="K3913">
        <v>0</v>
      </c>
      <c r="L3913">
        <v>0</v>
      </c>
      <c r="M3913">
        <v>0</v>
      </c>
      <c r="N3913">
        <v>1</v>
      </c>
      <c r="O3913">
        <v>1</v>
      </c>
      <c r="P3913">
        <v>57</v>
      </c>
      <c r="Q3913">
        <v>3</v>
      </c>
      <c r="R3913">
        <v>4</v>
      </c>
      <c r="S3913">
        <v>16</v>
      </c>
      <c r="T3913">
        <v>4</v>
      </c>
      <c r="U3913">
        <v>0</v>
      </c>
      <c r="V3913">
        <v>3</v>
      </c>
      <c r="W3913">
        <v>0</v>
      </c>
      <c r="X3913">
        <v>5</v>
      </c>
      <c r="Y3913">
        <v>8</v>
      </c>
      <c r="Z3913">
        <v>0</v>
      </c>
      <c r="AA3913">
        <v>0</v>
      </c>
      <c r="AB3913">
        <v>1</v>
      </c>
      <c r="AC3913">
        <v>0</v>
      </c>
      <c r="AD3913">
        <v>0</v>
      </c>
      <c r="AE3913" t="s">
        <v>68</v>
      </c>
      <c r="AF3913">
        <v>6</v>
      </c>
      <c r="AG3913">
        <v>27</v>
      </c>
      <c r="AH3913">
        <v>3</v>
      </c>
      <c r="AI3913">
        <v>0</v>
      </c>
      <c r="AJ3913">
        <v>0</v>
      </c>
      <c r="AK3913">
        <v>5</v>
      </c>
      <c r="AL3913" t="s">
        <v>68</v>
      </c>
      <c r="AM3913">
        <v>41</v>
      </c>
      <c r="AN3913">
        <v>49</v>
      </c>
      <c r="AO3913">
        <v>1</v>
      </c>
      <c r="AP3913">
        <v>0</v>
      </c>
      <c r="AQ3913">
        <v>0</v>
      </c>
      <c r="AR3913">
        <v>5</v>
      </c>
      <c r="AS3913">
        <v>4</v>
      </c>
      <c r="AT3913" t="s">
        <v>68</v>
      </c>
      <c r="AU3913" t="s">
        <v>68</v>
      </c>
      <c r="AV3913" t="s">
        <v>68</v>
      </c>
      <c r="AW3913">
        <v>1</v>
      </c>
      <c r="AX3913" t="s">
        <v>68</v>
      </c>
      <c r="AY3913" t="s">
        <v>68</v>
      </c>
      <c r="AZ3913" t="s">
        <v>68</v>
      </c>
      <c r="BA3913" t="s">
        <v>68</v>
      </c>
      <c r="BB3913">
        <v>48</v>
      </c>
      <c r="BC3913">
        <v>3</v>
      </c>
      <c r="BD3913">
        <v>0</v>
      </c>
      <c r="BE3913">
        <v>0</v>
      </c>
      <c r="BF3913">
        <v>0</v>
      </c>
      <c r="BG3913">
        <v>0</v>
      </c>
      <c r="BH3913">
        <v>1</v>
      </c>
      <c r="BI3913">
        <v>14</v>
      </c>
      <c r="BJ3913">
        <v>3</v>
      </c>
      <c r="BK3913">
        <v>0</v>
      </c>
      <c r="BL3913">
        <v>292</v>
      </c>
      <c r="BM3913">
        <v>3</v>
      </c>
    </row>
    <row r="3914" spans="1:65" x14ac:dyDescent="0.25">
      <c r="A3914">
        <v>56</v>
      </c>
      <c r="B3914">
        <v>7</v>
      </c>
      <c r="C3914">
        <v>2005</v>
      </c>
      <c r="D3914" t="s">
        <v>181</v>
      </c>
      <c r="E3914">
        <v>20</v>
      </c>
      <c r="F3914">
        <v>3</v>
      </c>
      <c r="G3914" t="s">
        <v>73</v>
      </c>
      <c r="H3914">
        <v>3303500</v>
      </c>
      <c r="I3914" t="s">
        <v>70</v>
      </c>
      <c r="J3914">
        <v>16</v>
      </c>
      <c r="K3914">
        <v>0</v>
      </c>
      <c r="L3914">
        <v>0</v>
      </c>
      <c r="M3914">
        <v>0</v>
      </c>
      <c r="N3914">
        <v>16</v>
      </c>
      <c r="O3914">
        <v>6</v>
      </c>
      <c r="P3914">
        <v>45</v>
      </c>
      <c r="Q3914">
        <v>6</v>
      </c>
      <c r="R3914">
        <v>2</v>
      </c>
      <c r="S3914">
        <v>13</v>
      </c>
      <c r="T3914">
        <v>3</v>
      </c>
      <c r="U3914">
        <v>5</v>
      </c>
      <c r="V3914">
        <v>29</v>
      </c>
      <c r="W3914">
        <v>0</v>
      </c>
      <c r="X3914">
        <v>17</v>
      </c>
      <c r="Y3914">
        <v>20</v>
      </c>
      <c r="Z3914">
        <v>0</v>
      </c>
      <c r="AA3914">
        <v>0</v>
      </c>
      <c r="AB3914">
        <v>3</v>
      </c>
      <c r="AC3914">
        <v>0</v>
      </c>
      <c r="AD3914">
        <v>0</v>
      </c>
      <c r="AE3914" t="s">
        <v>68</v>
      </c>
      <c r="AF3914">
        <v>18</v>
      </c>
      <c r="AG3914">
        <v>95</v>
      </c>
      <c r="AH3914">
        <v>5</v>
      </c>
      <c r="AI3914">
        <v>1</v>
      </c>
      <c r="AJ3914">
        <v>1</v>
      </c>
      <c r="AK3914">
        <v>2</v>
      </c>
      <c r="AL3914" t="s">
        <v>68</v>
      </c>
      <c r="AM3914">
        <v>18</v>
      </c>
      <c r="AN3914">
        <v>27</v>
      </c>
      <c r="AO3914">
        <v>0</v>
      </c>
      <c r="AP3914">
        <v>0</v>
      </c>
      <c r="AQ3914">
        <v>0</v>
      </c>
      <c r="AR3914">
        <v>2</v>
      </c>
      <c r="AS3914">
        <v>8</v>
      </c>
      <c r="AT3914" t="s">
        <v>68</v>
      </c>
      <c r="AU3914" t="s">
        <v>68</v>
      </c>
      <c r="AV3914" t="s">
        <v>68</v>
      </c>
      <c r="AW3914">
        <v>21</v>
      </c>
      <c r="AX3914" t="s">
        <v>68</v>
      </c>
      <c r="AY3914" t="s">
        <v>68</v>
      </c>
      <c r="AZ3914" t="s">
        <v>68</v>
      </c>
      <c r="BA3914" t="s">
        <v>68</v>
      </c>
      <c r="BB3914">
        <v>52</v>
      </c>
      <c r="BC3914">
        <v>4</v>
      </c>
      <c r="BD3914">
        <v>1</v>
      </c>
      <c r="BE3914">
        <v>0</v>
      </c>
      <c r="BF3914">
        <v>0</v>
      </c>
      <c r="BG3914">
        <v>0</v>
      </c>
      <c r="BH3914">
        <v>16</v>
      </c>
      <c r="BI3914">
        <v>40</v>
      </c>
      <c r="BJ3914">
        <v>29</v>
      </c>
      <c r="BK3914">
        <v>0</v>
      </c>
      <c r="BL3914">
        <v>339</v>
      </c>
      <c r="BM3914">
        <v>3</v>
      </c>
    </row>
    <row r="3915" spans="1:65" x14ac:dyDescent="0.25">
      <c r="A3915">
        <v>57</v>
      </c>
      <c r="B3915">
        <v>7</v>
      </c>
      <c r="C3915">
        <v>2005</v>
      </c>
      <c r="D3915" t="s">
        <v>181</v>
      </c>
      <c r="E3915">
        <v>20</v>
      </c>
      <c r="F3915">
        <v>3</v>
      </c>
      <c r="G3915" t="s">
        <v>77</v>
      </c>
      <c r="H3915">
        <v>3303203</v>
      </c>
      <c r="I3915" t="s">
        <v>70</v>
      </c>
      <c r="J3915">
        <v>4</v>
      </c>
      <c r="K3915">
        <v>0</v>
      </c>
      <c r="L3915">
        <v>2</v>
      </c>
      <c r="M3915">
        <v>0</v>
      </c>
      <c r="N3915">
        <v>6</v>
      </c>
      <c r="O3915">
        <v>1</v>
      </c>
      <c r="P3915">
        <v>77</v>
      </c>
      <c r="Q3915">
        <v>1</v>
      </c>
      <c r="R3915">
        <v>1</v>
      </c>
      <c r="S3915">
        <v>12</v>
      </c>
      <c r="T3915">
        <v>4</v>
      </c>
      <c r="U3915">
        <v>3</v>
      </c>
      <c r="V3915">
        <v>25</v>
      </c>
      <c r="W3915">
        <v>2</v>
      </c>
      <c r="X3915">
        <v>60</v>
      </c>
      <c r="Y3915">
        <v>12</v>
      </c>
      <c r="Z3915">
        <v>0</v>
      </c>
      <c r="AA3915">
        <v>0</v>
      </c>
      <c r="AB3915">
        <v>9</v>
      </c>
      <c r="AC3915">
        <v>0</v>
      </c>
      <c r="AD3915">
        <v>0</v>
      </c>
      <c r="AE3915" t="s">
        <v>68</v>
      </c>
      <c r="AF3915">
        <v>15</v>
      </c>
      <c r="AG3915">
        <v>130</v>
      </c>
      <c r="AH3915">
        <v>39</v>
      </c>
      <c r="AI3915">
        <v>12</v>
      </c>
      <c r="AJ3915">
        <v>2</v>
      </c>
      <c r="AK3915">
        <v>13</v>
      </c>
      <c r="AL3915" t="s">
        <v>68</v>
      </c>
      <c r="AM3915">
        <v>43</v>
      </c>
      <c r="AN3915">
        <v>109</v>
      </c>
      <c r="AO3915">
        <v>0</v>
      </c>
      <c r="AP3915">
        <v>2</v>
      </c>
      <c r="AQ3915">
        <v>0</v>
      </c>
      <c r="AR3915">
        <v>12</v>
      </c>
      <c r="AS3915">
        <v>2</v>
      </c>
      <c r="AT3915" t="s">
        <v>68</v>
      </c>
      <c r="AU3915" t="s">
        <v>68</v>
      </c>
      <c r="AV3915" t="s">
        <v>68</v>
      </c>
      <c r="AW3915">
        <v>47</v>
      </c>
      <c r="AX3915" t="s">
        <v>68</v>
      </c>
      <c r="AY3915" t="s">
        <v>68</v>
      </c>
      <c r="AZ3915" t="s">
        <v>68</v>
      </c>
      <c r="BA3915" t="s">
        <v>68</v>
      </c>
      <c r="BB3915">
        <v>36</v>
      </c>
      <c r="BC3915">
        <v>4</v>
      </c>
      <c r="BD3915">
        <v>1</v>
      </c>
      <c r="BE3915">
        <v>0</v>
      </c>
      <c r="BF3915">
        <v>0</v>
      </c>
      <c r="BG3915">
        <v>0</v>
      </c>
      <c r="BH3915">
        <v>6</v>
      </c>
      <c r="BI3915">
        <v>81</v>
      </c>
      <c r="BJ3915">
        <v>25</v>
      </c>
      <c r="BK3915">
        <v>2</v>
      </c>
      <c r="BL3915">
        <v>500</v>
      </c>
      <c r="BM3915">
        <v>3</v>
      </c>
    </row>
    <row r="3916" spans="1:65" x14ac:dyDescent="0.25">
      <c r="A3916">
        <v>58</v>
      </c>
      <c r="B3916">
        <v>7</v>
      </c>
      <c r="C3916">
        <v>2005</v>
      </c>
      <c r="D3916" t="s">
        <v>181</v>
      </c>
      <c r="E3916">
        <v>20</v>
      </c>
      <c r="F3916">
        <v>3</v>
      </c>
      <c r="G3916" t="s">
        <v>73</v>
      </c>
      <c r="H3916">
        <v>3303500</v>
      </c>
      <c r="I3916" t="s">
        <v>70</v>
      </c>
      <c r="J3916">
        <v>19</v>
      </c>
      <c r="K3916">
        <v>0</v>
      </c>
      <c r="L3916">
        <v>0</v>
      </c>
      <c r="M3916">
        <v>1</v>
      </c>
      <c r="N3916">
        <v>20</v>
      </c>
      <c r="O3916">
        <v>5</v>
      </c>
      <c r="P3916">
        <v>108</v>
      </c>
      <c r="Q3916">
        <v>6</v>
      </c>
      <c r="R3916">
        <v>5</v>
      </c>
      <c r="S3916">
        <v>33</v>
      </c>
      <c r="T3916">
        <v>2</v>
      </c>
      <c r="U3916">
        <v>2</v>
      </c>
      <c r="V3916">
        <v>40</v>
      </c>
      <c r="W3916">
        <v>0</v>
      </c>
      <c r="X3916">
        <v>33</v>
      </c>
      <c r="Y3916">
        <v>4</v>
      </c>
      <c r="Z3916">
        <v>0</v>
      </c>
      <c r="AA3916">
        <v>0</v>
      </c>
      <c r="AB3916">
        <v>5</v>
      </c>
      <c r="AC3916">
        <v>0</v>
      </c>
      <c r="AD3916">
        <v>0</v>
      </c>
      <c r="AE3916" t="s">
        <v>68</v>
      </c>
      <c r="AF3916">
        <v>8</v>
      </c>
      <c r="AG3916">
        <v>94</v>
      </c>
      <c r="AH3916">
        <v>35</v>
      </c>
      <c r="AI3916">
        <v>7</v>
      </c>
      <c r="AJ3916">
        <v>0</v>
      </c>
      <c r="AK3916">
        <v>16</v>
      </c>
      <c r="AL3916" t="s">
        <v>68</v>
      </c>
      <c r="AM3916">
        <v>54</v>
      </c>
      <c r="AN3916">
        <v>112</v>
      </c>
      <c r="AO3916">
        <v>0</v>
      </c>
      <c r="AP3916">
        <v>4</v>
      </c>
      <c r="AQ3916">
        <v>0</v>
      </c>
      <c r="AR3916">
        <v>10</v>
      </c>
      <c r="AS3916">
        <v>8</v>
      </c>
      <c r="AT3916" t="s">
        <v>68</v>
      </c>
      <c r="AU3916" t="s">
        <v>68</v>
      </c>
      <c r="AV3916" t="s">
        <v>68</v>
      </c>
      <c r="AW3916">
        <v>19</v>
      </c>
      <c r="AX3916" t="s">
        <v>68</v>
      </c>
      <c r="AY3916" t="s">
        <v>68</v>
      </c>
      <c r="AZ3916" t="s">
        <v>68</v>
      </c>
      <c r="BA3916" t="s">
        <v>68</v>
      </c>
      <c r="BB3916">
        <v>98</v>
      </c>
      <c r="BC3916">
        <v>8</v>
      </c>
      <c r="BD3916">
        <v>0</v>
      </c>
      <c r="BE3916">
        <v>0</v>
      </c>
      <c r="BF3916">
        <v>0</v>
      </c>
      <c r="BG3916">
        <v>0</v>
      </c>
      <c r="BH3916">
        <v>19</v>
      </c>
      <c r="BI3916">
        <v>42</v>
      </c>
      <c r="BJ3916">
        <v>40</v>
      </c>
      <c r="BK3916">
        <v>0</v>
      </c>
      <c r="BL3916">
        <v>600</v>
      </c>
      <c r="BM3916">
        <v>3</v>
      </c>
    </row>
    <row r="3917" spans="1:65" x14ac:dyDescent="0.25">
      <c r="A3917">
        <v>59</v>
      </c>
      <c r="B3917">
        <v>7</v>
      </c>
      <c r="C3917">
        <v>2005</v>
      </c>
      <c r="D3917" t="s">
        <v>181</v>
      </c>
      <c r="E3917">
        <v>15</v>
      </c>
      <c r="F3917">
        <v>3</v>
      </c>
      <c r="G3917" t="s">
        <v>78</v>
      </c>
      <c r="H3917">
        <v>3301702</v>
      </c>
      <c r="I3917" t="s">
        <v>70</v>
      </c>
      <c r="J3917">
        <v>27</v>
      </c>
      <c r="K3917">
        <v>0</v>
      </c>
      <c r="L3917">
        <v>1</v>
      </c>
      <c r="M3917">
        <v>10</v>
      </c>
      <c r="N3917">
        <v>38</v>
      </c>
      <c r="O3917">
        <v>5</v>
      </c>
      <c r="P3917">
        <v>169</v>
      </c>
      <c r="Q3917">
        <v>4</v>
      </c>
      <c r="R3917">
        <v>11</v>
      </c>
      <c r="S3917">
        <v>80</v>
      </c>
      <c r="T3917">
        <v>16</v>
      </c>
      <c r="U3917">
        <v>5</v>
      </c>
      <c r="V3917">
        <v>108</v>
      </c>
      <c r="W3917">
        <v>16</v>
      </c>
      <c r="X3917">
        <v>123</v>
      </c>
      <c r="Y3917">
        <v>49</v>
      </c>
      <c r="Z3917">
        <v>0</v>
      </c>
      <c r="AA3917">
        <v>0</v>
      </c>
      <c r="AB3917">
        <v>31</v>
      </c>
      <c r="AC3917">
        <v>1</v>
      </c>
      <c r="AD3917">
        <v>5</v>
      </c>
      <c r="AE3917" t="s">
        <v>68</v>
      </c>
      <c r="AF3917">
        <v>45</v>
      </c>
      <c r="AG3917">
        <v>399</v>
      </c>
      <c r="AH3917">
        <v>80</v>
      </c>
      <c r="AI3917">
        <v>24</v>
      </c>
      <c r="AJ3917">
        <v>8</v>
      </c>
      <c r="AK3917">
        <v>21</v>
      </c>
      <c r="AL3917" t="s">
        <v>68</v>
      </c>
      <c r="AM3917">
        <v>119</v>
      </c>
      <c r="AN3917">
        <v>252</v>
      </c>
      <c r="AO3917">
        <v>0</v>
      </c>
      <c r="AP3917">
        <v>3</v>
      </c>
      <c r="AQ3917">
        <v>0</v>
      </c>
      <c r="AR3917">
        <v>27</v>
      </c>
      <c r="AS3917">
        <v>14</v>
      </c>
      <c r="AT3917" t="s">
        <v>68</v>
      </c>
      <c r="AU3917" t="s">
        <v>68</v>
      </c>
      <c r="AV3917" t="s">
        <v>68</v>
      </c>
      <c r="AW3917">
        <v>90</v>
      </c>
      <c r="AX3917" t="s">
        <v>68</v>
      </c>
      <c r="AY3917" t="s">
        <v>68</v>
      </c>
      <c r="AZ3917" t="s">
        <v>68</v>
      </c>
      <c r="BA3917" t="s">
        <v>68</v>
      </c>
      <c r="BB3917">
        <v>159</v>
      </c>
      <c r="BC3917">
        <v>5</v>
      </c>
      <c r="BD3917">
        <v>3</v>
      </c>
      <c r="BE3917">
        <v>0</v>
      </c>
      <c r="BF3917">
        <v>0</v>
      </c>
      <c r="BG3917">
        <v>0</v>
      </c>
      <c r="BH3917">
        <v>28</v>
      </c>
      <c r="BI3917">
        <v>203</v>
      </c>
      <c r="BJ3917">
        <v>108</v>
      </c>
      <c r="BK3917">
        <v>16</v>
      </c>
      <c r="BL3917">
        <v>1365</v>
      </c>
      <c r="BM3917">
        <v>3</v>
      </c>
    </row>
    <row r="3918" spans="1:65" x14ac:dyDescent="0.25">
      <c r="A3918">
        <v>60</v>
      </c>
      <c r="B3918">
        <v>7</v>
      </c>
      <c r="C3918">
        <v>2005</v>
      </c>
      <c r="D3918" t="s">
        <v>181</v>
      </c>
      <c r="E3918">
        <v>15</v>
      </c>
      <c r="F3918">
        <v>3</v>
      </c>
      <c r="G3918" t="s">
        <v>78</v>
      </c>
      <c r="H3918">
        <v>3301702</v>
      </c>
      <c r="I3918" t="s">
        <v>70</v>
      </c>
      <c r="J3918">
        <v>15</v>
      </c>
      <c r="K3918">
        <v>1</v>
      </c>
      <c r="L3918">
        <v>0</v>
      </c>
      <c r="M3918">
        <v>1</v>
      </c>
      <c r="N3918">
        <v>17</v>
      </c>
      <c r="O3918">
        <v>8</v>
      </c>
      <c r="P3918">
        <v>51</v>
      </c>
      <c r="Q3918">
        <v>1</v>
      </c>
      <c r="R3918">
        <v>3</v>
      </c>
      <c r="S3918">
        <v>32</v>
      </c>
      <c r="T3918">
        <v>4</v>
      </c>
      <c r="U3918">
        <v>0</v>
      </c>
      <c r="V3918">
        <v>47</v>
      </c>
      <c r="W3918">
        <v>4</v>
      </c>
      <c r="X3918">
        <v>19</v>
      </c>
      <c r="Y3918">
        <v>18</v>
      </c>
      <c r="Z3918">
        <v>0</v>
      </c>
      <c r="AA3918">
        <v>0</v>
      </c>
      <c r="AB3918">
        <v>4</v>
      </c>
      <c r="AC3918">
        <v>0</v>
      </c>
      <c r="AD3918">
        <v>2</v>
      </c>
      <c r="AE3918" t="s">
        <v>68</v>
      </c>
      <c r="AF3918">
        <v>12</v>
      </c>
      <c r="AG3918">
        <v>110</v>
      </c>
      <c r="AH3918">
        <v>18</v>
      </c>
      <c r="AI3918">
        <v>0</v>
      </c>
      <c r="AJ3918">
        <v>1</v>
      </c>
      <c r="AK3918">
        <v>1</v>
      </c>
      <c r="AL3918" t="s">
        <v>68</v>
      </c>
      <c r="AM3918">
        <v>40</v>
      </c>
      <c r="AN3918">
        <v>60</v>
      </c>
      <c r="AO3918">
        <v>0</v>
      </c>
      <c r="AP3918">
        <v>2</v>
      </c>
      <c r="AQ3918">
        <v>0</v>
      </c>
      <c r="AR3918">
        <v>6</v>
      </c>
      <c r="AS3918">
        <v>8</v>
      </c>
      <c r="AT3918" t="s">
        <v>68</v>
      </c>
      <c r="AU3918" t="s">
        <v>68</v>
      </c>
      <c r="AV3918" t="s">
        <v>68</v>
      </c>
      <c r="AW3918">
        <v>31</v>
      </c>
      <c r="AX3918" t="s">
        <v>68</v>
      </c>
      <c r="AY3918" t="s">
        <v>68</v>
      </c>
      <c r="AZ3918" t="s">
        <v>68</v>
      </c>
      <c r="BA3918" t="s">
        <v>68</v>
      </c>
      <c r="BB3918">
        <v>60</v>
      </c>
      <c r="BC3918">
        <v>6</v>
      </c>
      <c r="BD3918">
        <v>1</v>
      </c>
      <c r="BE3918">
        <v>0</v>
      </c>
      <c r="BF3918">
        <v>0</v>
      </c>
      <c r="BG3918">
        <v>0</v>
      </c>
      <c r="BH3918">
        <v>16</v>
      </c>
      <c r="BI3918">
        <v>41</v>
      </c>
      <c r="BJ3918">
        <v>47</v>
      </c>
      <c r="BK3918">
        <v>4</v>
      </c>
      <c r="BL3918">
        <v>460</v>
      </c>
      <c r="BM3918">
        <v>3</v>
      </c>
    </row>
    <row r="3919" spans="1:65" x14ac:dyDescent="0.25">
      <c r="A3919">
        <v>61</v>
      </c>
      <c r="B3919">
        <v>7</v>
      </c>
      <c r="C3919">
        <v>2005</v>
      </c>
      <c r="D3919" t="s">
        <v>181</v>
      </c>
      <c r="E3919">
        <v>15</v>
      </c>
      <c r="F3919">
        <v>3</v>
      </c>
      <c r="G3919" t="s">
        <v>78</v>
      </c>
      <c r="H3919">
        <v>3301702</v>
      </c>
      <c r="I3919" t="s">
        <v>70</v>
      </c>
      <c r="J3919">
        <v>9</v>
      </c>
      <c r="K3919">
        <v>0</v>
      </c>
      <c r="L3919">
        <v>0</v>
      </c>
      <c r="M3919">
        <v>0</v>
      </c>
      <c r="N3919">
        <v>9</v>
      </c>
      <c r="O3919">
        <v>2</v>
      </c>
      <c r="P3919">
        <v>20</v>
      </c>
      <c r="Q3919">
        <v>1</v>
      </c>
      <c r="R3919">
        <v>2</v>
      </c>
      <c r="S3919">
        <v>8</v>
      </c>
      <c r="T3919">
        <v>1</v>
      </c>
      <c r="U3919">
        <v>0</v>
      </c>
      <c r="V3919">
        <v>3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1</v>
      </c>
      <c r="AC3919">
        <v>0</v>
      </c>
      <c r="AD3919">
        <v>0</v>
      </c>
      <c r="AE3919" t="s">
        <v>68</v>
      </c>
      <c r="AF3919">
        <v>2</v>
      </c>
      <c r="AG3919">
        <v>7</v>
      </c>
      <c r="AH3919">
        <v>0</v>
      </c>
      <c r="AI3919">
        <v>1</v>
      </c>
      <c r="AJ3919">
        <v>0</v>
      </c>
      <c r="AK3919">
        <v>1</v>
      </c>
      <c r="AL3919" t="s">
        <v>68</v>
      </c>
      <c r="AM3919">
        <v>6</v>
      </c>
      <c r="AN3919">
        <v>8</v>
      </c>
      <c r="AO3919">
        <v>0</v>
      </c>
      <c r="AP3919">
        <v>0</v>
      </c>
      <c r="AQ3919">
        <v>0</v>
      </c>
      <c r="AR3919">
        <v>1</v>
      </c>
      <c r="AS3919">
        <v>0</v>
      </c>
      <c r="AT3919" t="s">
        <v>68</v>
      </c>
      <c r="AU3919" t="s">
        <v>68</v>
      </c>
      <c r="AV3919" t="s">
        <v>68</v>
      </c>
      <c r="AW3919">
        <v>2</v>
      </c>
      <c r="AX3919" t="s">
        <v>68</v>
      </c>
      <c r="AY3919" t="s">
        <v>68</v>
      </c>
      <c r="AZ3919" t="s">
        <v>68</v>
      </c>
      <c r="BA3919" t="s">
        <v>68</v>
      </c>
      <c r="BB3919">
        <v>8</v>
      </c>
      <c r="BC3919">
        <v>3</v>
      </c>
      <c r="BD3919">
        <v>0</v>
      </c>
      <c r="BE3919">
        <v>0</v>
      </c>
      <c r="BF3919">
        <v>0</v>
      </c>
      <c r="BG3919">
        <v>0</v>
      </c>
      <c r="BH3919">
        <v>9</v>
      </c>
      <c r="BI3919">
        <v>1</v>
      </c>
      <c r="BJ3919">
        <v>3</v>
      </c>
      <c r="BK3919">
        <v>0</v>
      </c>
      <c r="BL3919">
        <v>80</v>
      </c>
      <c r="BM3919">
        <v>3</v>
      </c>
    </row>
    <row r="3920" spans="1:65" x14ac:dyDescent="0.25">
      <c r="A3920">
        <v>62</v>
      </c>
      <c r="B3920">
        <v>7</v>
      </c>
      <c r="C3920">
        <v>2005</v>
      </c>
      <c r="D3920" t="s">
        <v>181</v>
      </c>
      <c r="E3920">
        <v>15</v>
      </c>
      <c r="F3920">
        <v>3</v>
      </c>
      <c r="G3920" t="s">
        <v>78</v>
      </c>
      <c r="H3920">
        <v>3301702</v>
      </c>
      <c r="I3920" t="s">
        <v>70</v>
      </c>
      <c r="J3920">
        <v>12</v>
      </c>
      <c r="K3920">
        <v>1</v>
      </c>
      <c r="L3920">
        <v>1</v>
      </c>
      <c r="M3920">
        <v>1</v>
      </c>
      <c r="N3920">
        <v>15</v>
      </c>
      <c r="O3920">
        <v>1</v>
      </c>
      <c r="P3920">
        <v>42</v>
      </c>
      <c r="Q3920">
        <v>3</v>
      </c>
      <c r="R3920">
        <v>2</v>
      </c>
      <c r="S3920">
        <v>15</v>
      </c>
      <c r="T3920">
        <v>6</v>
      </c>
      <c r="U3920">
        <v>2</v>
      </c>
      <c r="V3920">
        <v>20</v>
      </c>
      <c r="W3920">
        <v>10</v>
      </c>
      <c r="X3920">
        <v>12</v>
      </c>
      <c r="Y3920">
        <v>16</v>
      </c>
      <c r="Z3920">
        <v>0</v>
      </c>
      <c r="AA3920">
        <v>0</v>
      </c>
      <c r="AB3920">
        <v>2</v>
      </c>
      <c r="AC3920">
        <v>0</v>
      </c>
      <c r="AD3920">
        <v>0</v>
      </c>
      <c r="AE3920" t="s">
        <v>68</v>
      </c>
      <c r="AF3920">
        <v>18</v>
      </c>
      <c r="AG3920">
        <v>86</v>
      </c>
      <c r="AH3920">
        <v>7</v>
      </c>
      <c r="AI3920">
        <v>5</v>
      </c>
      <c r="AJ3920">
        <v>0</v>
      </c>
      <c r="AK3920">
        <v>3</v>
      </c>
      <c r="AL3920" t="s">
        <v>68</v>
      </c>
      <c r="AM3920">
        <v>8</v>
      </c>
      <c r="AN3920">
        <v>23</v>
      </c>
      <c r="AO3920">
        <v>0</v>
      </c>
      <c r="AP3920">
        <v>0</v>
      </c>
      <c r="AQ3920">
        <v>0</v>
      </c>
      <c r="AR3920">
        <v>6</v>
      </c>
      <c r="AS3920">
        <v>10</v>
      </c>
      <c r="AT3920" t="s">
        <v>68</v>
      </c>
      <c r="AU3920" t="s">
        <v>68</v>
      </c>
      <c r="AV3920" t="s">
        <v>68</v>
      </c>
      <c r="AW3920">
        <v>20</v>
      </c>
      <c r="AX3920" t="s">
        <v>68</v>
      </c>
      <c r="AY3920" t="s">
        <v>68</v>
      </c>
      <c r="AZ3920" t="s">
        <v>68</v>
      </c>
      <c r="BA3920" t="s">
        <v>68</v>
      </c>
      <c r="BB3920">
        <v>33</v>
      </c>
      <c r="BC3920">
        <v>2</v>
      </c>
      <c r="BD3920">
        <v>0</v>
      </c>
      <c r="BE3920">
        <v>0</v>
      </c>
      <c r="BF3920">
        <v>0</v>
      </c>
      <c r="BG3920">
        <v>0</v>
      </c>
      <c r="BH3920">
        <v>14</v>
      </c>
      <c r="BI3920">
        <v>30</v>
      </c>
      <c r="BJ3920">
        <v>20</v>
      </c>
      <c r="BK3920">
        <v>10</v>
      </c>
      <c r="BL3920">
        <v>302</v>
      </c>
      <c r="BM3920">
        <v>3</v>
      </c>
    </row>
    <row r="3921" spans="1:65" x14ac:dyDescent="0.25">
      <c r="A3921">
        <v>63</v>
      </c>
      <c r="B3921">
        <v>7</v>
      </c>
      <c r="C3921">
        <v>2005</v>
      </c>
      <c r="D3921" t="s">
        <v>181</v>
      </c>
      <c r="E3921">
        <v>24</v>
      </c>
      <c r="F3921">
        <v>3</v>
      </c>
      <c r="G3921" t="s">
        <v>161</v>
      </c>
      <c r="H3921">
        <v>3302270</v>
      </c>
      <c r="I3921" t="s">
        <v>70</v>
      </c>
      <c r="J3921">
        <v>2</v>
      </c>
      <c r="K3921">
        <v>0</v>
      </c>
      <c r="L3921">
        <v>0</v>
      </c>
      <c r="M3921">
        <v>0</v>
      </c>
      <c r="N3921">
        <v>2</v>
      </c>
      <c r="O3921">
        <v>3</v>
      </c>
      <c r="P3921">
        <v>40</v>
      </c>
      <c r="Q3921">
        <v>1</v>
      </c>
      <c r="R3921">
        <v>1</v>
      </c>
      <c r="S3921">
        <v>6</v>
      </c>
      <c r="T3921">
        <v>2</v>
      </c>
      <c r="U3921">
        <v>1</v>
      </c>
      <c r="V3921">
        <v>1</v>
      </c>
      <c r="W3921">
        <v>0</v>
      </c>
      <c r="X3921">
        <v>2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 t="s">
        <v>68</v>
      </c>
      <c r="AF3921">
        <v>1</v>
      </c>
      <c r="AG3921">
        <v>7</v>
      </c>
      <c r="AH3921">
        <v>4</v>
      </c>
      <c r="AI3921">
        <v>0</v>
      </c>
      <c r="AJ3921">
        <v>0</v>
      </c>
      <c r="AK3921">
        <v>3</v>
      </c>
      <c r="AL3921" t="s">
        <v>68</v>
      </c>
      <c r="AM3921">
        <v>8</v>
      </c>
      <c r="AN3921">
        <v>15</v>
      </c>
      <c r="AO3921">
        <v>0</v>
      </c>
      <c r="AP3921">
        <v>0</v>
      </c>
      <c r="AQ3921">
        <v>0</v>
      </c>
      <c r="AR3921">
        <v>2</v>
      </c>
      <c r="AS3921">
        <v>4</v>
      </c>
      <c r="AT3921" t="s">
        <v>68</v>
      </c>
      <c r="AU3921" t="s">
        <v>68</v>
      </c>
      <c r="AV3921" t="s">
        <v>68</v>
      </c>
      <c r="AW3921">
        <v>5</v>
      </c>
      <c r="AX3921" t="s">
        <v>68</v>
      </c>
      <c r="AY3921" t="s">
        <v>68</v>
      </c>
      <c r="AZ3921" t="s">
        <v>68</v>
      </c>
      <c r="BA3921" t="s">
        <v>68</v>
      </c>
      <c r="BB3921">
        <v>22</v>
      </c>
      <c r="BC3921">
        <v>3</v>
      </c>
      <c r="BD3921">
        <v>1</v>
      </c>
      <c r="BE3921">
        <v>0</v>
      </c>
      <c r="BF3921">
        <v>0</v>
      </c>
      <c r="BG3921">
        <v>0</v>
      </c>
      <c r="BH3921">
        <v>2</v>
      </c>
      <c r="BI3921">
        <v>2</v>
      </c>
      <c r="BJ3921">
        <v>1</v>
      </c>
      <c r="BK3921">
        <v>0</v>
      </c>
      <c r="BL3921">
        <v>127</v>
      </c>
      <c r="BM3921">
        <v>3</v>
      </c>
    </row>
    <row r="3922" spans="1:65" x14ac:dyDescent="0.25">
      <c r="A3922">
        <v>64</v>
      </c>
      <c r="B3922">
        <v>7</v>
      </c>
      <c r="C3922">
        <v>2005</v>
      </c>
      <c r="D3922" t="s">
        <v>181</v>
      </c>
      <c r="E3922">
        <v>21</v>
      </c>
      <c r="F3922">
        <v>3</v>
      </c>
      <c r="G3922" t="s">
        <v>79</v>
      </c>
      <c r="H3922">
        <v>3305109</v>
      </c>
      <c r="I3922" t="s">
        <v>70</v>
      </c>
      <c r="J3922">
        <v>18</v>
      </c>
      <c r="K3922">
        <v>0</v>
      </c>
      <c r="L3922">
        <v>0</v>
      </c>
      <c r="M3922">
        <v>3</v>
      </c>
      <c r="N3922">
        <v>21</v>
      </c>
      <c r="O3922">
        <v>4</v>
      </c>
      <c r="P3922">
        <v>186</v>
      </c>
      <c r="Q3922">
        <v>7</v>
      </c>
      <c r="R3922">
        <v>3</v>
      </c>
      <c r="S3922">
        <v>49</v>
      </c>
      <c r="T3922">
        <v>8</v>
      </c>
      <c r="U3922">
        <v>2</v>
      </c>
      <c r="V3922">
        <v>73</v>
      </c>
      <c r="W3922">
        <v>11</v>
      </c>
      <c r="X3922">
        <v>64</v>
      </c>
      <c r="Y3922">
        <v>30</v>
      </c>
      <c r="Z3922">
        <v>0</v>
      </c>
      <c r="AA3922">
        <v>0</v>
      </c>
      <c r="AB3922">
        <v>20</v>
      </c>
      <c r="AC3922">
        <v>0</v>
      </c>
      <c r="AD3922">
        <v>5</v>
      </c>
      <c r="AE3922" t="s">
        <v>68</v>
      </c>
      <c r="AF3922">
        <v>22</v>
      </c>
      <c r="AG3922">
        <v>235</v>
      </c>
      <c r="AH3922">
        <v>39</v>
      </c>
      <c r="AI3922">
        <v>7</v>
      </c>
      <c r="AJ3922">
        <v>3</v>
      </c>
      <c r="AK3922">
        <v>14</v>
      </c>
      <c r="AL3922" t="s">
        <v>68</v>
      </c>
      <c r="AM3922">
        <v>87</v>
      </c>
      <c r="AN3922">
        <v>150</v>
      </c>
      <c r="AO3922">
        <v>0</v>
      </c>
      <c r="AP3922">
        <v>0</v>
      </c>
      <c r="AQ3922">
        <v>0</v>
      </c>
      <c r="AR3922">
        <v>20</v>
      </c>
      <c r="AS3922">
        <v>14</v>
      </c>
      <c r="AT3922" t="s">
        <v>68</v>
      </c>
      <c r="AU3922" t="s">
        <v>68</v>
      </c>
      <c r="AV3922" t="s">
        <v>68</v>
      </c>
      <c r="AW3922">
        <v>80</v>
      </c>
      <c r="AX3922" t="s">
        <v>68</v>
      </c>
      <c r="AY3922" t="s">
        <v>68</v>
      </c>
      <c r="AZ3922" t="s">
        <v>68</v>
      </c>
      <c r="BA3922" t="s">
        <v>68</v>
      </c>
      <c r="BB3922">
        <v>104</v>
      </c>
      <c r="BC3922">
        <v>9</v>
      </c>
      <c r="BD3922">
        <v>5</v>
      </c>
      <c r="BE3922">
        <v>0</v>
      </c>
      <c r="BF3922">
        <v>0</v>
      </c>
      <c r="BG3922">
        <v>0</v>
      </c>
      <c r="BH3922">
        <v>18</v>
      </c>
      <c r="BI3922">
        <v>114</v>
      </c>
      <c r="BJ3922">
        <v>73</v>
      </c>
      <c r="BK3922">
        <v>11</v>
      </c>
      <c r="BL3922">
        <v>1094</v>
      </c>
      <c r="BM3922">
        <v>3</v>
      </c>
    </row>
    <row r="3923" spans="1:65" x14ac:dyDescent="0.25">
      <c r="A3923">
        <v>65</v>
      </c>
      <c r="B3923">
        <v>7</v>
      </c>
      <c r="C3923">
        <v>2005</v>
      </c>
      <c r="D3923" t="s">
        <v>181</v>
      </c>
      <c r="E3923">
        <v>34</v>
      </c>
      <c r="F3923">
        <v>3</v>
      </c>
      <c r="G3923" t="s">
        <v>80</v>
      </c>
      <c r="H3923">
        <v>9999982</v>
      </c>
      <c r="I3923" t="s">
        <v>70</v>
      </c>
      <c r="J3923">
        <v>9</v>
      </c>
      <c r="K3923">
        <v>0</v>
      </c>
      <c r="L3923">
        <v>0</v>
      </c>
      <c r="M3923">
        <v>0</v>
      </c>
      <c r="N3923">
        <v>9</v>
      </c>
      <c r="O3923">
        <v>3</v>
      </c>
      <c r="P3923">
        <v>44</v>
      </c>
      <c r="Q3923">
        <v>1</v>
      </c>
      <c r="R3923">
        <v>5</v>
      </c>
      <c r="S3923">
        <v>24</v>
      </c>
      <c r="T3923">
        <v>4</v>
      </c>
      <c r="U3923">
        <v>1</v>
      </c>
      <c r="V3923">
        <v>2</v>
      </c>
      <c r="W3923">
        <v>2</v>
      </c>
      <c r="X3923">
        <v>4</v>
      </c>
      <c r="Y3923">
        <v>3</v>
      </c>
      <c r="Z3923">
        <v>0</v>
      </c>
      <c r="AA3923">
        <v>0</v>
      </c>
      <c r="AB3923">
        <v>0</v>
      </c>
      <c r="AC3923">
        <v>0</v>
      </c>
      <c r="AD3923">
        <v>2</v>
      </c>
      <c r="AE3923" t="s">
        <v>68</v>
      </c>
      <c r="AF3923">
        <v>4</v>
      </c>
      <c r="AG3923">
        <v>22</v>
      </c>
      <c r="AH3923">
        <v>8</v>
      </c>
      <c r="AI3923">
        <v>1</v>
      </c>
      <c r="AJ3923">
        <v>0</v>
      </c>
      <c r="AK3923">
        <v>8</v>
      </c>
      <c r="AL3923" t="s">
        <v>68</v>
      </c>
      <c r="AM3923">
        <v>37</v>
      </c>
      <c r="AN3923">
        <v>54</v>
      </c>
      <c r="AO3923">
        <v>0</v>
      </c>
      <c r="AP3923">
        <v>0</v>
      </c>
      <c r="AQ3923">
        <v>0</v>
      </c>
      <c r="AR3923">
        <v>6</v>
      </c>
      <c r="AS3923">
        <v>4</v>
      </c>
      <c r="AT3923" t="s">
        <v>68</v>
      </c>
      <c r="AU3923" t="s">
        <v>68</v>
      </c>
      <c r="AV3923" t="s">
        <v>68</v>
      </c>
      <c r="AW3923">
        <v>9</v>
      </c>
      <c r="AX3923" t="s">
        <v>68</v>
      </c>
      <c r="AY3923" t="s">
        <v>68</v>
      </c>
      <c r="AZ3923" t="s">
        <v>68</v>
      </c>
      <c r="BA3923" t="s">
        <v>68</v>
      </c>
      <c r="BB3923">
        <v>30</v>
      </c>
      <c r="BC3923">
        <v>7</v>
      </c>
      <c r="BD3923">
        <v>0</v>
      </c>
      <c r="BE3923">
        <v>0</v>
      </c>
      <c r="BF3923">
        <v>0</v>
      </c>
      <c r="BG3923">
        <v>0</v>
      </c>
      <c r="BH3923">
        <v>9</v>
      </c>
      <c r="BI3923">
        <v>7</v>
      </c>
      <c r="BJ3923">
        <v>2</v>
      </c>
      <c r="BK3923">
        <v>2</v>
      </c>
      <c r="BL3923">
        <v>273</v>
      </c>
      <c r="BM3923">
        <v>3</v>
      </c>
    </row>
    <row r="3924" spans="1:65" x14ac:dyDescent="0.25">
      <c r="A3924">
        <v>66</v>
      </c>
      <c r="B3924">
        <v>7</v>
      </c>
      <c r="C3924">
        <v>2005</v>
      </c>
      <c r="D3924" t="s">
        <v>181</v>
      </c>
      <c r="E3924">
        <v>34</v>
      </c>
      <c r="F3924">
        <v>3</v>
      </c>
      <c r="G3924" t="s">
        <v>81</v>
      </c>
      <c r="H3924">
        <v>3302502</v>
      </c>
      <c r="I3924" t="s">
        <v>70</v>
      </c>
      <c r="J3924">
        <v>7</v>
      </c>
      <c r="K3924">
        <v>0</v>
      </c>
      <c r="L3924">
        <v>0</v>
      </c>
      <c r="M3924">
        <v>0</v>
      </c>
      <c r="N3924">
        <v>7</v>
      </c>
      <c r="O3924">
        <v>2</v>
      </c>
      <c r="P3924">
        <v>42</v>
      </c>
      <c r="Q3924">
        <v>1</v>
      </c>
      <c r="R3924">
        <v>4</v>
      </c>
      <c r="S3924">
        <v>20</v>
      </c>
      <c r="T3924">
        <v>1</v>
      </c>
      <c r="U3924">
        <v>0</v>
      </c>
      <c r="V3924">
        <v>4</v>
      </c>
      <c r="W3924">
        <v>0</v>
      </c>
      <c r="X3924">
        <v>6</v>
      </c>
      <c r="Y3924">
        <v>2</v>
      </c>
      <c r="Z3924">
        <v>0</v>
      </c>
      <c r="AA3924">
        <v>0</v>
      </c>
      <c r="AB3924">
        <v>1</v>
      </c>
      <c r="AC3924">
        <v>0</v>
      </c>
      <c r="AD3924">
        <v>0</v>
      </c>
      <c r="AE3924" t="s">
        <v>68</v>
      </c>
      <c r="AF3924">
        <v>3</v>
      </c>
      <c r="AG3924">
        <v>17</v>
      </c>
      <c r="AH3924">
        <v>15</v>
      </c>
      <c r="AI3924">
        <v>2</v>
      </c>
      <c r="AJ3924">
        <v>0</v>
      </c>
      <c r="AK3924">
        <v>4</v>
      </c>
      <c r="AL3924" t="s">
        <v>68</v>
      </c>
      <c r="AM3924">
        <v>26</v>
      </c>
      <c r="AN3924">
        <v>47</v>
      </c>
      <c r="AO3924">
        <v>0</v>
      </c>
      <c r="AP3924">
        <v>0</v>
      </c>
      <c r="AQ3924">
        <v>0</v>
      </c>
      <c r="AR3924">
        <v>3</v>
      </c>
      <c r="AS3924">
        <v>3</v>
      </c>
      <c r="AT3924" t="s">
        <v>68</v>
      </c>
      <c r="AU3924" t="s">
        <v>68</v>
      </c>
      <c r="AV3924" t="s">
        <v>68</v>
      </c>
      <c r="AW3924">
        <v>4</v>
      </c>
      <c r="AX3924" t="s">
        <v>68</v>
      </c>
      <c r="AY3924" t="s">
        <v>68</v>
      </c>
      <c r="AZ3924" t="s">
        <v>68</v>
      </c>
      <c r="BA3924" t="s">
        <v>68</v>
      </c>
      <c r="BB3924">
        <v>19</v>
      </c>
      <c r="BC3924">
        <v>3</v>
      </c>
      <c r="BD3924">
        <v>1</v>
      </c>
      <c r="BE3924">
        <v>0</v>
      </c>
      <c r="BF3924">
        <v>0</v>
      </c>
      <c r="BG3924">
        <v>0</v>
      </c>
      <c r="BH3924">
        <v>7</v>
      </c>
      <c r="BI3924">
        <v>9</v>
      </c>
      <c r="BJ3924">
        <v>4</v>
      </c>
      <c r="BK3924">
        <v>0</v>
      </c>
      <c r="BL3924">
        <v>218</v>
      </c>
      <c r="BM3924">
        <v>3</v>
      </c>
    </row>
    <row r="3925" spans="1:65" x14ac:dyDescent="0.25">
      <c r="A3925">
        <v>71</v>
      </c>
      <c r="B3925">
        <v>7</v>
      </c>
      <c r="C3925">
        <v>2005</v>
      </c>
      <c r="D3925" t="s">
        <v>181</v>
      </c>
      <c r="E3925">
        <v>35</v>
      </c>
      <c r="F3925">
        <v>4</v>
      </c>
      <c r="G3925" t="s">
        <v>82</v>
      </c>
      <c r="H3925">
        <v>9999983</v>
      </c>
      <c r="I3925" t="s">
        <v>83</v>
      </c>
      <c r="J3925">
        <v>14</v>
      </c>
      <c r="K3925">
        <v>0</v>
      </c>
      <c r="L3925">
        <v>1</v>
      </c>
      <c r="M3925">
        <v>2</v>
      </c>
      <c r="N3925">
        <v>17</v>
      </c>
      <c r="O3925">
        <v>5</v>
      </c>
      <c r="P3925">
        <v>82</v>
      </c>
      <c r="Q3925">
        <v>4</v>
      </c>
      <c r="R3925">
        <v>10</v>
      </c>
      <c r="S3925">
        <v>31</v>
      </c>
      <c r="T3925">
        <v>4</v>
      </c>
      <c r="U3925">
        <v>1</v>
      </c>
      <c r="V3925">
        <v>17</v>
      </c>
      <c r="W3925">
        <v>3</v>
      </c>
      <c r="X3925">
        <v>20</v>
      </c>
      <c r="Y3925">
        <v>20</v>
      </c>
      <c r="Z3925">
        <v>0</v>
      </c>
      <c r="AA3925">
        <v>0</v>
      </c>
      <c r="AB3925">
        <v>0</v>
      </c>
      <c r="AC3925">
        <v>0</v>
      </c>
      <c r="AD3925">
        <v>1</v>
      </c>
      <c r="AE3925" t="s">
        <v>68</v>
      </c>
      <c r="AF3925">
        <v>22</v>
      </c>
      <c r="AG3925">
        <v>88</v>
      </c>
      <c r="AH3925">
        <v>10</v>
      </c>
      <c r="AI3925">
        <v>1</v>
      </c>
      <c r="AJ3925">
        <v>3</v>
      </c>
      <c r="AK3925">
        <v>8</v>
      </c>
      <c r="AL3925" t="s">
        <v>68</v>
      </c>
      <c r="AM3925">
        <v>60</v>
      </c>
      <c r="AN3925">
        <v>82</v>
      </c>
      <c r="AO3925">
        <v>0</v>
      </c>
      <c r="AP3925">
        <v>0</v>
      </c>
      <c r="AQ3925">
        <v>0</v>
      </c>
      <c r="AR3925">
        <v>18</v>
      </c>
      <c r="AS3925">
        <v>7</v>
      </c>
      <c r="AT3925" t="s">
        <v>68</v>
      </c>
      <c r="AU3925" t="s">
        <v>68</v>
      </c>
      <c r="AV3925" t="s">
        <v>68</v>
      </c>
      <c r="AW3925">
        <v>15</v>
      </c>
      <c r="AX3925" t="s">
        <v>68</v>
      </c>
      <c r="AY3925" t="s">
        <v>68</v>
      </c>
      <c r="AZ3925" t="s">
        <v>68</v>
      </c>
      <c r="BA3925" t="s">
        <v>68</v>
      </c>
      <c r="BB3925">
        <v>62</v>
      </c>
      <c r="BC3925">
        <v>5</v>
      </c>
      <c r="BD3925">
        <v>0</v>
      </c>
      <c r="BE3925">
        <v>0</v>
      </c>
      <c r="BF3925">
        <v>0</v>
      </c>
      <c r="BG3925">
        <v>0</v>
      </c>
      <c r="BH3925">
        <v>15</v>
      </c>
      <c r="BI3925">
        <v>40</v>
      </c>
      <c r="BJ3925">
        <v>17</v>
      </c>
      <c r="BK3925">
        <v>3</v>
      </c>
      <c r="BL3925">
        <v>466</v>
      </c>
      <c r="BM3925">
        <v>3</v>
      </c>
    </row>
    <row r="3926" spans="1:65" x14ac:dyDescent="0.25">
      <c r="A3926">
        <v>72</v>
      </c>
      <c r="B3926">
        <v>7</v>
      </c>
      <c r="C3926">
        <v>2005</v>
      </c>
      <c r="D3926" t="s">
        <v>181</v>
      </c>
      <c r="E3926">
        <v>7</v>
      </c>
      <c r="F3926">
        <v>4</v>
      </c>
      <c r="G3926" t="s">
        <v>84</v>
      </c>
      <c r="H3926">
        <v>3304904</v>
      </c>
      <c r="I3926" t="s">
        <v>85</v>
      </c>
      <c r="J3926">
        <v>8</v>
      </c>
      <c r="K3926">
        <v>0</v>
      </c>
      <c r="L3926">
        <v>0</v>
      </c>
      <c r="M3926">
        <v>0</v>
      </c>
      <c r="N3926">
        <v>8</v>
      </c>
      <c r="O3926">
        <v>1</v>
      </c>
      <c r="P3926">
        <v>78</v>
      </c>
      <c r="Q3926">
        <v>6</v>
      </c>
      <c r="R3926">
        <v>0</v>
      </c>
      <c r="S3926">
        <v>43</v>
      </c>
      <c r="T3926">
        <v>10</v>
      </c>
      <c r="U3926">
        <v>2</v>
      </c>
      <c r="V3926">
        <v>28</v>
      </c>
      <c r="W3926">
        <v>2</v>
      </c>
      <c r="X3926">
        <v>46</v>
      </c>
      <c r="Y3926">
        <v>22</v>
      </c>
      <c r="Z3926">
        <v>0</v>
      </c>
      <c r="AA3926">
        <v>0</v>
      </c>
      <c r="AB3926">
        <v>12</v>
      </c>
      <c r="AC3926">
        <v>0</v>
      </c>
      <c r="AD3926">
        <v>4</v>
      </c>
      <c r="AE3926" t="s">
        <v>68</v>
      </c>
      <c r="AF3926">
        <v>12</v>
      </c>
      <c r="AG3926">
        <v>138</v>
      </c>
      <c r="AH3926">
        <v>33</v>
      </c>
      <c r="AI3926">
        <v>8</v>
      </c>
      <c r="AJ3926">
        <v>5</v>
      </c>
      <c r="AK3926">
        <v>16</v>
      </c>
      <c r="AL3926" t="s">
        <v>68</v>
      </c>
      <c r="AM3926">
        <v>63</v>
      </c>
      <c r="AN3926">
        <v>125</v>
      </c>
      <c r="AO3926">
        <v>0</v>
      </c>
      <c r="AP3926">
        <v>3</v>
      </c>
      <c r="AQ3926">
        <v>1</v>
      </c>
      <c r="AR3926">
        <v>26</v>
      </c>
      <c r="AS3926">
        <v>6</v>
      </c>
      <c r="AT3926" t="s">
        <v>68</v>
      </c>
      <c r="AU3926" t="s">
        <v>68</v>
      </c>
      <c r="AV3926" t="s">
        <v>68</v>
      </c>
      <c r="AW3926">
        <v>38</v>
      </c>
      <c r="AX3926" t="s">
        <v>68</v>
      </c>
      <c r="AY3926" t="s">
        <v>68</v>
      </c>
      <c r="AZ3926" t="s">
        <v>68</v>
      </c>
      <c r="BA3926" t="s">
        <v>68</v>
      </c>
      <c r="BB3926">
        <v>130</v>
      </c>
      <c r="BC3926">
        <v>3</v>
      </c>
      <c r="BD3926">
        <v>0</v>
      </c>
      <c r="BE3926">
        <v>0</v>
      </c>
      <c r="BF3926">
        <v>0</v>
      </c>
      <c r="BG3926">
        <v>0</v>
      </c>
      <c r="BH3926">
        <v>8</v>
      </c>
      <c r="BI3926">
        <v>80</v>
      </c>
      <c r="BJ3926">
        <v>28</v>
      </c>
      <c r="BK3926">
        <v>2</v>
      </c>
      <c r="BL3926">
        <v>695</v>
      </c>
      <c r="BM3926">
        <v>3</v>
      </c>
    </row>
    <row r="3927" spans="1:65" x14ac:dyDescent="0.25">
      <c r="A3927">
        <v>73</v>
      </c>
      <c r="B3927">
        <v>7</v>
      </c>
      <c r="C3927">
        <v>2005</v>
      </c>
      <c r="D3927" t="s">
        <v>181</v>
      </c>
      <c r="E3927">
        <v>7</v>
      </c>
      <c r="F3927">
        <v>4</v>
      </c>
      <c r="G3927" t="s">
        <v>84</v>
      </c>
      <c r="H3927">
        <v>3304904</v>
      </c>
      <c r="I3927" t="s">
        <v>85</v>
      </c>
      <c r="J3927">
        <v>5</v>
      </c>
      <c r="K3927">
        <v>0</v>
      </c>
      <c r="L3927">
        <v>0</v>
      </c>
      <c r="M3927">
        <v>0</v>
      </c>
      <c r="N3927">
        <v>5</v>
      </c>
      <c r="O3927">
        <v>4</v>
      </c>
      <c r="P3927">
        <v>62</v>
      </c>
      <c r="Q3927">
        <v>5</v>
      </c>
      <c r="R3927">
        <v>1</v>
      </c>
      <c r="S3927">
        <v>37</v>
      </c>
      <c r="T3927">
        <v>5</v>
      </c>
      <c r="U3927">
        <v>1</v>
      </c>
      <c r="V3927">
        <v>27</v>
      </c>
      <c r="W3927">
        <v>4</v>
      </c>
      <c r="X3927">
        <v>28</v>
      </c>
      <c r="Y3927">
        <v>8</v>
      </c>
      <c r="Z3927">
        <v>0</v>
      </c>
      <c r="AA3927">
        <v>0</v>
      </c>
      <c r="AB3927">
        <v>2</v>
      </c>
      <c r="AC3927">
        <v>0</v>
      </c>
      <c r="AD3927">
        <v>1</v>
      </c>
      <c r="AE3927" t="s">
        <v>68</v>
      </c>
      <c r="AF3927">
        <v>2</v>
      </c>
      <c r="AG3927">
        <v>78</v>
      </c>
      <c r="AH3927">
        <v>14</v>
      </c>
      <c r="AI3927">
        <v>4</v>
      </c>
      <c r="AJ3927">
        <v>2</v>
      </c>
      <c r="AK3927">
        <v>5</v>
      </c>
      <c r="AL3927" t="s">
        <v>68</v>
      </c>
      <c r="AM3927">
        <v>63</v>
      </c>
      <c r="AN3927">
        <v>88</v>
      </c>
      <c r="AO3927">
        <v>0</v>
      </c>
      <c r="AP3927">
        <v>0</v>
      </c>
      <c r="AQ3927">
        <v>0</v>
      </c>
      <c r="AR3927">
        <v>31</v>
      </c>
      <c r="AS3927">
        <v>4</v>
      </c>
      <c r="AT3927" t="s">
        <v>68</v>
      </c>
      <c r="AU3927" t="s">
        <v>68</v>
      </c>
      <c r="AV3927" t="s">
        <v>68</v>
      </c>
      <c r="AW3927">
        <v>34</v>
      </c>
      <c r="AX3927" t="s">
        <v>68</v>
      </c>
      <c r="AY3927" t="s">
        <v>68</v>
      </c>
      <c r="AZ3927" t="s">
        <v>68</v>
      </c>
      <c r="BA3927" t="s">
        <v>68</v>
      </c>
      <c r="BB3927">
        <v>80</v>
      </c>
      <c r="BC3927">
        <v>4</v>
      </c>
      <c r="BD3927">
        <v>3</v>
      </c>
      <c r="BE3927">
        <v>0</v>
      </c>
      <c r="BF3927">
        <v>0</v>
      </c>
      <c r="BG3927">
        <v>0</v>
      </c>
      <c r="BH3927">
        <v>5</v>
      </c>
      <c r="BI3927">
        <v>38</v>
      </c>
      <c r="BJ3927">
        <v>27</v>
      </c>
      <c r="BK3927">
        <v>4</v>
      </c>
      <c r="BL3927">
        <v>525</v>
      </c>
      <c r="BM3927">
        <v>3</v>
      </c>
    </row>
    <row r="3928" spans="1:65" x14ac:dyDescent="0.25">
      <c r="A3928">
        <v>74</v>
      </c>
      <c r="B3928">
        <v>7</v>
      </c>
      <c r="C3928">
        <v>2005</v>
      </c>
      <c r="D3928" t="s">
        <v>181</v>
      </c>
      <c r="E3928">
        <v>7</v>
      </c>
      <c r="F3928">
        <v>4</v>
      </c>
      <c r="G3928" t="s">
        <v>84</v>
      </c>
      <c r="H3928">
        <v>3304904</v>
      </c>
      <c r="I3928" t="s">
        <v>85</v>
      </c>
      <c r="J3928">
        <v>19</v>
      </c>
      <c r="K3928">
        <v>0</v>
      </c>
      <c r="L3928">
        <v>0</v>
      </c>
      <c r="M3928">
        <v>2</v>
      </c>
      <c r="N3928">
        <v>21</v>
      </c>
      <c r="O3928">
        <v>3</v>
      </c>
      <c r="P3928">
        <v>123</v>
      </c>
      <c r="Q3928">
        <v>6</v>
      </c>
      <c r="R3928">
        <v>3</v>
      </c>
      <c r="S3928">
        <v>34</v>
      </c>
      <c r="T3928">
        <v>8</v>
      </c>
      <c r="U3928">
        <v>2</v>
      </c>
      <c r="V3928">
        <v>27</v>
      </c>
      <c r="W3928">
        <v>2</v>
      </c>
      <c r="X3928">
        <v>75</v>
      </c>
      <c r="Y3928">
        <v>32</v>
      </c>
      <c r="Z3928">
        <v>0</v>
      </c>
      <c r="AA3928">
        <v>0</v>
      </c>
      <c r="AB3928">
        <v>5</v>
      </c>
      <c r="AC3928">
        <v>0</v>
      </c>
      <c r="AD3928">
        <v>2</v>
      </c>
      <c r="AE3928" t="s">
        <v>68</v>
      </c>
      <c r="AF3928">
        <v>12</v>
      </c>
      <c r="AG3928">
        <v>165</v>
      </c>
      <c r="AH3928">
        <v>35</v>
      </c>
      <c r="AI3928">
        <v>18</v>
      </c>
      <c r="AJ3928">
        <v>11</v>
      </c>
      <c r="AK3928">
        <v>14</v>
      </c>
      <c r="AL3928" t="s">
        <v>68</v>
      </c>
      <c r="AM3928">
        <v>101</v>
      </c>
      <c r="AN3928">
        <v>179</v>
      </c>
      <c r="AO3928">
        <v>0</v>
      </c>
      <c r="AP3928">
        <v>1</v>
      </c>
      <c r="AQ3928">
        <v>0</v>
      </c>
      <c r="AR3928">
        <v>20</v>
      </c>
      <c r="AS3928">
        <v>11</v>
      </c>
      <c r="AT3928" t="s">
        <v>68</v>
      </c>
      <c r="AU3928" t="s">
        <v>68</v>
      </c>
      <c r="AV3928" t="s">
        <v>68</v>
      </c>
      <c r="AW3928">
        <v>27</v>
      </c>
      <c r="AX3928" t="s">
        <v>68</v>
      </c>
      <c r="AY3928" t="s">
        <v>68</v>
      </c>
      <c r="AZ3928" t="s">
        <v>68</v>
      </c>
      <c r="BA3928" t="s">
        <v>68</v>
      </c>
      <c r="BB3928">
        <v>107</v>
      </c>
      <c r="BC3928">
        <v>6</v>
      </c>
      <c r="BD3928">
        <v>0</v>
      </c>
      <c r="BE3928">
        <v>0</v>
      </c>
      <c r="BF3928">
        <v>0</v>
      </c>
      <c r="BG3928">
        <v>0</v>
      </c>
      <c r="BH3928">
        <v>19</v>
      </c>
      <c r="BI3928">
        <v>112</v>
      </c>
      <c r="BJ3928">
        <v>27</v>
      </c>
      <c r="BK3928">
        <v>2</v>
      </c>
      <c r="BL3928">
        <v>757</v>
      </c>
      <c r="BM3928">
        <v>3</v>
      </c>
    </row>
    <row r="3929" spans="1:65" x14ac:dyDescent="0.25">
      <c r="A3929">
        <v>75</v>
      </c>
      <c r="B3929">
        <v>7</v>
      </c>
      <c r="C3929">
        <v>2005</v>
      </c>
      <c r="D3929" t="s">
        <v>181</v>
      </c>
      <c r="E3929">
        <v>7</v>
      </c>
      <c r="F3929">
        <v>4</v>
      </c>
      <c r="G3929" t="s">
        <v>84</v>
      </c>
      <c r="H3929">
        <v>3304904</v>
      </c>
      <c r="I3929" t="s">
        <v>85</v>
      </c>
      <c r="J3929">
        <v>12</v>
      </c>
      <c r="K3929">
        <v>0</v>
      </c>
      <c r="L3929">
        <v>0</v>
      </c>
      <c r="M3929">
        <v>0</v>
      </c>
      <c r="N3929">
        <v>12</v>
      </c>
      <c r="O3929">
        <v>1</v>
      </c>
      <c r="P3929">
        <v>34</v>
      </c>
      <c r="Q3929">
        <v>1</v>
      </c>
      <c r="R3929">
        <v>4</v>
      </c>
      <c r="S3929">
        <v>22</v>
      </c>
      <c r="T3929">
        <v>0</v>
      </c>
      <c r="U3929">
        <v>4</v>
      </c>
      <c r="V3929">
        <v>3</v>
      </c>
      <c r="W3929">
        <v>0</v>
      </c>
      <c r="X3929">
        <v>4</v>
      </c>
      <c r="Y3929">
        <v>2</v>
      </c>
      <c r="Z3929">
        <v>0</v>
      </c>
      <c r="AA3929">
        <v>0</v>
      </c>
      <c r="AB3929">
        <v>3</v>
      </c>
      <c r="AC3929">
        <v>0</v>
      </c>
      <c r="AD3929">
        <v>2</v>
      </c>
      <c r="AE3929" t="s">
        <v>68</v>
      </c>
      <c r="AF3929">
        <v>4</v>
      </c>
      <c r="AG3929">
        <v>22</v>
      </c>
      <c r="AH3929">
        <v>2</v>
      </c>
      <c r="AI3929">
        <v>0</v>
      </c>
      <c r="AJ3929">
        <v>2</v>
      </c>
      <c r="AK3929">
        <v>1</v>
      </c>
      <c r="AL3929" t="s">
        <v>68</v>
      </c>
      <c r="AM3929">
        <v>39</v>
      </c>
      <c r="AN3929">
        <v>44</v>
      </c>
      <c r="AO3929">
        <v>0</v>
      </c>
      <c r="AP3929">
        <v>2</v>
      </c>
      <c r="AQ3929">
        <v>0</v>
      </c>
      <c r="AR3929">
        <v>7</v>
      </c>
      <c r="AS3929">
        <v>3</v>
      </c>
      <c r="AT3929" t="s">
        <v>68</v>
      </c>
      <c r="AU3929" t="s">
        <v>68</v>
      </c>
      <c r="AV3929" t="s">
        <v>68</v>
      </c>
      <c r="AW3929">
        <v>8</v>
      </c>
      <c r="AX3929" t="s">
        <v>68</v>
      </c>
      <c r="AY3929" t="s">
        <v>68</v>
      </c>
      <c r="AZ3929" t="s">
        <v>68</v>
      </c>
      <c r="BA3929" t="s">
        <v>68</v>
      </c>
      <c r="BB3929">
        <v>47</v>
      </c>
      <c r="BC3929">
        <v>1</v>
      </c>
      <c r="BD3929">
        <v>0</v>
      </c>
      <c r="BE3929">
        <v>0</v>
      </c>
      <c r="BF3929">
        <v>0</v>
      </c>
      <c r="BG3929">
        <v>0</v>
      </c>
      <c r="BH3929">
        <v>12</v>
      </c>
      <c r="BI3929">
        <v>9</v>
      </c>
      <c r="BJ3929">
        <v>3</v>
      </c>
      <c r="BK3929">
        <v>0</v>
      </c>
      <c r="BL3929">
        <v>210</v>
      </c>
      <c r="BM3929">
        <v>3</v>
      </c>
    </row>
    <row r="3930" spans="1:65" x14ac:dyDescent="0.25">
      <c r="A3930">
        <v>76</v>
      </c>
      <c r="B3930">
        <v>7</v>
      </c>
      <c r="C3930">
        <v>2005</v>
      </c>
      <c r="D3930" t="s">
        <v>181</v>
      </c>
      <c r="E3930">
        <v>12</v>
      </c>
      <c r="F3930">
        <v>4</v>
      </c>
      <c r="G3930" t="s">
        <v>86</v>
      </c>
      <c r="H3930">
        <v>3303302</v>
      </c>
      <c r="I3930" t="s">
        <v>85</v>
      </c>
      <c r="J3930">
        <v>1</v>
      </c>
      <c r="K3930">
        <v>0</v>
      </c>
      <c r="L3930">
        <v>0</v>
      </c>
      <c r="M3930">
        <v>0</v>
      </c>
      <c r="N3930">
        <v>1</v>
      </c>
      <c r="O3930">
        <v>2</v>
      </c>
      <c r="P3930">
        <v>57</v>
      </c>
      <c r="Q3930">
        <v>0</v>
      </c>
      <c r="R3930">
        <v>3</v>
      </c>
      <c r="S3930">
        <v>47</v>
      </c>
      <c r="T3930">
        <v>4</v>
      </c>
      <c r="U3930">
        <v>0</v>
      </c>
      <c r="V3930">
        <v>11</v>
      </c>
      <c r="W3930">
        <v>2</v>
      </c>
      <c r="X3930">
        <v>61</v>
      </c>
      <c r="Y3930">
        <v>31</v>
      </c>
      <c r="Z3930">
        <v>0</v>
      </c>
      <c r="AA3930">
        <v>0</v>
      </c>
      <c r="AB3930">
        <v>16</v>
      </c>
      <c r="AC3930">
        <v>1</v>
      </c>
      <c r="AD3930">
        <v>1</v>
      </c>
      <c r="AE3930" t="s">
        <v>68</v>
      </c>
      <c r="AF3930">
        <v>13</v>
      </c>
      <c r="AG3930">
        <v>140</v>
      </c>
      <c r="AH3930">
        <v>24</v>
      </c>
      <c r="AI3930">
        <v>51</v>
      </c>
      <c r="AJ3930">
        <v>8</v>
      </c>
      <c r="AK3930">
        <v>44</v>
      </c>
      <c r="AL3930" t="s">
        <v>68</v>
      </c>
      <c r="AM3930">
        <v>102</v>
      </c>
      <c r="AN3930">
        <v>229</v>
      </c>
      <c r="AO3930">
        <v>0</v>
      </c>
      <c r="AP3930">
        <v>3</v>
      </c>
      <c r="AQ3930">
        <v>0</v>
      </c>
      <c r="AR3930">
        <v>44</v>
      </c>
      <c r="AS3930">
        <v>8</v>
      </c>
      <c r="AT3930" t="s">
        <v>68</v>
      </c>
      <c r="AU3930" t="s">
        <v>68</v>
      </c>
      <c r="AV3930" t="s">
        <v>68</v>
      </c>
      <c r="AW3930">
        <v>8</v>
      </c>
      <c r="AX3930" t="s">
        <v>68</v>
      </c>
      <c r="AY3930" t="s">
        <v>68</v>
      </c>
      <c r="AZ3930" t="s">
        <v>68</v>
      </c>
      <c r="BA3930" t="s">
        <v>68</v>
      </c>
      <c r="BB3930">
        <v>64</v>
      </c>
      <c r="BC3930">
        <v>1</v>
      </c>
      <c r="BD3930">
        <v>1</v>
      </c>
      <c r="BE3930">
        <v>0</v>
      </c>
      <c r="BF3930">
        <v>0</v>
      </c>
      <c r="BG3930">
        <v>0</v>
      </c>
      <c r="BH3930">
        <v>1</v>
      </c>
      <c r="BI3930">
        <v>108</v>
      </c>
      <c r="BJ3930">
        <v>11</v>
      </c>
      <c r="BK3930">
        <v>2</v>
      </c>
      <c r="BL3930">
        <v>700</v>
      </c>
      <c r="BM3930">
        <v>3</v>
      </c>
    </row>
    <row r="3931" spans="1:65" x14ac:dyDescent="0.25">
      <c r="A3931">
        <v>77</v>
      </c>
      <c r="B3931">
        <v>7</v>
      </c>
      <c r="C3931">
        <v>2005</v>
      </c>
      <c r="D3931" t="s">
        <v>181</v>
      </c>
      <c r="E3931">
        <v>12</v>
      </c>
      <c r="F3931">
        <v>4</v>
      </c>
      <c r="G3931" t="s">
        <v>86</v>
      </c>
      <c r="H3931">
        <v>3303302</v>
      </c>
      <c r="I3931" t="s">
        <v>85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2</v>
      </c>
      <c r="P3931">
        <v>42</v>
      </c>
      <c r="Q3931">
        <v>2</v>
      </c>
      <c r="R3931">
        <v>1</v>
      </c>
      <c r="S3931">
        <v>11</v>
      </c>
      <c r="T3931">
        <v>13</v>
      </c>
      <c r="U3931">
        <v>1</v>
      </c>
      <c r="V3931">
        <v>7</v>
      </c>
      <c r="W3931">
        <v>0</v>
      </c>
      <c r="X3931">
        <v>63</v>
      </c>
      <c r="Y3931">
        <v>14</v>
      </c>
      <c r="Z3931">
        <v>0</v>
      </c>
      <c r="AA3931">
        <v>0</v>
      </c>
      <c r="AB3931">
        <v>6</v>
      </c>
      <c r="AC3931">
        <v>0</v>
      </c>
      <c r="AD3931">
        <v>0</v>
      </c>
      <c r="AE3931" t="s">
        <v>68</v>
      </c>
      <c r="AF3931">
        <v>8</v>
      </c>
      <c r="AG3931">
        <v>112</v>
      </c>
      <c r="AH3931">
        <v>57</v>
      </c>
      <c r="AI3931">
        <v>15</v>
      </c>
      <c r="AJ3931">
        <v>3</v>
      </c>
      <c r="AK3931">
        <v>14</v>
      </c>
      <c r="AL3931" t="s">
        <v>68</v>
      </c>
      <c r="AM3931">
        <v>57</v>
      </c>
      <c r="AN3931">
        <v>146</v>
      </c>
      <c r="AO3931">
        <v>0</v>
      </c>
      <c r="AP3931">
        <v>0</v>
      </c>
      <c r="AQ3931">
        <v>0</v>
      </c>
      <c r="AR3931">
        <v>18</v>
      </c>
      <c r="AS3931">
        <v>9</v>
      </c>
      <c r="AT3931" t="s">
        <v>68</v>
      </c>
      <c r="AU3931" t="s">
        <v>68</v>
      </c>
      <c r="AV3931" t="s">
        <v>68</v>
      </c>
      <c r="AW3931">
        <v>7</v>
      </c>
      <c r="AX3931" t="s">
        <v>68</v>
      </c>
      <c r="AY3931" t="s">
        <v>68</v>
      </c>
      <c r="AZ3931" t="s">
        <v>68</v>
      </c>
      <c r="BA3931" t="s">
        <v>68</v>
      </c>
      <c r="BB3931">
        <v>22</v>
      </c>
      <c r="BC3931">
        <v>1</v>
      </c>
      <c r="BD3931">
        <v>2</v>
      </c>
      <c r="BE3931">
        <v>0</v>
      </c>
      <c r="BF3931">
        <v>0</v>
      </c>
      <c r="BG3931">
        <v>0</v>
      </c>
      <c r="BH3931">
        <v>0</v>
      </c>
      <c r="BI3931">
        <v>83</v>
      </c>
      <c r="BJ3931">
        <v>7</v>
      </c>
      <c r="BK3931">
        <v>0</v>
      </c>
      <c r="BL3931">
        <v>424</v>
      </c>
      <c r="BM3931">
        <v>3</v>
      </c>
    </row>
    <row r="3932" spans="1:65" x14ac:dyDescent="0.25">
      <c r="A3932">
        <v>78</v>
      </c>
      <c r="B3932">
        <v>7</v>
      </c>
      <c r="C3932">
        <v>2005</v>
      </c>
      <c r="D3932" t="s">
        <v>181</v>
      </c>
      <c r="E3932">
        <v>12</v>
      </c>
      <c r="F3932">
        <v>4</v>
      </c>
      <c r="G3932" t="s">
        <v>86</v>
      </c>
      <c r="H3932">
        <v>3303302</v>
      </c>
      <c r="I3932" t="s">
        <v>85</v>
      </c>
      <c r="J3932">
        <v>12</v>
      </c>
      <c r="K3932">
        <v>0</v>
      </c>
      <c r="L3932">
        <v>0</v>
      </c>
      <c r="M3932">
        <v>0</v>
      </c>
      <c r="N3932">
        <v>12</v>
      </c>
      <c r="O3932">
        <v>12</v>
      </c>
      <c r="P3932">
        <v>47</v>
      </c>
      <c r="Q3932">
        <v>1</v>
      </c>
      <c r="R3932">
        <v>1</v>
      </c>
      <c r="S3932">
        <v>23</v>
      </c>
      <c r="T3932">
        <v>6</v>
      </c>
      <c r="U3932">
        <v>2</v>
      </c>
      <c r="V3932">
        <v>16</v>
      </c>
      <c r="W3932">
        <v>2</v>
      </c>
      <c r="X3932">
        <v>17</v>
      </c>
      <c r="Y3932">
        <v>12</v>
      </c>
      <c r="Z3932">
        <v>0</v>
      </c>
      <c r="AA3932">
        <v>0</v>
      </c>
      <c r="AB3932">
        <v>8</v>
      </c>
      <c r="AC3932">
        <v>0</v>
      </c>
      <c r="AD3932">
        <v>0</v>
      </c>
      <c r="AE3932" t="s">
        <v>68</v>
      </c>
      <c r="AF3932">
        <v>11</v>
      </c>
      <c r="AG3932">
        <v>74</v>
      </c>
      <c r="AH3932">
        <v>24</v>
      </c>
      <c r="AI3932">
        <v>6</v>
      </c>
      <c r="AJ3932">
        <v>3</v>
      </c>
      <c r="AK3932">
        <v>10</v>
      </c>
      <c r="AL3932" t="s">
        <v>68</v>
      </c>
      <c r="AM3932">
        <v>42</v>
      </c>
      <c r="AN3932">
        <v>85</v>
      </c>
      <c r="AO3932">
        <v>0</v>
      </c>
      <c r="AP3932">
        <v>0</v>
      </c>
      <c r="AQ3932">
        <v>0</v>
      </c>
      <c r="AR3932">
        <v>3</v>
      </c>
      <c r="AS3932">
        <v>28</v>
      </c>
      <c r="AT3932" t="s">
        <v>68</v>
      </c>
      <c r="AU3932" t="s">
        <v>68</v>
      </c>
      <c r="AV3932" t="s">
        <v>68</v>
      </c>
      <c r="AW3932">
        <v>16</v>
      </c>
      <c r="AX3932" t="s">
        <v>68</v>
      </c>
      <c r="AY3932" t="s">
        <v>68</v>
      </c>
      <c r="AZ3932" t="s">
        <v>68</v>
      </c>
      <c r="BA3932" t="s">
        <v>68</v>
      </c>
      <c r="BB3932">
        <v>51</v>
      </c>
      <c r="BC3932">
        <v>2</v>
      </c>
      <c r="BD3932">
        <v>0</v>
      </c>
      <c r="BE3932">
        <v>0</v>
      </c>
      <c r="BF3932">
        <v>0</v>
      </c>
      <c r="BG3932">
        <v>0</v>
      </c>
      <c r="BH3932">
        <v>12</v>
      </c>
      <c r="BI3932">
        <v>37</v>
      </c>
      <c r="BJ3932">
        <v>16</v>
      </c>
      <c r="BK3932">
        <v>2</v>
      </c>
      <c r="BL3932">
        <v>385</v>
      </c>
      <c r="BM3932">
        <v>3</v>
      </c>
    </row>
    <row r="3933" spans="1:65" x14ac:dyDescent="0.25">
      <c r="A3933">
        <v>79</v>
      </c>
      <c r="B3933">
        <v>7</v>
      </c>
      <c r="C3933">
        <v>2005</v>
      </c>
      <c r="D3933" t="s">
        <v>181</v>
      </c>
      <c r="E3933">
        <v>12</v>
      </c>
      <c r="F3933">
        <v>4</v>
      </c>
      <c r="G3933" t="s">
        <v>86</v>
      </c>
      <c r="H3933">
        <v>3303302</v>
      </c>
      <c r="I3933" t="s">
        <v>85</v>
      </c>
      <c r="J3933">
        <v>5</v>
      </c>
      <c r="K3933">
        <v>0</v>
      </c>
      <c r="L3933">
        <v>0</v>
      </c>
      <c r="M3933">
        <v>0</v>
      </c>
      <c r="N3933">
        <v>5</v>
      </c>
      <c r="O3933">
        <v>0</v>
      </c>
      <c r="P3933">
        <v>31</v>
      </c>
      <c r="Q3933">
        <v>3</v>
      </c>
      <c r="R3933">
        <v>2</v>
      </c>
      <c r="S3933">
        <v>23</v>
      </c>
      <c r="T3933">
        <v>1</v>
      </c>
      <c r="U3933">
        <v>0</v>
      </c>
      <c r="V3933">
        <v>6</v>
      </c>
      <c r="W3933">
        <v>1</v>
      </c>
      <c r="X3933">
        <v>11</v>
      </c>
      <c r="Y3933">
        <v>18</v>
      </c>
      <c r="Z3933">
        <v>0</v>
      </c>
      <c r="AA3933">
        <v>0</v>
      </c>
      <c r="AB3933">
        <v>2</v>
      </c>
      <c r="AC3933">
        <v>1</v>
      </c>
      <c r="AD3933">
        <v>4</v>
      </c>
      <c r="AE3933" t="s">
        <v>68</v>
      </c>
      <c r="AF3933">
        <v>5</v>
      </c>
      <c r="AG3933">
        <v>49</v>
      </c>
      <c r="AH3933">
        <v>24</v>
      </c>
      <c r="AI3933">
        <v>2</v>
      </c>
      <c r="AJ3933">
        <v>2</v>
      </c>
      <c r="AK3933">
        <v>3</v>
      </c>
      <c r="AL3933" t="s">
        <v>68</v>
      </c>
      <c r="AM3933">
        <v>27</v>
      </c>
      <c r="AN3933">
        <v>58</v>
      </c>
      <c r="AO3933">
        <v>0</v>
      </c>
      <c r="AP3933">
        <v>0</v>
      </c>
      <c r="AQ3933">
        <v>0</v>
      </c>
      <c r="AR3933">
        <v>4</v>
      </c>
      <c r="AS3933">
        <v>1</v>
      </c>
      <c r="AT3933" t="s">
        <v>68</v>
      </c>
      <c r="AU3933" t="s">
        <v>68</v>
      </c>
      <c r="AV3933" t="s">
        <v>68</v>
      </c>
      <c r="AW3933">
        <v>4</v>
      </c>
      <c r="AX3933" t="s">
        <v>68</v>
      </c>
      <c r="AY3933" t="s">
        <v>68</v>
      </c>
      <c r="AZ3933" t="s">
        <v>68</v>
      </c>
      <c r="BA3933" t="s">
        <v>68</v>
      </c>
      <c r="BB3933">
        <v>29</v>
      </c>
      <c r="BC3933">
        <v>1</v>
      </c>
      <c r="BD3933">
        <v>0</v>
      </c>
      <c r="BE3933">
        <v>0</v>
      </c>
      <c r="BF3933">
        <v>0</v>
      </c>
      <c r="BG3933">
        <v>0</v>
      </c>
      <c r="BH3933">
        <v>5</v>
      </c>
      <c r="BI3933">
        <v>31</v>
      </c>
      <c r="BJ3933">
        <v>6</v>
      </c>
      <c r="BK3933">
        <v>1</v>
      </c>
      <c r="BL3933">
        <v>231</v>
      </c>
      <c r="BM3933">
        <v>3</v>
      </c>
    </row>
    <row r="3934" spans="1:65" x14ac:dyDescent="0.25">
      <c r="A3934">
        <v>81</v>
      </c>
      <c r="B3934">
        <v>7</v>
      </c>
      <c r="C3934">
        <v>2005</v>
      </c>
      <c r="D3934" t="s">
        <v>181</v>
      </c>
      <c r="E3934">
        <v>12</v>
      </c>
      <c r="F3934">
        <v>4</v>
      </c>
      <c r="G3934" t="s">
        <v>86</v>
      </c>
      <c r="H3934">
        <v>3303302</v>
      </c>
      <c r="I3934" t="s">
        <v>85</v>
      </c>
      <c r="J3934">
        <v>0</v>
      </c>
      <c r="K3934">
        <v>0</v>
      </c>
      <c r="L3934">
        <v>0</v>
      </c>
      <c r="M3934">
        <v>2</v>
      </c>
      <c r="N3934">
        <v>2</v>
      </c>
      <c r="O3934">
        <v>4</v>
      </c>
      <c r="P3934">
        <v>30</v>
      </c>
      <c r="Q3934">
        <v>1</v>
      </c>
      <c r="R3934">
        <v>0</v>
      </c>
      <c r="S3934">
        <v>13</v>
      </c>
      <c r="T3934">
        <v>2</v>
      </c>
      <c r="U3934">
        <v>2</v>
      </c>
      <c r="V3934">
        <v>10</v>
      </c>
      <c r="W3934">
        <v>1</v>
      </c>
      <c r="X3934">
        <v>8</v>
      </c>
      <c r="Y3934">
        <v>1</v>
      </c>
      <c r="Z3934">
        <v>0</v>
      </c>
      <c r="AA3934">
        <v>0</v>
      </c>
      <c r="AB3934">
        <v>1</v>
      </c>
      <c r="AC3934">
        <v>0</v>
      </c>
      <c r="AD3934">
        <v>0</v>
      </c>
      <c r="AE3934" t="s">
        <v>68</v>
      </c>
      <c r="AF3934">
        <v>3</v>
      </c>
      <c r="AG3934">
        <v>28</v>
      </c>
      <c r="AH3934">
        <v>8</v>
      </c>
      <c r="AI3934">
        <v>1</v>
      </c>
      <c r="AJ3934">
        <v>1</v>
      </c>
      <c r="AK3934">
        <v>9</v>
      </c>
      <c r="AL3934" t="s">
        <v>68</v>
      </c>
      <c r="AM3934">
        <v>70</v>
      </c>
      <c r="AN3934">
        <v>89</v>
      </c>
      <c r="AO3934">
        <v>0</v>
      </c>
      <c r="AP3934">
        <v>0</v>
      </c>
      <c r="AQ3934">
        <v>0</v>
      </c>
      <c r="AR3934">
        <v>6</v>
      </c>
      <c r="AS3934">
        <v>2</v>
      </c>
      <c r="AT3934" t="s">
        <v>68</v>
      </c>
      <c r="AU3934" t="s">
        <v>68</v>
      </c>
      <c r="AV3934" t="s">
        <v>68</v>
      </c>
      <c r="AW3934">
        <v>5</v>
      </c>
      <c r="AX3934" t="s">
        <v>68</v>
      </c>
      <c r="AY3934" t="s">
        <v>68</v>
      </c>
      <c r="AZ3934" t="s">
        <v>68</v>
      </c>
      <c r="BA3934" t="s">
        <v>68</v>
      </c>
      <c r="BB3934">
        <v>40</v>
      </c>
      <c r="BC3934">
        <v>2</v>
      </c>
      <c r="BD3934">
        <v>2</v>
      </c>
      <c r="BE3934">
        <v>0</v>
      </c>
      <c r="BF3934">
        <v>0</v>
      </c>
      <c r="BG3934">
        <v>0</v>
      </c>
      <c r="BH3934">
        <v>0</v>
      </c>
      <c r="BI3934">
        <v>10</v>
      </c>
      <c r="BJ3934">
        <v>10</v>
      </c>
      <c r="BK3934">
        <v>1</v>
      </c>
      <c r="BL3934">
        <v>284</v>
      </c>
      <c r="BM3934">
        <v>3</v>
      </c>
    </row>
    <row r="3935" spans="1:65" x14ac:dyDescent="0.25">
      <c r="A3935">
        <v>82</v>
      </c>
      <c r="B3935">
        <v>7</v>
      </c>
      <c r="C3935">
        <v>2005</v>
      </c>
      <c r="D3935" t="s">
        <v>181</v>
      </c>
      <c r="E3935">
        <v>12</v>
      </c>
      <c r="F3935">
        <v>4</v>
      </c>
      <c r="G3935" t="s">
        <v>87</v>
      </c>
      <c r="H3935">
        <v>3302700</v>
      </c>
      <c r="I3935" t="s">
        <v>85</v>
      </c>
      <c r="J3935">
        <v>9</v>
      </c>
      <c r="K3935">
        <v>0</v>
      </c>
      <c r="L3935">
        <v>1</v>
      </c>
      <c r="M3935">
        <v>1</v>
      </c>
      <c r="N3935">
        <v>11</v>
      </c>
      <c r="O3935">
        <v>5</v>
      </c>
      <c r="P3935">
        <v>56</v>
      </c>
      <c r="Q3935">
        <v>2</v>
      </c>
      <c r="R3935">
        <v>3</v>
      </c>
      <c r="S3935">
        <v>18</v>
      </c>
      <c r="T3935">
        <v>4</v>
      </c>
      <c r="U3935">
        <v>0</v>
      </c>
      <c r="V3935">
        <v>8</v>
      </c>
      <c r="W3935">
        <v>2</v>
      </c>
      <c r="X3935">
        <v>1</v>
      </c>
      <c r="Y3935">
        <v>1</v>
      </c>
      <c r="Z3935">
        <v>0</v>
      </c>
      <c r="AA3935">
        <v>0</v>
      </c>
      <c r="AB3935">
        <v>0</v>
      </c>
      <c r="AC3935">
        <v>0</v>
      </c>
      <c r="AD3935">
        <v>0</v>
      </c>
      <c r="AE3935" t="s">
        <v>68</v>
      </c>
      <c r="AF3935">
        <v>5</v>
      </c>
      <c r="AG3935">
        <v>21</v>
      </c>
      <c r="AH3935">
        <v>7</v>
      </c>
      <c r="AI3935">
        <v>4</v>
      </c>
      <c r="AJ3935">
        <v>0</v>
      </c>
      <c r="AK3935">
        <v>3</v>
      </c>
      <c r="AL3935" t="s">
        <v>68</v>
      </c>
      <c r="AM3935">
        <v>68</v>
      </c>
      <c r="AN3935">
        <v>82</v>
      </c>
      <c r="AO3935">
        <v>0</v>
      </c>
      <c r="AP3935">
        <v>0</v>
      </c>
      <c r="AQ3935">
        <v>0</v>
      </c>
      <c r="AR3935">
        <v>7</v>
      </c>
      <c r="AS3935">
        <v>8</v>
      </c>
      <c r="AT3935" t="s">
        <v>68</v>
      </c>
      <c r="AU3935" t="s">
        <v>68</v>
      </c>
      <c r="AV3935" t="s">
        <v>68</v>
      </c>
      <c r="AW3935">
        <v>8</v>
      </c>
      <c r="AX3935" t="s">
        <v>68</v>
      </c>
      <c r="AY3935" t="s">
        <v>68</v>
      </c>
      <c r="AZ3935" t="s">
        <v>68</v>
      </c>
      <c r="BA3935" t="s">
        <v>68</v>
      </c>
      <c r="BB3935">
        <v>33</v>
      </c>
      <c r="BC3935">
        <v>2</v>
      </c>
      <c r="BD3935">
        <v>0</v>
      </c>
      <c r="BE3935">
        <v>0</v>
      </c>
      <c r="BF3935">
        <v>0</v>
      </c>
      <c r="BG3935">
        <v>0</v>
      </c>
      <c r="BH3935">
        <v>10</v>
      </c>
      <c r="BI3935">
        <v>2</v>
      </c>
      <c r="BJ3935">
        <v>8</v>
      </c>
      <c r="BK3935">
        <v>2</v>
      </c>
      <c r="BL3935">
        <v>327</v>
      </c>
      <c r="BM3935">
        <v>3</v>
      </c>
    </row>
    <row r="3936" spans="1:65" x14ac:dyDescent="0.25">
      <c r="A3936">
        <v>88</v>
      </c>
      <c r="B3936">
        <v>7</v>
      </c>
      <c r="C3936">
        <v>2005</v>
      </c>
      <c r="D3936" t="s">
        <v>181</v>
      </c>
      <c r="E3936">
        <v>10</v>
      </c>
      <c r="F3936">
        <v>5</v>
      </c>
      <c r="G3936" t="s">
        <v>88</v>
      </c>
      <c r="H3936">
        <v>3300308</v>
      </c>
      <c r="I3936" t="s">
        <v>83</v>
      </c>
      <c r="J3936">
        <v>1</v>
      </c>
      <c r="K3936">
        <v>0</v>
      </c>
      <c r="L3936">
        <v>0</v>
      </c>
      <c r="M3936">
        <v>0</v>
      </c>
      <c r="N3936">
        <v>1</v>
      </c>
      <c r="O3936">
        <v>1</v>
      </c>
      <c r="P3936">
        <v>56</v>
      </c>
      <c r="Q3936">
        <v>1</v>
      </c>
      <c r="R3936">
        <v>3</v>
      </c>
      <c r="S3936">
        <v>23</v>
      </c>
      <c r="T3936">
        <v>2</v>
      </c>
      <c r="U3936">
        <v>1</v>
      </c>
      <c r="V3936">
        <v>1</v>
      </c>
      <c r="W3936">
        <v>3</v>
      </c>
      <c r="X3936">
        <v>1</v>
      </c>
      <c r="Y3936">
        <v>1</v>
      </c>
      <c r="Z3936">
        <v>0</v>
      </c>
      <c r="AA3936">
        <v>0</v>
      </c>
      <c r="AB3936">
        <v>0</v>
      </c>
      <c r="AC3936">
        <v>0</v>
      </c>
      <c r="AD3936">
        <v>0</v>
      </c>
      <c r="AE3936" t="s">
        <v>68</v>
      </c>
      <c r="AF3936">
        <v>1</v>
      </c>
      <c r="AG3936">
        <v>10</v>
      </c>
      <c r="AH3936">
        <v>5</v>
      </c>
      <c r="AI3936">
        <v>1</v>
      </c>
      <c r="AJ3936">
        <v>0</v>
      </c>
      <c r="AK3936">
        <v>3</v>
      </c>
      <c r="AL3936" t="s">
        <v>68</v>
      </c>
      <c r="AM3936">
        <v>23</v>
      </c>
      <c r="AN3936">
        <v>32</v>
      </c>
      <c r="AO3936">
        <v>0</v>
      </c>
      <c r="AP3936">
        <v>0</v>
      </c>
      <c r="AQ3936">
        <v>0</v>
      </c>
      <c r="AR3936">
        <v>5</v>
      </c>
      <c r="AS3936">
        <v>10</v>
      </c>
      <c r="AT3936" t="s">
        <v>68</v>
      </c>
      <c r="AU3936" t="s">
        <v>68</v>
      </c>
      <c r="AV3936" t="s">
        <v>68</v>
      </c>
      <c r="AW3936">
        <v>1</v>
      </c>
      <c r="AX3936" t="s">
        <v>68</v>
      </c>
      <c r="AY3936" t="s">
        <v>68</v>
      </c>
      <c r="AZ3936" t="s">
        <v>68</v>
      </c>
      <c r="BA3936" t="s">
        <v>68</v>
      </c>
      <c r="BB3936">
        <v>29</v>
      </c>
      <c r="BC3936">
        <v>4</v>
      </c>
      <c r="BD3936">
        <v>0</v>
      </c>
      <c r="BE3936">
        <v>0</v>
      </c>
      <c r="BF3936">
        <v>0</v>
      </c>
      <c r="BG3936">
        <v>0</v>
      </c>
      <c r="BH3936">
        <v>1</v>
      </c>
      <c r="BI3936">
        <v>2</v>
      </c>
      <c r="BJ3936">
        <v>1</v>
      </c>
      <c r="BK3936">
        <v>3</v>
      </c>
      <c r="BL3936">
        <v>204</v>
      </c>
      <c r="BM3936">
        <v>3</v>
      </c>
    </row>
    <row r="3937" spans="1:65" x14ac:dyDescent="0.25">
      <c r="A3937">
        <v>89</v>
      </c>
      <c r="B3937">
        <v>7</v>
      </c>
      <c r="C3937">
        <v>2005</v>
      </c>
      <c r="D3937" t="s">
        <v>181</v>
      </c>
      <c r="E3937">
        <v>37</v>
      </c>
      <c r="F3937">
        <v>5</v>
      </c>
      <c r="G3937" t="s">
        <v>89</v>
      </c>
      <c r="H3937">
        <v>3304201</v>
      </c>
      <c r="I3937" t="s">
        <v>83</v>
      </c>
      <c r="J3937">
        <v>4</v>
      </c>
      <c r="K3937">
        <v>0</v>
      </c>
      <c r="L3937">
        <v>0</v>
      </c>
      <c r="M3937">
        <v>0</v>
      </c>
      <c r="N3937">
        <v>4</v>
      </c>
      <c r="O3937">
        <v>10</v>
      </c>
      <c r="P3937">
        <v>76</v>
      </c>
      <c r="Q3937">
        <v>2</v>
      </c>
      <c r="R3937">
        <v>4</v>
      </c>
      <c r="S3937">
        <v>27</v>
      </c>
      <c r="T3937">
        <v>7</v>
      </c>
      <c r="U3937">
        <v>2</v>
      </c>
      <c r="V3937">
        <v>3</v>
      </c>
      <c r="W3937">
        <v>1</v>
      </c>
      <c r="X3937">
        <v>3</v>
      </c>
      <c r="Y3937">
        <v>2</v>
      </c>
      <c r="Z3937">
        <v>0</v>
      </c>
      <c r="AA3937">
        <v>0</v>
      </c>
      <c r="AB3937">
        <v>1</v>
      </c>
      <c r="AC3937">
        <v>0</v>
      </c>
      <c r="AD3937">
        <v>0</v>
      </c>
      <c r="AE3937" t="s">
        <v>68</v>
      </c>
      <c r="AF3937">
        <v>4</v>
      </c>
      <c r="AG3937">
        <v>23</v>
      </c>
      <c r="AH3937">
        <v>13</v>
      </c>
      <c r="AI3937">
        <v>9</v>
      </c>
      <c r="AJ3937">
        <v>4</v>
      </c>
      <c r="AK3937">
        <v>14</v>
      </c>
      <c r="AL3937" t="s">
        <v>68</v>
      </c>
      <c r="AM3937">
        <v>103</v>
      </c>
      <c r="AN3937">
        <v>143</v>
      </c>
      <c r="AO3937">
        <v>0</v>
      </c>
      <c r="AP3937">
        <v>2</v>
      </c>
      <c r="AQ3937">
        <v>0</v>
      </c>
      <c r="AR3937">
        <v>13</v>
      </c>
      <c r="AS3937">
        <v>8</v>
      </c>
      <c r="AT3937" t="s">
        <v>68</v>
      </c>
      <c r="AU3937" t="s">
        <v>68</v>
      </c>
      <c r="AV3937" t="s">
        <v>68</v>
      </c>
      <c r="AW3937">
        <v>5</v>
      </c>
      <c r="AX3937" t="s">
        <v>68</v>
      </c>
      <c r="AY3937" t="s">
        <v>68</v>
      </c>
      <c r="AZ3937" t="s">
        <v>68</v>
      </c>
      <c r="BA3937" t="s">
        <v>68</v>
      </c>
      <c r="BB3937">
        <v>96</v>
      </c>
      <c r="BC3937">
        <v>3</v>
      </c>
      <c r="BD3937">
        <v>0</v>
      </c>
      <c r="BE3937">
        <v>0</v>
      </c>
      <c r="BF3937">
        <v>0</v>
      </c>
      <c r="BG3937">
        <v>0</v>
      </c>
      <c r="BH3937">
        <v>4</v>
      </c>
      <c r="BI3937">
        <v>6</v>
      </c>
      <c r="BJ3937">
        <v>3</v>
      </c>
      <c r="BK3937">
        <v>1</v>
      </c>
      <c r="BL3937">
        <v>489</v>
      </c>
      <c r="BM3937">
        <v>3</v>
      </c>
    </row>
    <row r="3938" spans="1:65" x14ac:dyDescent="0.25">
      <c r="A3938">
        <v>90</v>
      </c>
      <c r="B3938">
        <v>7</v>
      </c>
      <c r="C3938">
        <v>2005</v>
      </c>
      <c r="D3938" t="s">
        <v>181</v>
      </c>
      <c r="E3938">
        <v>28</v>
      </c>
      <c r="F3938">
        <v>5</v>
      </c>
      <c r="G3938" t="s">
        <v>90</v>
      </c>
      <c r="H3938">
        <v>3300407</v>
      </c>
      <c r="I3938" t="s">
        <v>83</v>
      </c>
      <c r="J3938">
        <v>6</v>
      </c>
      <c r="K3938">
        <v>0</v>
      </c>
      <c r="L3938">
        <v>0</v>
      </c>
      <c r="M3938">
        <v>0</v>
      </c>
      <c r="N3938">
        <v>6</v>
      </c>
      <c r="O3938">
        <v>2</v>
      </c>
      <c r="P3938">
        <v>55</v>
      </c>
      <c r="Q3938">
        <v>0</v>
      </c>
      <c r="R3938">
        <v>2</v>
      </c>
      <c r="S3938">
        <v>18</v>
      </c>
      <c r="T3938">
        <v>2</v>
      </c>
      <c r="U3938">
        <v>0</v>
      </c>
      <c r="V3938">
        <v>4</v>
      </c>
      <c r="W3938">
        <v>2</v>
      </c>
      <c r="X3938">
        <v>6</v>
      </c>
      <c r="Y3938">
        <v>0</v>
      </c>
      <c r="Z3938">
        <v>0</v>
      </c>
      <c r="AA3938">
        <v>0</v>
      </c>
      <c r="AB3938">
        <v>1</v>
      </c>
      <c r="AC3938">
        <v>0</v>
      </c>
      <c r="AD3938">
        <v>0</v>
      </c>
      <c r="AE3938" t="s">
        <v>68</v>
      </c>
      <c r="AF3938">
        <v>4</v>
      </c>
      <c r="AG3938">
        <v>19</v>
      </c>
      <c r="AH3938">
        <v>8</v>
      </c>
      <c r="AI3938">
        <v>5</v>
      </c>
      <c r="AJ3938">
        <v>1</v>
      </c>
      <c r="AK3938">
        <v>6</v>
      </c>
      <c r="AL3938" t="s">
        <v>68</v>
      </c>
      <c r="AM3938">
        <v>48</v>
      </c>
      <c r="AN3938">
        <v>68</v>
      </c>
      <c r="AO3938">
        <v>0</v>
      </c>
      <c r="AP3938">
        <v>1</v>
      </c>
      <c r="AQ3938">
        <v>0</v>
      </c>
      <c r="AR3938">
        <v>4</v>
      </c>
      <c r="AS3938">
        <v>19</v>
      </c>
      <c r="AT3938" t="s">
        <v>68</v>
      </c>
      <c r="AU3938" t="s">
        <v>68</v>
      </c>
      <c r="AV3938" t="s">
        <v>68</v>
      </c>
      <c r="AW3938">
        <v>10</v>
      </c>
      <c r="AX3938" t="s">
        <v>68</v>
      </c>
      <c r="AY3938" t="s">
        <v>68</v>
      </c>
      <c r="AZ3938" t="s">
        <v>68</v>
      </c>
      <c r="BA3938" t="s">
        <v>68</v>
      </c>
      <c r="BB3938">
        <v>32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6</v>
      </c>
      <c r="BI3938">
        <v>7</v>
      </c>
      <c r="BJ3938">
        <v>4</v>
      </c>
      <c r="BK3938">
        <v>2</v>
      </c>
      <c r="BL3938">
        <v>270</v>
      </c>
      <c r="BM3938">
        <v>3</v>
      </c>
    </row>
    <row r="3939" spans="1:65" x14ac:dyDescent="0.25">
      <c r="A3939">
        <v>91</v>
      </c>
      <c r="B3939">
        <v>7</v>
      </c>
      <c r="C3939">
        <v>2005</v>
      </c>
      <c r="D3939" t="s">
        <v>181</v>
      </c>
      <c r="E3939">
        <v>10</v>
      </c>
      <c r="F3939">
        <v>5</v>
      </c>
      <c r="G3939" t="s">
        <v>91</v>
      </c>
      <c r="H3939">
        <v>3306107</v>
      </c>
      <c r="I3939" t="s">
        <v>83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4</v>
      </c>
      <c r="P3939">
        <v>33</v>
      </c>
      <c r="Q3939">
        <v>1</v>
      </c>
      <c r="R3939">
        <v>0</v>
      </c>
      <c r="S3939">
        <v>13</v>
      </c>
      <c r="T3939">
        <v>1</v>
      </c>
      <c r="U3939">
        <v>0</v>
      </c>
      <c r="V3939">
        <v>0</v>
      </c>
      <c r="W3939">
        <v>1</v>
      </c>
      <c r="X3939">
        <v>1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 t="s">
        <v>68</v>
      </c>
      <c r="AF3939">
        <v>2</v>
      </c>
      <c r="AG3939">
        <v>5</v>
      </c>
      <c r="AH3939">
        <v>2</v>
      </c>
      <c r="AI3939">
        <v>1</v>
      </c>
      <c r="AJ3939">
        <v>0</v>
      </c>
      <c r="AK3939">
        <v>5</v>
      </c>
      <c r="AL3939" t="s">
        <v>68</v>
      </c>
      <c r="AM3939">
        <v>32</v>
      </c>
      <c r="AN3939">
        <v>40</v>
      </c>
      <c r="AO3939">
        <v>0</v>
      </c>
      <c r="AP3939">
        <v>2</v>
      </c>
      <c r="AQ3939">
        <v>0</v>
      </c>
      <c r="AR3939">
        <v>1</v>
      </c>
      <c r="AS3939">
        <v>14</v>
      </c>
      <c r="AT3939" t="s">
        <v>68</v>
      </c>
      <c r="AU3939" t="s">
        <v>68</v>
      </c>
      <c r="AV3939" t="s">
        <v>68</v>
      </c>
      <c r="AW3939">
        <v>1</v>
      </c>
      <c r="AX3939" t="s">
        <v>68</v>
      </c>
      <c r="AY3939" t="s">
        <v>68</v>
      </c>
      <c r="AZ3939" t="s">
        <v>68</v>
      </c>
      <c r="BA3939" t="s">
        <v>68</v>
      </c>
      <c r="BB3939">
        <v>18</v>
      </c>
      <c r="BC3939">
        <v>0</v>
      </c>
      <c r="BD3939">
        <v>2</v>
      </c>
      <c r="BE3939">
        <v>0</v>
      </c>
      <c r="BF3939">
        <v>0</v>
      </c>
      <c r="BG3939">
        <v>0</v>
      </c>
      <c r="BH3939">
        <v>0</v>
      </c>
      <c r="BI3939">
        <v>1</v>
      </c>
      <c r="BJ3939">
        <v>0</v>
      </c>
      <c r="BK3939">
        <v>1</v>
      </c>
      <c r="BL3939">
        <v>158</v>
      </c>
      <c r="BM3939">
        <v>3</v>
      </c>
    </row>
    <row r="3940" spans="1:65" x14ac:dyDescent="0.25">
      <c r="A3940">
        <v>92</v>
      </c>
      <c r="B3940">
        <v>7</v>
      </c>
      <c r="C3940">
        <v>2005</v>
      </c>
      <c r="D3940" t="s">
        <v>181</v>
      </c>
      <c r="E3940">
        <v>10</v>
      </c>
      <c r="F3940">
        <v>5</v>
      </c>
      <c r="G3940" t="s">
        <v>92</v>
      </c>
      <c r="H3940">
        <v>3304508</v>
      </c>
      <c r="I3940" t="s">
        <v>83</v>
      </c>
      <c r="J3940">
        <v>1</v>
      </c>
      <c r="K3940">
        <v>0</v>
      </c>
      <c r="L3940">
        <v>0</v>
      </c>
      <c r="M3940">
        <v>0</v>
      </c>
      <c r="N3940">
        <v>1</v>
      </c>
      <c r="O3940">
        <v>0</v>
      </c>
      <c r="P3940">
        <v>5</v>
      </c>
      <c r="Q3940">
        <v>1</v>
      </c>
      <c r="R3940">
        <v>0</v>
      </c>
      <c r="S3940">
        <v>1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 t="s">
        <v>68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 t="s">
        <v>68</v>
      </c>
      <c r="AM3940">
        <v>3</v>
      </c>
      <c r="AN3940">
        <v>3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 t="s">
        <v>68</v>
      </c>
      <c r="AU3940" t="s">
        <v>68</v>
      </c>
      <c r="AV3940" t="s">
        <v>68</v>
      </c>
      <c r="AW3940">
        <v>0</v>
      </c>
      <c r="AX3940" t="s">
        <v>68</v>
      </c>
      <c r="AY3940" t="s">
        <v>68</v>
      </c>
      <c r="AZ3940" t="s">
        <v>68</v>
      </c>
      <c r="BA3940" t="s">
        <v>68</v>
      </c>
      <c r="BB3940">
        <v>2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1</v>
      </c>
      <c r="BI3940">
        <v>0</v>
      </c>
      <c r="BJ3940">
        <v>0</v>
      </c>
      <c r="BK3940">
        <v>0</v>
      </c>
      <c r="BL3940">
        <v>17</v>
      </c>
      <c r="BM3940">
        <v>3</v>
      </c>
    </row>
    <row r="3941" spans="1:65" x14ac:dyDescent="0.25">
      <c r="A3941">
        <v>93</v>
      </c>
      <c r="B3941">
        <v>7</v>
      </c>
      <c r="C3941">
        <v>2005</v>
      </c>
      <c r="D3941" t="s">
        <v>181</v>
      </c>
      <c r="E3941">
        <v>28</v>
      </c>
      <c r="F3941">
        <v>5</v>
      </c>
      <c r="G3941" t="s">
        <v>93</v>
      </c>
      <c r="H3941">
        <v>3306305</v>
      </c>
      <c r="I3941" t="s">
        <v>83</v>
      </c>
      <c r="J3941">
        <v>2</v>
      </c>
      <c r="K3941">
        <v>0</v>
      </c>
      <c r="L3941">
        <v>0</v>
      </c>
      <c r="M3941">
        <v>0</v>
      </c>
      <c r="N3941">
        <v>2</v>
      </c>
      <c r="O3941">
        <v>7</v>
      </c>
      <c r="P3941">
        <v>130</v>
      </c>
      <c r="Q3941">
        <v>5</v>
      </c>
      <c r="R3941">
        <v>4</v>
      </c>
      <c r="S3941">
        <v>74</v>
      </c>
      <c r="T3941">
        <v>5</v>
      </c>
      <c r="U3941">
        <v>2</v>
      </c>
      <c r="V3941">
        <v>7</v>
      </c>
      <c r="W3941">
        <v>0</v>
      </c>
      <c r="X3941">
        <v>12</v>
      </c>
      <c r="Y3941">
        <v>1</v>
      </c>
      <c r="Z3941">
        <v>0</v>
      </c>
      <c r="AA3941">
        <v>1</v>
      </c>
      <c r="AB3941">
        <v>2</v>
      </c>
      <c r="AC3941">
        <v>0</v>
      </c>
      <c r="AD3941">
        <v>1</v>
      </c>
      <c r="AE3941" t="s">
        <v>68</v>
      </c>
      <c r="AF3941">
        <v>6</v>
      </c>
      <c r="AG3941">
        <v>37</v>
      </c>
      <c r="AH3941">
        <v>15</v>
      </c>
      <c r="AI3941">
        <v>2</v>
      </c>
      <c r="AJ3941">
        <v>3</v>
      </c>
      <c r="AK3941">
        <v>12</v>
      </c>
      <c r="AL3941" t="s">
        <v>68</v>
      </c>
      <c r="AM3941">
        <v>86</v>
      </c>
      <c r="AN3941">
        <v>118</v>
      </c>
      <c r="AO3941">
        <v>0</v>
      </c>
      <c r="AP3941">
        <v>7</v>
      </c>
      <c r="AQ3941">
        <v>0</v>
      </c>
      <c r="AR3941">
        <v>20</v>
      </c>
      <c r="AS3941">
        <v>15</v>
      </c>
      <c r="AT3941" t="s">
        <v>68</v>
      </c>
      <c r="AU3941" t="s">
        <v>68</v>
      </c>
      <c r="AV3941" t="s">
        <v>68</v>
      </c>
      <c r="AW3941">
        <v>13</v>
      </c>
      <c r="AX3941" t="s">
        <v>68</v>
      </c>
      <c r="AY3941" t="s">
        <v>68</v>
      </c>
      <c r="AZ3941" t="s">
        <v>68</v>
      </c>
      <c r="BA3941" t="s">
        <v>68</v>
      </c>
      <c r="BB3941">
        <v>88</v>
      </c>
      <c r="BC3941">
        <v>5</v>
      </c>
      <c r="BD3941">
        <v>1</v>
      </c>
      <c r="BE3941">
        <v>0</v>
      </c>
      <c r="BF3941">
        <v>0</v>
      </c>
      <c r="BG3941">
        <v>0</v>
      </c>
      <c r="BH3941">
        <v>2</v>
      </c>
      <c r="BI3941">
        <v>15</v>
      </c>
      <c r="BJ3941">
        <v>7</v>
      </c>
      <c r="BK3941">
        <v>0</v>
      </c>
      <c r="BL3941">
        <v>569</v>
      </c>
      <c r="BM3941">
        <v>3</v>
      </c>
    </row>
    <row r="3942" spans="1:65" x14ac:dyDescent="0.25">
      <c r="A3942">
        <v>94</v>
      </c>
      <c r="B3942">
        <v>7</v>
      </c>
      <c r="C3942">
        <v>2005</v>
      </c>
      <c r="D3942" t="s">
        <v>181</v>
      </c>
      <c r="E3942">
        <v>10</v>
      </c>
      <c r="F3942">
        <v>5</v>
      </c>
      <c r="G3942" t="s">
        <v>162</v>
      </c>
      <c r="H3942">
        <v>3304003</v>
      </c>
      <c r="I3942" t="s">
        <v>83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19</v>
      </c>
      <c r="Q3942">
        <v>0</v>
      </c>
      <c r="R3942">
        <v>0</v>
      </c>
      <c r="S3942">
        <v>6</v>
      </c>
      <c r="T3942">
        <v>0</v>
      </c>
      <c r="U3942">
        <v>1</v>
      </c>
      <c r="V3942">
        <v>2</v>
      </c>
      <c r="W3942">
        <v>5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 t="s">
        <v>68</v>
      </c>
      <c r="AF3942">
        <v>1</v>
      </c>
      <c r="AG3942">
        <v>9</v>
      </c>
      <c r="AH3942">
        <v>0</v>
      </c>
      <c r="AI3942">
        <v>0</v>
      </c>
      <c r="AJ3942">
        <v>1</v>
      </c>
      <c r="AK3942">
        <v>2</v>
      </c>
      <c r="AL3942" t="s">
        <v>68</v>
      </c>
      <c r="AM3942">
        <v>12</v>
      </c>
      <c r="AN3942">
        <v>15</v>
      </c>
      <c r="AO3942">
        <v>0</v>
      </c>
      <c r="AP3942">
        <v>0</v>
      </c>
      <c r="AQ3942">
        <v>0</v>
      </c>
      <c r="AR3942">
        <v>5</v>
      </c>
      <c r="AS3942">
        <v>3</v>
      </c>
      <c r="AT3942" t="s">
        <v>68</v>
      </c>
      <c r="AU3942" t="s">
        <v>68</v>
      </c>
      <c r="AV3942" t="s">
        <v>68</v>
      </c>
      <c r="AW3942">
        <v>3</v>
      </c>
      <c r="AX3942" t="s">
        <v>68</v>
      </c>
      <c r="AY3942" t="s">
        <v>68</v>
      </c>
      <c r="AZ3942" t="s">
        <v>68</v>
      </c>
      <c r="BA3942" t="s">
        <v>68</v>
      </c>
      <c r="BB3942">
        <v>12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2</v>
      </c>
      <c r="BK3942">
        <v>5</v>
      </c>
      <c r="BL3942">
        <v>77</v>
      </c>
      <c r="BM3942">
        <v>3</v>
      </c>
    </row>
    <row r="3943" spans="1:65" x14ac:dyDescent="0.25">
      <c r="A3943">
        <v>95</v>
      </c>
      <c r="B3943">
        <v>7</v>
      </c>
      <c r="C3943">
        <v>2005</v>
      </c>
      <c r="D3943" t="s">
        <v>181</v>
      </c>
      <c r="E3943">
        <v>10</v>
      </c>
      <c r="F3943">
        <v>5</v>
      </c>
      <c r="G3943" t="s">
        <v>95</v>
      </c>
      <c r="H3943">
        <v>3306206</v>
      </c>
      <c r="I3943" t="s">
        <v>83</v>
      </c>
      <c r="J3943">
        <v>1</v>
      </c>
      <c r="K3943">
        <v>0</v>
      </c>
      <c r="L3943">
        <v>0</v>
      </c>
      <c r="M3943">
        <v>0</v>
      </c>
      <c r="N3943">
        <v>1</v>
      </c>
      <c r="O3943">
        <v>0</v>
      </c>
      <c r="P3943">
        <v>24</v>
      </c>
      <c r="Q3943">
        <v>0</v>
      </c>
      <c r="R3943">
        <v>4</v>
      </c>
      <c r="S3943">
        <v>8</v>
      </c>
      <c r="T3943">
        <v>0</v>
      </c>
      <c r="U3943">
        <v>1</v>
      </c>
      <c r="V3943">
        <v>0</v>
      </c>
      <c r="W3943">
        <v>1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 t="s">
        <v>68</v>
      </c>
      <c r="AF3943">
        <v>2</v>
      </c>
      <c r="AG3943">
        <v>4</v>
      </c>
      <c r="AH3943">
        <v>2</v>
      </c>
      <c r="AI3943">
        <v>0</v>
      </c>
      <c r="AJ3943">
        <v>0</v>
      </c>
      <c r="AK3943">
        <v>3</v>
      </c>
      <c r="AL3943" t="s">
        <v>68</v>
      </c>
      <c r="AM3943">
        <v>30</v>
      </c>
      <c r="AN3943">
        <v>35</v>
      </c>
      <c r="AO3943">
        <v>0</v>
      </c>
      <c r="AP3943">
        <v>0</v>
      </c>
      <c r="AQ3943">
        <v>0</v>
      </c>
      <c r="AR3943">
        <v>1</v>
      </c>
      <c r="AS3943">
        <v>0</v>
      </c>
      <c r="AT3943" t="s">
        <v>68</v>
      </c>
      <c r="AU3943" t="s">
        <v>68</v>
      </c>
      <c r="AV3943" t="s">
        <v>68</v>
      </c>
      <c r="AW3943">
        <v>0</v>
      </c>
      <c r="AX3943" t="s">
        <v>68</v>
      </c>
      <c r="AY3943" t="s">
        <v>68</v>
      </c>
      <c r="AZ3943" t="s">
        <v>68</v>
      </c>
      <c r="BA3943" t="s">
        <v>68</v>
      </c>
      <c r="BB3943">
        <v>15</v>
      </c>
      <c r="BC3943">
        <v>5</v>
      </c>
      <c r="BD3943">
        <v>0</v>
      </c>
      <c r="BE3943">
        <v>0</v>
      </c>
      <c r="BF3943">
        <v>0</v>
      </c>
      <c r="BG3943">
        <v>0</v>
      </c>
      <c r="BH3943">
        <v>1</v>
      </c>
      <c r="BI3943">
        <v>0</v>
      </c>
      <c r="BJ3943">
        <v>0</v>
      </c>
      <c r="BK3943">
        <v>1</v>
      </c>
      <c r="BL3943">
        <v>109</v>
      </c>
      <c r="BM3943">
        <v>3</v>
      </c>
    </row>
    <row r="3944" spans="1:65" x14ac:dyDescent="0.25">
      <c r="A3944">
        <v>96</v>
      </c>
      <c r="B3944">
        <v>7</v>
      </c>
      <c r="C3944">
        <v>2005</v>
      </c>
      <c r="D3944" t="s">
        <v>181</v>
      </c>
      <c r="E3944">
        <v>10</v>
      </c>
      <c r="F3944">
        <v>5</v>
      </c>
      <c r="G3944" t="s">
        <v>96</v>
      </c>
      <c r="H3944">
        <v>9999999</v>
      </c>
      <c r="I3944" t="s">
        <v>83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1</v>
      </c>
      <c r="P3944">
        <v>8</v>
      </c>
      <c r="Q3944">
        <v>2</v>
      </c>
      <c r="R3944">
        <v>1</v>
      </c>
      <c r="S3944">
        <v>11</v>
      </c>
      <c r="T3944">
        <v>0</v>
      </c>
      <c r="U3944">
        <v>1</v>
      </c>
      <c r="V3944">
        <v>0</v>
      </c>
      <c r="W3944">
        <v>0</v>
      </c>
      <c r="X3944">
        <v>2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 t="s">
        <v>68</v>
      </c>
      <c r="AF3944">
        <v>0</v>
      </c>
      <c r="AG3944">
        <v>3</v>
      </c>
      <c r="AH3944">
        <v>4</v>
      </c>
      <c r="AI3944">
        <v>0</v>
      </c>
      <c r="AJ3944">
        <v>0</v>
      </c>
      <c r="AK3944">
        <v>3</v>
      </c>
      <c r="AL3944" t="s">
        <v>68</v>
      </c>
      <c r="AM3944">
        <v>10</v>
      </c>
      <c r="AN3944">
        <v>17</v>
      </c>
      <c r="AO3944">
        <v>0</v>
      </c>
      <c r="AP3944">
        <v>0</v>
      </c>
      <c r="AQ3944">
        <v>0</v>
      </c>
      <c r="AR3944">
        <v>1</v>
      </c>
      <c r="AS3944">
        <v>0</v>
      </c>
      <c r="AT3944" t="s">
        <v>68</v>
      </c>
      <c r="AU3944" t="s">
        <v>68</v>
      </c>
      <c r="AV3944" t="s">
        <v>68</v>
      </c>
      <c r="AW3944">
        <v>0</v>
      </c>
      <c r="AX3944" t="s">
        <v>68</v>
      </c>
      <c r="AY3944" t="s">
        <v>68</v>
      </c>
      <c r="AZ3944" t="s">
        <v>68</v>
      </c>
      <c r="BA3944" t="s">
        <v>68</v>
      </c>
      <c r="BB3944">
        <v>1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2</v>
      </c>
      <c r="BJ3944">
        <v>0</v>
      </c>
      <c r="BK3944">
        <v>0</v>
      </c>
      <c r="BL3944">
        <v>85</v>
      </c>
      <c r="BM3944">
        <v>3</v>
      </c>
    </row>
    <row r="3945" spans="1:65" x14ac:dyDescent="0.25">
      <c r="A3945">
        <v>97</v>
      </c>
      <c r="B3945">
        <v>7</v>
      </c>
      <c r="C3945">
        <v>2005</v>
      </c>
      <c r="D3945" t="s">
        <v>181</v>
      </c>
      <c r="E3945">
        <v>10</v>
      </c>
      <c r="F3945">
        <v>5</v>
      </c>
      <c r="G3945" t="s">
        <v>97</v>
      </c>
      <c r="H3945">
        <v>3302809</v>
      </c>
      <c r="I3945" t="s">
        <v>83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14</v>
      </c>
      <c r="Q3945">
        <v>0</v>
      </c>
      <c r="R3945">
        <v>0</v>
      </c>
      <c r="S3945">
        <v>8</v>
      </c>
      <c r="T3945">
        <v>0</v>
      </c>
      <c r="U3945">
        <v>0</v>
      </c>
      <c r="V3945">
        <v>0</v>
      </c>
      <c r="W3945">
        <v>0</v>
      </c>
      <c r="X3945">
        <v>3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 t="s">
        <v>68</v>
      </c>
      <c r="AF3945">
        <v>0</v>
      </c>
      <c r="AG3945">
        <v>3</v>
      </c>
      <c r="AH3945">
        <v>0</v>
      </c>
      <c r="AI3945">
        <v>0</v>
      </c>
      <c r="AJ3945">
        <v>0</v>
      </c>
      <c r="AK3945">
        <v>3</v>
      </c>
      <c r="AL3945" t="s">
        <v>68</v>
      </c>
      <c r="AM3945">
        <v>6</v>
      </c>
      <c r="AN3945">
        <v>9</v>
      </c>
      <c r="AO3945">
        <v>0</v>
      </c>
      <c r="AP3945">
        <v>1</v>
      </c>
      <c r="AQ3945">
        <v>0</v>
      </c>
      <c r="AR3945">
        <v>3</v>
      </c>
      <c r="AS3945">
        <v>1</v>
      </c>
      <c r="AT3945" t="s">
        <v>68</v>
      </c>
      <c r="AU3945" t="s">
        <v>68</v>
      </c>
      <c r="AV3945" t="s">
        <v>68</v>
      </c>
      <c r="AW3945">
        <v>0</v>
      </c>
      <c r="AX3945" t="s">
        <v>68</v>
      </c>
      <c r="AY3945" t="s">
        <v>68</v>
      </c>
      <c r="AZ3945" t="s">
        <v>68</v>
      </c>
      <c r="BA3945" t="s">
        <v>68</v>
      </c>
      <c r="BB3945">
        <v>12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3</v>
      </c>
      <c r="BJ3945">
        <v>0</v>
      </c>
      <c r="BK3945">
        <v>0</v>
      </c>
      <c r="BL3945">
        <v>54</v>
      </c>
      <c r="BM3945">
        <v>3</v>
      </c>
    </row>
    <row r="3946" spans="1:65" x14ac:dyDescent="0.25">
      <c r="A3946">
        <v>98</v>
      </c>
      <c r="B3946">
        <v>7</v>
      </c>
      <c r="C3946">
        <v>2005</v>
      </c>
      <c r="D3946" t="s">
        <v>181</v>
      </c>
      <c r="E3946">
        <v>10</v>
      </c>
      <c r="F3946">
        <v>5</v>
      </c>
      <c r="G3946" t="s">
        <v>98</v>
      </c>
      <c r="H3946">
        <v>3301801</v>
      </c>
      <c r="I3946" t="s">
        <v>83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11</v>
      </c>
      <c r="Q3946">
        <v>1</v>
      </c>
      <c r="R3946">
        <v>0</v>
      </c>
      <c r="S3946">
        <v>6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 t="s">
        <v>68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 t="s">
        <v>68</v>
      </c>
      <c r="AM3946">
        <v>9</v>
      </c>
      <c r="AN3946">
        <v>9</v>
      </c>
      <c r="AO3946">
        <v>0</v>
      </c>
      <c r="AP3946">
        <v>0</v>
      </c>
      <c r="AQ3946">
        <v>0</v>
      </c>
      <c r="AR3946">
        <v>0</v>
      </c>
      <c r="AS3946">
        <v>1</v>
      </c>
      <c r="AT3946" t="s">
        <v>68</v>
      </c>
      <c r="AU3946" t="s">
        <v>68</v>
      </c>
      <c r="AV3946" t="s">
        <v>68</v>
      </c>
      <c r="AW3946">
        <v>0</v>
      </c>
      <c r="AX3946" t="s">
        <v>68</v>
      </c>
      <c r="AY3946" t="s">
        <v>68</v>
      </c>
      <c r="AZ3946" t="s">
        <v>68</v>
      </c>
      <c r="BA3946" t="s">
        <v>68</v>
      </c>
      <c r="BB3946">
        <v>9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30</v>
      </c>
      <c r="BM3946">
        <v>3</v>
      </c>
    </row>
    <row r="3947" spans="1:65" x14ac:dyDescent="0.25">
      <c r="A3947">
        <v>99</v>
      </c>
      <c r="B3947">
        <v>7</v>
      </c>
      <c r="C3947">
        <v>2005</v>
      </c>
      <c r="D3947" t="s">
        <v>181</v>
      </c>
      <c r="E3947">
        <v>37</v>
      </c>
      <c r="F3947">
        <v>5</v>
      </c>
      <c r="G3947" t="s">
        <v>99</v>
      </c>
      <c r="H3947">
        <v>3302254</v>
      </c>
      <c r="I3947" t="s">
        <v>83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12</v>
      </c>
      <c r="Q3947">
        <v>2</v>
      </c>
      <c r="R3947">
        <v>0</v>
      </c>
      <c r="S3947">
        <v>7</v>
      </c>
      <c r="T3947">
        <v>4</v>
      </c>
      <c r="U3947">
        <v>0</v>
      </c>
      <c r="V3947">
        <v>0</v>
      </c>
      <c r="W3947">
        <v>0</v>
      </c>
      <c r="X3947">
        <v>1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 t="s">
        <v>68</v>
      </c>
      <c r="AF3947">
        <v>2</v>
      </c>
      <c r="AG3947">
        <v>7</v>
      </c>
      <c r="AH3947">
        <v>1</v>
      </c>
      <c r="AI3947">
        <v>0</v>
      </c>
      <c r="AJ3947">
        <v>0</v>
      </c>
      <c r="AK3947">
        <v>1</v>
      </c>
      <c r="AL3947" t="s">
        <v>68</v>
      </c>
      <c r="AM3947">
        <v>35</v>
      </c>
      <c r="AN3947">
        <v>37</v>
      </c>
      <c r="AO3947">
        <v>0</v>
      </c>
      <c r="AP3947">
        <v>0</v>
      </c>
      <c r="AQ3947">
        <v>0</v>
      </c>
      <c r="AR3947">
        <v>0</v>
      </c>
      <c r="AS3947">
        <v>10</v>
      </c>
      <c r="AT3947" t="s">
        <v>68</v>
      </c>
      <c r="AU3947" t="s">
        <v>68</v>
      </c>
      <c r="AV3947" t="s">
        <v>68</v>
      </c>
      <c r="AW3947">
        <v>1</v>
      </c>
      <c r="AX3947" t="s">
        <v>68</v>
      </c>
      <c r="AY3947" t="s">
        <v>68</v>
      </c>
      <c r="AZ3947" t="s">
        <v>68</v>
      </c>
      <c r="BA3947" t="s">
        <v>68</v>
      </c>
      <c r="BB3947">
        <v>15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1</v>
      </c>
      <c r="BJ3947">
        <v>0</v>
      </c>
      <c r="BK3947">
        <v>0</v>
      </c>
      <c r="BL3947">
        <v>109</v>
      </c>
      <c r="BM3947">
        <v>3</v>
      </c>
    </row>
    <row r="3948" spans="1:65" x14ac:dyDescent="0.25">
      <c r="A3948">
        <v>100</v>
      </c>
      <c r="B3948">
        <v>7</v>
      </c>
      <c r="C3948">
        <v>2005</v>
      </c>
      <c r="D3948" t="s">
        <v>181</v>
      </c>
      <c r="E3948">
        <v>28</v>
      </c>
      <c r="F3948">
        <v>5</v>
      </c>
      <c r="G3948" t="s">
        <v>100</v>
      </c>
      <c r="H3948">
        <v>9999992</v>
      </c>
      <c r="I3948" t="s">
        <v>83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15</v>
      </c>
      <c r="Q3948">
        <v>0</v>
      </c>
      <c r="R3948">
        <v>0</v>
      </c>
      <c r="S3948">
        <v>3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1</v>
      </c>
      <c r="AC3948">
        <v>0</v>
      </c>
      <c r="AD3948">
        <v>0</v>
      </c>
      <c r="AE3948" t="s">
        <v>68</v>
      </c>
      <c r="AF3948">
        <v>0</v>
      </c>
      <c r="AG3948">
        <v>1</v>
      </c>
      <c r="AH3948">
        <v>0</v>
      </c>
      <c r="AI3948">
        <v>0</v>
      </c>
      <c r="AJ3948">
        <v>0</v>
      </c>
      <c r="AK3948">
        <v>4</v>
      </c>
      <c r="AL3948" t="s">
        <v>68</v>
      </c>
      <c r="AM3948">
        <v>7</v>
      </c>
      <c r="AN3948">
        <v>11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 t="s">
        <v>68</v>
      </c>
      <c r="AU3948" t="s">
        <v>68</v>
      </c>
      <c r="AV3948" t="s">
        <v>68</v>
      </c>
      <c r="AW3948">
        <v>1</v>
      </c>
      <c r="AX3948" t="s">
        <v>68</v>
      </c>
      <c r="AY3948" t="s">
        <v>68</v>
      </c>
      <c r="AZ3948" t="s">
        <v>68</v>
      </c>
      <c r="BA3948" t="s">
        <v>68</v>
      </c>
      <c r="BB3948">
        <v>6</v>
      </c>
      <c r="BC3948">
        <v>3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1</v>
      </c>
      <c r="BJ3948">
        <v>0</v>
      </c>
      <c r="BK3948">
        <v>0</v>
      </c>
      <c r="BL3948">
        <v>61</v>
      </c>
      <c r="BM3948">
        <v>3</v>
      </c>
    </row>
    <row r="3949" spans="1:65" x14ac:dyDescent="0.25">
      <c r="A3949">
        <v>101</v>
      </c>
      <c r="B3949">
        <v>7</v>
      </c>
      <c r="C3949">
        <v>2005</v>
      </c>
      <c r="D3949" t="s">
        <v>181</v>
      </c>
      <c r="E3949">
        <v>10</v>
      </c>
      <c r="F3949">
        <v>5</v>
      </c>
      <c r="G3949" t="s">
        <v>163</v>
      </c>
      <c r="H3949">
        <v>3303955</v>
      </c>
      <c r="I3949" t="s">
        <v>83</v>
      </c>
      <c r="J3949">
        <v>1</v>
      </c>
      <c r="K3949">
        <v>0</v>
      </c>
      <c r="L3949">
        <v>0</v>
      </c>
      <c r="M3949">
        <v>0</v>
      </c>
      <c r="N3949">
        <v>1</v>
      </c>
      <c r="O3949">
        <v>0</v>
      </c>
      <c r="P3949">
        <v>10</v>
      </c>
      <c r="Q3949">
        <v>0</v>
      </c>
      <c r="R3949">
        <v>0</v>
      </c>
      <c r="S3949">
        <v>2</v>
      </c>
      <c r="T3949">
        <v>1</v>
      </c>
      <c r="U3949">
        <v>0</v>
      </c>
      <c r="V3949">
        <v>1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 t="s">
        <v>68</v>
      </c>
      <c r="AF3949">
        <v>0</v>
      </c>
      <c r="AG3949">
        <v>2</v>
      </c>
      <c r="AH3949">
        <v>0</v>
      </c>
      <c r="AI3949">
        <v>1</v>
      </c>
      <c r="AJ3949">
        <v>0</v>
      </c>
      <c r="AK3949">
        <v>0</v>
      </c>
      <c r="AL3949" t="s">
        <v>68</v>
      </c>
      <c r="AM3949">
        <v>9</v>
      </c>
      <c r="AN3949">
        <v>10</v>
      </c>
      <c r="AO3949">
        <v>0</v>
      </c>
      <c r="AP3949">
        <v>0</v>
      </c>
      <c r="AQ3949">
        <v>0</v>
      </c>
      <c r="AR3949">
        <v>1</v>
      </c>
      <c r="AS3949">
        <v>1</v>
      </c>
      <c r="AT3949" t="s">
        <v>68</v>
      </c>
      <c r="AU3949" t="s">
        <v>68</v>
      </c>
      <c r="AV3949" t="s">
        <v>68</v>
      </c>
      <c r="AW3949">
        <v>2</v>
      </c>
      <c r="AX3949" t="s">
        <v>68</v>
      </c>
      <c r="AY3949" t="s">
        <v>68</v>
      </c>
      <c r="AZ3949" t="s">
        <v>68</v>
      </c>
      <c r="BA3949" t="s">
        <v>68</v>
      </c>
      <c r="BB3949">
        <v>19</v>
      </c>
      <c r="BC3949">
        <v>1</v>
      </c>
      <c r="BD3949">
        <v>0</v>
      </c>
      <c r="BE3949">
        <v>0</v>
      </c>
      <c r="BF3949">
        <v>0</v>
      </c>
      <c r="BG3949">
        <v>0</v>
      </c>
      <c r="BH3949">
        <v>1</v>
      </c>
      <c r="BI3949">
        <v>0</v>
      </c>
      <c r="BJ3949">
        <v>1</v>
      </c>
      <c r="BK3949">
        <v>0</v>
      </c>
      <c r="BL3949">
        <v>65</v>
      </c>
      <c r="BM3949">
        <v>3</v>
      </c>
    </row>
    <row r="3950" spans="1:65" x14ac:dyDescent="0.25">
      <c r="A3950">
        <v>104</v>
      </c>
      <c r="B3950">
        <v>7</v>
      </c>
      <c r="C3950">
        <v>2005</v>
      </c>
      <c r="D3950" t="s">
        <v>181</v>
      </c>
      <c r="E3950">
        <v>30</v>
      </c>
      <c r="F3950">
        <v>7</v>
      </c>
      <c r="G3950" t="s">
        <v>101</v>
      </c>
      <c r="H3950">
        <v>3305158</v>
      </c>
      <c r="I3950" t="s">
        <v>83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10</v>
      </c>
      <c r="Q3950">
        <v>0</v>
      </c>
      <c r="R3950">
        <v>1</v>
      </c>
      <c r="S3950">
        <v>2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 t="s">
        <v>68</v>
      </c>
      <c r="AF3950">
        <v>0</v>
      </c>
      <c r="AG3950">
        <v>0</v>
      </c>
      <c r="AH3950">
        <v>1</v>
      </c>
      <c r="AI3950">
        <v>0</v>
      </c>
      <c r="AJ3950">
        <v>0</v>
      </c>
      <c r="AK3950">
        <v>1</v>
      </c>
      <c r="AL3950" t="s">
        <v>68</v>
      </c>
      <c r="AM3950">
        <v>6</v>
      </c>
      <c r="AN3950">
        <v>8</v>
      </c>
      <c r="AO3950">
        <v>0</v>
      </c>
      <c r="AP3950">
        <v>0</v>
      </c>
      <c r="AQ3950">
        <v>0</v>
      </c>
      <c r="AR3950">
        <v>0</v>
      </c>
      <c r="AS3950">
        <v>1</v>
      </c>
      <c r="AT3950" t="s">
        <v>68</v>
      </c>
      <c r="AU3950" t="s">
        <v>68</v>
      </c>
      <c r="AV3950" t="s">
        <v>68</v>
      </c>
      <c r="AW3950">
        <v>0</v>
      </c>
      <c r="AX3950" t="s">
        <v>68</v>
      </c>
      <c r="AY3950" t="s">
        <v>68</v>
      </c>
      <c r="AZ3950" t="s">
        <v>68</v>
      </c>
      <c r="BA3950" t="s">
        <v>68</v>
      </c>
      <c r="BB3950">
        <v>5</v>
      </c>
      <c r="BC3950">
        <v>1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32</v>
      </c>
      <c r="BM3950">
        <v>3</v>
      </c>
    </row>
    <row r="3951" spans="1:65" x14ac:dyDescent="0.25">
      <c r="A3951">
        <v>105</v>
      </c>
      <c r="B3951">
        <v>7</v>
      </c>
      <c r="C3951">
        <v>2005</v>
      </c>
      <c r="D3951" t="s">
        <v>181</v>
      </c>
      <c r="E3951">
        <v>26</v>
      </c>
      <c r="F3951">
        <v>7</v>
      </c>
      <c r="G3951" t="s">
        <v>102</v>
      </c>
      <c r="H3951">
        <v>3303906</v>
      </c>
      <c r="I3951" t="s">
        <v>83</v>
      </c>
      <c r="J3951">
        <v>1</v>
      </c>
      <c r="K3951">
        <v>0</v>
      </c>
      <c r="L3951">
        <v>0</v>
      </c>
      <c r="M3951">
        <v>0</v>
      </c>
      <c r="N3951">
        <v>1</v>
      </c>
      <c r="O3951">
        <v>3</v>
      </c>
      <c r="P3951">
        <v>83</v>
      </c>
      <c r="Q3951">
        <v>1</v>
      </c>
      <c r="R3951">
        <v>0</v>
      </c>
      <c r="S3951">
        <v>36</v>
      </c>
      <c r="T3951">
        <v>2</v>
      </c>
      <c r="U3951">
        <v>1</v>
      </c>
      <c r="V3951">
        <v>2</v>
      </c>
      <c r="W3951">
        <v>1</v>
      </c>
      <c r="X3951">
        <v>12</v>
      </c>
      <c r="Y3951">
        <v>1</v>
      </c>
      <c r="Z3951">
        <v>0</v>
      </c>
      <c r="AA3951">
        <v>0</v>
      </c>
      <c r="AB3951">
        <v>2</v>
      </c>
      <c r="AC3951">
        <v>0</v>
      </c>
      <c r="AD3951">
        <v>1</v>
      </c>
      <c r="AE3951" t="s">
        <v>68</v>
      </c>
      <c r="AF3951">
        <v>3</v>
      </c>
      <c r="AG3951">
        <v>25</v>
      </c>
      <c r="AH3951">
        <v>9</v>
      </c>
      <c r="AI3951">
        <v>15</v>
      </c>
      <c r="AJ3951">
        <v>3</v>
      </c>
      <c r="AK3951">
        <v>7</v>
      </c>
      <c r="AL3951" t="s">
        <v>68</v>
      </c>
      <c r="AM3951">
        <v>93</v>
      </c>
      <c r="AN3951">
        <v>127</v>
      </c>
      <c r="AO3951">
        <v>0</v>
      </c>
      <c r="AP3951">
        <v>6</v>
      </c>
      <c r="AQ3951">
        <v>1</v>
      </c>
      <c r="AR3951">
        <v>11</v>
      </c>
      <c r="AS3951">
        <v>13</v>
      </c>
      <c r="AT3951" t="s">
        <v>68</v>
      </c>
      <c r="AU3951" t="s">
        <v>68</v>
      </c>
      <c r="AV3951" t="s">
        <v>68</v>
      </c>
      <c r="AW3951">
        <v>6</v>
      </c>
      <c r="AX3951" t="s">
        <v>68</v>
      </c>
      <c r="AY3951" t="s">
        <v>68</v>
      </c>
      <c r="AZ3951" t="s">
        <v>68</v>
      </c>
      <c r="BA3951" t="s">
        <v>68</v>
      </c>
      <c r="BB3951">
        <v>76</v>
      </c>
      <c r="BC3951">
        <v>6</v>
      </c>
      <c r="BD3951">
        <v>0</v>
      </c>
      <c r="BE3951">
        <v>0</v>
      </c>
      <c r="BF3951">
        <v>0</v>
      </c>
      <c r="BG3951">
        <v>0</v>
      </c>
      <c r="BH3951">
        <v>1</v>
      </c>
      <c r="BI3951">
        <v>15</v>
      </c>
      <c r="BJ3951">
        <v>2</v>
      </c>
      <c r="BK3951">
        <v>1</v>
      </c>
      <c r="BL3951">
        <v>476</v>
      </c>
      <c r="BM3951">
        <v>3</v>
      </c>
    </row>
    <row r="3952" spans="1:65" x14ac:dyDescent="0.25">
      <c r="A3952">
        <v>106</v>
      </c>
      <c r="B3952">
        <v>7</v>
      </c>
      <c r="C3952">
        <v>2005</v>
      </c>
      <c r="D3952" t="s">
        <v>181</v>
      </c>
      <c r="E3952">
        <v>26</v>
      </c>
      <c r="F3952">
        <v>7</v>
      </c>
      <c r="G3952" t="s">
        <v>102</v>
      </c>
      <c r="H3952">
        <v>3303906</v>
      </c>
      <c r="I3952" t="s">
        <v>83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24</v>
      </c>
      <c r="Q3952">
        <v>0</v>
      </c>
      <c r="R3952">
        <v>1</v>
      </c>
      <c r="S3952">
        <v>28</v>
      </c>
      <c r="T3952">
        <v>2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 t="s">
        <v>68</v>
      </c>
      <c r="AF3952">
        <v>0</v>
      </c>
      <c r="AG3952">
        <v>2</v>
      </c>
      <c r="AH3952">
        <v>4</v>
      </c>
      <c r="AI3952">
        <v>0</v>
      </c>
      <c r="AJ3952">
        <v>0</v>
      </c>
      <c r="AK3952">
        <v>1</v>
      </c>
      <c r="AL3952" t="s">
        <v>68</v>
      </c>
      <c r="AM3952">
        <v>43</v>
      </c>
      <c r="AN3952">
        <v>48</v>
      </c>
      <c r="AO3952">
        <v>0</v>
      </c>
      <c r="AP3952">
        <v>2</v>
      </c>
      <c r="AQ3952">
        <v>0</v>
      </c>
      <c r="AR3952">
        <v>3</v>
      </c>
      <c r="AS3952">
        <v>2</v>
      </c>
      <c r="AT3952" t="s">
        <v>68</v>
      </c>
      <c r="AU3952" t="s">
        <v>68</v>
      </c>
      <c r="AV3952" t="s">
        <v>68</v>
      </c>
      <c r="AW3952">
        <v>3</v>
      </c>
      <c r="AX3952" t="s">
        <v>68</v>
      </c>
      <c r="AY3952" t="s">
        <v>68</v>
      </c>
      <c r="AZ3952" t="s">
        <v>68</v>
      </c>
      <c r="BA3952" t="s">
        <v>68</v>
      </c>
      <c r="BB3952">
        <v>13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162</v>
      </c>
      <c r="BM3952">
        <v>3</v>
      </c>
    </row>
    <row r="3953" spans="1:65" x14ac:dyDescent="0.25">
      <c r="A3953">
        <v>107</v>
      </c>
      <c r="B3953">
        <v>7</v>
      </c>
      <c r="C3953">
        <v>2005</v>
      </c>
      <c r="D3953" t="s">
        <v>181</v>
      </c>
      <c r="E3953">
        <v>38</v>
      </c>
      <c r="F3953">
        <v>7</v>
      </c>
      <c r="G3953" t="s">
        <v>103</v>
      </c>
      <c r="H3953">
        <v>3303708</v>
      </c>
      <c r="I3953" t="s">
        <v>83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9</v>
      </c>
      <c r="Q3953">
        <v>3</v>
      </c>
      <c r="R3953">
        <v>1</v>
      </c>
      <c r="S3953">
        <v>9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 t="s">
        <v>68</v>
      </c>
      <c r="AF3953">
        <v>1</v>
      </c>
      <c r="AG3953">
        <v>1</v>
      </c>
      <c r="AH3953">
        <v>1</v>
      </c>
      <c r="AI3953">
        <v>0</v>
      </c>
      <c r="AJ3953">
        <v>0</v>
      </c>
      <c r="AK3953">
        <v>3</v>
      </c>
      <c r="AL3953" t="s">
        <v>68</v>
      </c>
      <c r="AM3953">
        <v>16</v>
      </c>
      <c r="AN3953">
        <v>20</v>
      </c>
      <c r="AO3953">
        <v>0</v>
      </c>
      <c r="AP3953">
        <v>0</v>
      </c>
      <c r="AQ3953">
        <v>0</v>
      </c>
      <c r="AR3953">
        <v>1</v>
      </c>
      <c r="AS3953">
        <v>2</v>
      </c>
      <c r="AT3953" t="s">
        <v>68</v>
      </c>
      <c r="AU3953" t="s">
        <v>68</v>
      </c>
      <c r="AV3953" t="s">
        <v>68</v>
      </c>
      <c r="AW3953">
        <v>0</v>
      </c>
      <c r="AX3953" t="s">
        <v>68</v>
      </c>
      <c r="AY3953" t="s">
        <v>68</v>
      </c>
      <c r="AZ3953" t="s">
        <v>68</v>
      </c>
      <c r="BA3953" t="s">
        <v>68</v>
      </c>
      <c r="BB3953">
        <v>21</v>
      </c>
      <c r="BC3953">
        <v>2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105</v>
      </c>
      <c r="BM3953">
        <v>3</v>
      </c>
    </row>
    <row r="3954" spans="1:65" x14ac:dyDescent="0.25">
      <c r="A3954">
        <v>108</v>
      </c>
      <c r="B3954">
        <v>7</v>
      </c>
      <c r="C3954">
        <v>2005</v>
      </c>
      <c r="D3954" t="s">
        <v>181</v>
      </c>
      <c r="E3954">
        <v>38</v>
      </c>
      <c r="F3954">
        <v>7</v>
      </c>
      <c r="G3954" t="s">
        <v>104</v>
      </c>
      <c r="H3954">
        <v>9999991</v>
      </c>
      <c r="I3954" t="s">
        <v>83</v>
      </c>
      <c r="J3954">
        <v>4</v>
      </c>
      <c r="K3954">
        <v>0</v>
      </c>
      <c r="L3954">
        <v>0</v>
      </c>
      <c r="M3954">
        <v>0</v>
      </c>
      <c r="N3954">
        <v>4</v>
      </c>
      <c r="O3954">
        <v>3</v>
      </c>
      <c r="P3954">
        <v>49</v>
      </c>
      <c r="Q3954">
        <v>1</v>
      </c>
      <c r="R3954">
        <v>2</v>
      </c>
      <c r="S3954">
        <v>14</v>
      </c>
      <c r="T3954">
        <v>1</v>
      </c>
      <c r="U3954">
        <v>0</v>
      </c>
      <c r="V3954">
        <v>0</v>
      </c>
      <c r="W3954">
        <v>0</v>
      </c>
      <c r="X3954">
        <v>3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 t="s">
        <v>68</v>
      </c>
      <c r="AF3954">
        <v>6</v>
      </c>
      <c r="AG3954">
        <v>10</v>
      </c>
      <c r="AH3954">
        <v>5</v>
      </c>
      <c r="AI3954">
        <v>3</v>
      </c>
      <c r="AJ3954">
        <v>0</v>
      </c>
      <c r="AK3954">
        <v>3</v>
      </c>
      <c r="AL3954" t="s">
        <v>68</v>
      </c>
      <c r="AM3954">
        <v>55</v>
      </c>
      <c r="AN3954">
        <v>66</v>
      </c>
      <c r="AO3954">
        <v>0</v>
      </c>
      <c r="AP3954">
        <v>1</v>
      </c>
      <c r="AQ3954">
        <v>0</v>
      </c>
      <c r="AR3954">
        <v>10</v>
      </c>
      <c r="AS3954">
        <v>1</v>
      </c>
      <c r="AT3954" t="s">
        <v>68</v>
      </c>
      <c r="AU3954" t="s">
        <v>68</v>
      </c>
      <c r="AV3954" t="s">
        <v>68</v>
      </c>
      <c r="AW3954">
        <v>1</v>
      </c>
      <c r="AX3954" t="s">
        <v>68</v>
      </c>
      <c r="AY3954" t="s">
        <v>68</v>
      </c>
      <c r="AZ3954" t="s">
        <v>68</v>
      </c>
      <c r="BA3954" t="s">
        <v>68</v>
      </c>
      <c r="BB3954">
        <v>51</v>
      </c>
      <c r="BC3954">
        <v>1</v>
      </c>
      <c r="BD3954">
        <v>0</v>
      </c>
      <c r="BE3954">
        <v>0</v>
      </c>
      <c r="BF3954">
        <v>0</v>
      </c>
      <c r="BG3954">
        <v>0</v>
      </c>
      <c r="BH3954">
        <v>4</v>
      </c>
      <c r="BI3954">
        <v>3</v>
      </c>
      <c r="BJ3954">
        <v>0</v>
      </c>
      <c r="BK3954">
        <v>0</v>
      </c>
      <c r="BL3954">
        <v>270</v>
      </c>
      <c r="BM3954">
        <v>3</v>
      </c>
    </row>
    <row r="3955" spans="1:65" x14ac:dyDescent="0.25">
      <c r="A3955">
        <v>109</v>
      </c>
      <c r="B3955">
        <v>7</v>
      </c>
      <c r="C3955">
        <v>2005</v>
      </c>
      <c r="D3955" t="s">
        <v>181</v>
      </c>
      <c r="E3955">
        <v>38</v>
      </c>
      <c r="F3955">
        <v>7</v>
      </c>
      <c r="G3955" t="s">
        <v>105</v>
      </c>
      <c r="H3955">
        <v>3305406</v>
      </c>
      <c r="I3955" t="s">
        <v>83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4</v>
      </c>
      <c r="Q3955">
        <v>0</v>
      </c>
      <c r="R3955">
        <v>1</v>
      </c>
      <c r="S3955">
        <v>3</v>
      </c>
      <c r="T3955">
        <v>0</v>
      </c>
      <c r="U3955">
        <v>0</v>
      </c>
      <c r="V3955">
        <v>1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 t="s">
        <v>68</v>
      </c>
      <c r="AF3955">
        <v>0</v>
      </c>
      <c r="AG3955">
        <v>1</v>
      </c>
      <c r="AH3955">
        <v>1</v>
      </c>
      <c r="AI3955">
        <v>0</v>
      </c>
      <c r="AJ3955">
        <v>0</v>
      </c>
      <c r="AK3955">
        <v>0</v>
      </c>
      <c r="AL3955" t="s">
        <v>68</v>
      </c>
      <c r="AM3955">
        <v>4</v>
      </c>
      <c r="AN3955">
        <v>5</v>
      </c>
      <c r="AO3955">
        <v>0</v>
      </c>
      <c r="AP3955">
        <v>0</v>
      </c>
      <c r="AQ3955">
        <v>0</v>
      </c>
      <c r="AR3955">
        <v>1</v>
      </c>
      <c r="AS3955">
        <v>2</v>
      </c>
      <c r="AT3955" t="s">
        <v>68</v>
      </c>
      <c r="AU3955" t="s">
        <v>68</v>
      </c>
      <c r="AV3955" t="s">
        <v>68</v>
      </c>
      <c r="AW3955">
        <v>0</v>
      </c>
      <c r="AX3955" t="s">
        <v>68</v>
      </c>
      <c r="AY3955" t="s">
        <v>68</v>
      </c>
      <c r="AZ3955" t="s">
        <v>68</v>
      </c>
      <c r="BA3955" t="s">
        <v>68</v>
      </c>
      <c r="BB3955">
        <v>4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1</v>
      </c>
      <c r="BK3955">
        <v>0</v>
      </c>
      <c r="BL3955">
        <v>27</v>
      </c>
      <c r="BM3955">
        <v>3</v>
      </c>
    </row>
    <row r="3956" spans="1:65" x14ac:dyDescent="0.25">
      <c r="A3956">
        <v>110</v>
      </c>
      <c r="B3956">
        <v>7</v>
      </c>
      <c r="C3956">
        <v>2005</v>
      </c>
      <c r="D3956" t="s">
        <v>181</v>
      </c>
      <c r="E3956">
        <v>30</v>
      </c>
      <c r="F3956">
        <v>7</v>
      </c>
      <c r="G3956" t="s">
        <v>106</v>
      </c>
      <c r="H3956">
        <v>3305802</v>
      </c>
      <c r="I3956" t="s">
        <v>83</v>
      </c>
      <c r="J3956">
        <v>1</v>
      </c>
      <c r="K3956">
        <v>0</v>
      </c>
      <c r="L3956">
        <v>0</v>
      </c>
      <c r="M3956">
        <v>0</v>
      </c>
      <c r="N3956">
        <v>1</v>
      </c>
      <c r="O3956">
        <v>1</v>
      </c>
      <c r="P3956">
        <v>73</v>
      </c>
      <c r="Q3956">
        <v>4</v>
      </c>
      <c r="R3956">
        <v>8</v>
      </c>
      <c r="S3956">
        <v>40</v>
      </c>
      <c r="T3956">
        <v>1</v>
      </c>
      <c r="U3956">
        <v>0</v>
      </c>
      <c r="V3956">
        <v>1</v>
      </c>
      <c r="W3956">
        <v>0</v>
      </c>
      <c r="X3956">
        <v>3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 t="s">
        <v>68</v>
      </c>
      <c r="AF3956">
        <v>4</v>
      </c>
      <c r="AG3956">
        <v>9</v>
      </c>
      <c r="AH3956">
        <v>15</v>
      </c>
      <c r="AI3956">
        <v>5</v>
      </c>
      <c r="AJ3956">
        <v>1</v>
      </c>
      <c r="AK3956">
        <v>7</v>
      </c>
      <c r="AL3956" t="s">
        <v>68</v>
      </c>
      <c r="AM3956">
        <v>77</v>
      </c>
      <c r="AN3956">
        <v>105</v>
      </c>
      <c r="AO3956">
        <v>0</v>
      </c>
      <c r="AP3956">
        <v>1</v>
      </c>
      <c r="AQ3956">
        <v>0</v>
      </c>
      <c r="AR3956">
        <v>9</v>
      </c>
      <c r="AS3956">
        <v>12</v>
      </c>
      <c r="AT3956" t="s">
        <v>68</v>
      </c>
      <c r="AU3956" t="s">
        <v>68</v>
      </c>
      <c r="AV3956" t="s">
        <v>68</v>
      </c>
      <c r="AW3956">
        <v>3</v>
      </c>
      <c r="AX3956" t="s">
        <v>68</v>
      </c>
      <c r="AY3956" t="s">
        <v>68</v>
      </c>
      <c r="AZ3956" t="s">
        <v>68</v>
      </c>
      <c r="BA3956" t="s">
        <v>68</v>
      </c>
      <c r="BB3956">
        <v>47</v>
      </c>
      <c r="BC3956">
        <v>2</v>
      </c>
      <c r="BD3956">
        <v>0</v>
      </c>
      <c r="BE3956">
        <v>0</v>
      </c>
      <c r="BF3956">
        <v>0</v>
      </c>
      <c r="BG3956">
        <v>0</v>
      </c>
      <c r="BH3956">
        <v>1</v>
      </c>
      <c r="BI3956">
        <v>3</v>
      </c>
      <c r="BJ3956">
        <v>1</v>
      </c>
      <c r="BK3956">
        <v>0</v>
      </c>
      <c r="BL3956">
        <v>350</v>
      </c>
      <c r="BM3956">
        <v>3</v>
      </c>
    </row>
    <row r="3957" spans="1:65" x14ac:dyDescent="0.25">
      <c r="A3957">
        <v>111</v>
      </c>
      <c r="B3957">
        <v>7</v>
      </c>
      <c r="C3957">
        <v>2005</v>
      </c>
      <c r="D3957" t="s">
        <v>181</v>
      </c>
      <c r="E3957">
        <v>11</v>
      </c>
      <c r="F3957">
        <v>7</v>
      </c>
      <c r="G3957" t="s">
        <v>107</v>
      </c>
      <c r="H3957">
        <v>3305703</v>
      </c>
      <c r="I3957" t="s">
        <v>83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3</v>
      </c>
      <c r="Q3957">
        <v>0</v>
      </c>
      <c r="R3957">
        <v>0</v>
      </c>
      <c r="S3957">
        <v>1</v>
      </c>
      <c r="T3957">
        <v>0</v>
      </c>
      <c r="U3957">
        <v>0</v>
      </c>
      <c r="V3957">
        <v>1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 t="s">
        <v>68</v>
      </c>
      <c r="AF3957">
        <v>0</v>
      </c>
      <c r="AG3957">
        <v>1</v>
      </c>
      <c r="AH3957">
        <v>2</v>
      </c>
      <c r="AI3957">
        <v>0</v>
      </c>
      <c r="AJ3957">
        <v>0</v>
      </c>
      <c r="AK3957">
        <v>2</v>
      </c>
      <c r="AL3957" t="s">
        <v>68</v>
      </c>
      <c r="AM3957">
        <v>2</v>
      </c>
      <c r="AN3957">
        <v>6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 t="s">
        <v>68</v>
      </c>
      <c r="AU3957" t="s">
        <v>68</v>
      </c>
      <c r="AV3957" t="s">
        <v>68</v>
      </c>
      <c r="AW3957">
        <v>0</v>
      </c>
      <c r="AX3957" t="s">
        <v>68</v>
      </c>
      <c r="AY3957" t="s">
        <v>68</v>
      </c>
      <c r="AZ3957" t="s">
        <v>68</v>
      </c>
      <c r="BA3957" t="s">
        <v>68</v>
      </c>
      <c r="BB3957">
        <v>7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1</v>
      </c>
      <c r="BK3957">
        <v>0</v>
      </c>
      <c r="BL3957">
        <v>19</v>
      </c>
      <c r="BM3957">
        <v>3</v>
      </c>
    </row>
    <row r="3958" spans="1:65" x14ac:dyDescent="0.25">
      <c r="A3958">
        <v>112</v>
      </c>
      <c r="B3958">
        <v>7</v>
      </c>
      <c r="C3958">
        <v>2005</v>
      </c>
      <c r="D3958" t="s">
        <v>181</v>
      </c>
      <c r="E3958">
        <v>11</v>
      </c>
      <c r="F3958">
        <v>7</v>
      </c>
      <c r="G3958" t="s">
        <v>108</v>
      </c>
      <c r="H3958">
        <v>3301207</v>
      </c>
      <c r="I3958" t="s">
        <v>83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13</v>
      </c>
      <c r="Q3958">
        <v>0</v>
      </c>
      <c r="R3958">
        <v>0</v>
      </c>
      <c r="S3958">
        <v>1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 t="s">
        <v>68</v>
      </c>
      <c r="AF3958">
        <v>0</v>
      </c>
      <c r="AG3958">
        <v>0</v>
      </c>
      <c r="AH3958">
        <v>1</v>
      </c>
      <c r="AI3958">
        <v>0</v>
      </c>
      <c r="AJ3958">
        <v>0</v>
      </c>
      <c r="AK3958">
        <v>0</v>
      </c>
      <c r="AL3958" t="s">
        <v>68</v>
      </c>
      <c r="AM3958">
        <v>6</v>
      </c>
      <c r="AN3958">
        <v>7</v>
      </c>
      <c r="AO3958">
        <v>0</v>
      </c>
      <c r="AP3958">
        <v>1</v>
      </c>
      <c r="AQ3958">
        <v>0</v>
      </c>
      <c r="AR3958">
        <v>1</v>
      </c>
      <c r="AS3958">
        <v>1</v>
      </c>
      <c r="AT3958" t="s">
        <v>68</v>
      </c>
      <c r="AU3958" t="s">
        <v>68</v>
      </c>
      <c r="AV3958" t="s">
        <v>68</v>
      </c>
      <c r="AW3958">
        <v>1</v>
      </c>
      <c r="AX3958" t="s">
        <v>68</v>
      </c>
      <c r="AY3958" t="s">
        <v>68</v>
      </c>
      <c r="AZ3958" t="s">
        <v>68</v>
      </c>
      <c r="BA3958" t="s">
        <v>68</v>
      </c>
      <c r="BB3958">
        <v>12</v>
      </c>
      <c r="BC3958">
        <v>0</v>
      </c>
      <c r="BD3958">
        <v>1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51</v>
      </c>
      <c r="BM3958">
        <v>3</v>
      </c>
    </row>
    <row r="3959" spans="1:65" x14ac:dyDescent="0.25">
      <c r="A3959">
        <v>118</v>
      </c>
      <c r="B3959">
        <v>7</v>
      </c>
      <c r="C3959">
        <v>2005</v>
      </c>
      <c r="D3959" t="s">
        <v>181</v>
      </c>
      <c r="E3959">
        <v>25</v>
      </c>
      <c r="F3959">
        <v>4</v>
      </c>
      <c r="G3959" t="s">
        <v>109</v>
      </c>
      <c r="H3959">
        <v>3300209</v>
      </c>
      <c r="I3959" t="s">
        <v>83</v>
      </c>
      <c r="J3959">
        <v>5</v>
      </c>
      <c r="K3959">
        <v>0</v>
      </c>
      <c r="L3959">
        <v>0</v>
      </c>
      <c r="M3959">
        <v>0</v>
      </c>
      <c r="N3959">
        <v>5</v>
      </c>
      <c r="O3959">
        <v>3</v>
      </c>
      <c r="P3959">
        <v>53</v>
      </c>
      <c r="Q3959">
        <v>2</v>
      </c>
      <c r="R3959">
        <v>1</v>
      </c>
      <c r="S3959">
        <v>19</v>
      </c>
      <c r="T3959">
        <v>3</v>
      </c>
      <c r="U3959">
        <v>2</v>
      </c>
      <c r="V3959">
        <v>4</v>
      </c>
      <c r="W3959">
        <v>0</v>
      </c>
      <c r="X3959">
        <v>9</v>
      </c>
      <c r="Y3959">
        <v>1</v>
      </c>
      <c r="Z3959">
        <v>0</v>
      </c>
      <c r="AA3959">
        <v>0</v>
      </c>
      <c r="AB3959">
        <v>0</v>
      </c>
      <c r="AC3959">
        <v>0</v>
      </c>
      <c r="AD3959">
        <v>0</v>
      </c>
      <c r="AE3959" t="s">
        <v>68</v>
      </c>
      <c r="AF3959">
        <v>4</v>
      </c>
      <c r="AG3959">
        <v>23</v>
      </c>
      <c r="AH3959">
        <v>7</v>
      </c>
      <c r="AI3959">
        <v>1</v>
      </c>
      <c r="AJ3959">
        <v>1</v>
      </c>
      <c r="AK3959">
        <v>3</v>
      </c>
      <c r="AL3959" t="s">
        <v>68</v>
      </c>
      <c r="AM3959">
        <v>53</v>
      </c>
      <c r="AN3959">
        <v>65</v>
      </c>
      <c r="AO3959">
        <v>0</v>
      </c>
      <c r="AP3959">
        <v>0</v>
      </c>
      <c r="AQ3959">
        <v>0</v>
      </c>
      <c r="AR3959">
        <v>13</v>
      </c>
      <c r="AS3959">
        <v>6</v>
      </c>
      <c r="AT3959" t="s">
        <v>68</v>
      </c>
      <c r="AU3959" t="s">
        <v>68</v>
      </c>
      <c r="AV3959" t="s">
        <v>68</v>
      </c>
      <c r="AW3959">
        <v>1</v>
      </c>
      <c r="AX3959" t="s">
        <v>68</v>
      </c>
      <c r="AY3959" t="s">
        <v>68</v>
      </c>
      <c r="AZ3959" t="s">
        <v>68</v>
      </c>
      <c r="BA3959" t="s">
        <v>68</v>
      </c>
      <c r="BB3959">
        <v>48</v>
      </c>
      <c r="BC3959">
        <v>3</v>
      </c>
      <c r="BD3959">
        <v>0</v>
      </c>
      <c r="BE3959">
        <v>0</v>
      </c>
      <c r="BF3959">
        <v>0</v>
      </c>
      <c r="BG3959">
        <v>0</v>
      </c>
      <c r="BH3959">
        <v>5</v>
      </c>
      <c r="BI3959">
        <v>10</v>
      </c>
      <c r="BJ3959">
        <v>4</v>
      </c>
      <c r="BK3959">
        <v>0</v>
      </c>
      <c r="BL3959">
        <v>264</v>
      </c>
      <c r="BM3959">
        <v>3</v>
      </c>
    </row>
    <row r="3960" spans="1:65" x14ac:dyDescent="0.25">
      <c r="A3960">
        <v>119</v>
      </c>
      <c r="B3960">
        <v>7</v>
      </c>
      <c r="C3960">
        <v>2005</v>
      </c>
      <c r="D3960" t="s">
        <v>181</v>
      </c>
      <c r="E3960">
        <v>35</v>
      </c>
      <c r="F3960">
        <v>4</v>
      </c>
      <c r="G3960" t="s">
        <v>110</v>
      </c>
      <c r="H3960">
        <v>3304300</v>
      </c>
      <c r="I3960" t="s">
        <v>83</v>
      </c>
      <c r="J3960">
        <v>1</v>
      </c>
      <c r="K3960">
        <v>0</v>
      </c>
      <c r="L3960">
        <v>0</v>
      </c>
      <c r="M3960">
        <v>0</v>
      </c>
      <c r="N3960">
        <v>1</v>
      </c>
      <c r="O3960">
        <v>0</v>
      </c>
      <c r="P3960">
        <v>25</v>
      </c>
      <c r="Q3960">
        <v>1</v>
      </c>
      <c r="R3960">
        <v>0</v>
      </c>
      <c r="S3960">
        <v>16</v>
      </c>
      <c r="T3960">
        <v>0</v>
      </c>
      <c r="U3960">
        <v>1</v>
      </c>
      <c r="V3960">
        <v>4</v>
      </c>
      <c r="W3960">
        <v>0</v>
      </c>
      <c r="X3960">
        <v>4</v>
      </c>
      <c r="Y3960">
        <v>1</v>
      </c>
      <c r="Z3960">
        <v>0</v>
      </c>
      <c r="AA3960">
        <v>0</v>
      </c>
      <c r="AB3960">
        <v>0</v>
      </c>
      <c r="AC3960">
        <v>0</v>
      </c>
      <c r="AD3960">
        <v>0</v>
      </c>
      <c r="AE3960" t="s">
        <v>68</v>
      </c>
      <c r="AF3960">
        <v>0</v>
      </c>
      <c r="AG3960">
        <v>10</v>
      </c>
      <c r="AH3960">
        <v>4</v>
      </c>
      <c r="AI3960">
        <v>0</v>
      </c>
      <c r="AJ3960">
        <v>1</v>
      </c>
      <c r="AK3960">
        <v>1</v>
      </c>
      <c r="AL3960" t="s">
        <v>68</v>
      </c>
      <c r="AM3960">
        <v>20</v>
      </c>
      <c r="AN3960">
        <v>26</v>
      </c>
      <c r="AO3960">
        <v>0</v>
      </c>
      <c r="AP3960">
        <v>0</v>
      </c>
      <c r="AQ3960">
        <v>0</v>
      </c>
      <c r="AR3960">
        <v>3</v>
      </c>
      <c r="AS3960">
        <v>4</v>
      </c>
      <c r="AT3960" t="s">
        <v>68</v>
      </c>
      <c r="AU3960" t="s">
        <v>68</v>
      </c>
      <c r="AV3960" t="s">
        <v>68</v>
      </c>
      <c r="AW3960">
        <v>6</v>
      </c>
      <c r="AX3960" t="s">
        <v>68</v>
      </c>
      <c r="AY3960" t="s">
        <v>68</v>
      </c>
      <c r="AZ3960" t="s">
        <v>68</v>
      </c>
      <c r="BA3960" t="s">
        <v>68</v>
      </c>
      <c r="BB3960">
        <v>20</v>
      </c>
      <c r="BC3960">
        <v>1</v>
      </c>
      <c r="BD3960">
        <v>0</v>
      </c>
      <c r="BE3960">
        <v>0</v>
      </c>
      <c r="BF3960">
        <v>0</v>
      </c>
      <c r="BG3960">
        <v>0</v>
      </c>
      <c r="BH3960">
        <v>1</v>
      </c>
      <c r="BI3960">
        <v>5</v>
      </c>
      <c r="BJ3960">
        <v>4</v>
      </c>
      <c r="BK3960">
        <v>0</v>
      </c>
      <c r="BL3960">
        <v>139</v>
      </c>
      <c r="BM3960">
        <v>3</v>
      </c>
    </row>
    <row r="3961" spans="1:65" x14ac:dyDescent="0.25">
      <c r="A3961">
        <v>120</v>
      </c>
      <c r="B3961">
        <v>7</v>
      </c>
      <c r="C3961">
        <v>2005</v>
      </c>
      <c r="D3961" t="s">
        <v>181</v>
      </c>
      <c r="E3961">
        <v>35</v>
      </c>
      <c r="F3961">
        <v>4</v>
      </c>
      <c r="G3961" t="s">
        <v>111</v>
      </c>
      <c r="H3961">
        <v>3305604</v>
      </c>
      <c r="I3961" t="s">
        <v>83</v>
      </c>
      <c r="J3961">
        <v>0</v>
      </c>
      <c r="K3961">
        <v>0</v>
      </c>
      <c r="L3961">
        <v>0</v>
      </c>
      <c r="M3961">
        <v>1</v>
      </c>
      <c r="N3961">
        <v>1</v>
      </c>
      <c r="O3961">
        <v>0</v>
      </c>
      <c r="P3961">
        <v>11</v>
      </c>
      <c r="Q3961">
        <v>0</v>
      </c>
      <c r="R3961">
        <v>2</v>
      </c>
      <c r="S3961">
        <v>11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 t="s">
        <v>68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 t="s">
        <v>68</v>
      </c>
      <c r="AM3961">
        <v>7</v>
      </c>
      <c r="AN3961">
        <v>7</v>
      </c>
      <c r="AO3961">
        <v>0</v>
      </c>
      <c r="AP3961">
        <v>0</v>
      </c>
      <c r="AQ3961">
        <v>0</v>
      </c>
      <c r="AR3961">
        <v>0</v>
      </c>
      <c r="AS3961">
        <v>1</v>
      </c>
      <c r="AT3961" t="s">
        <v>68</v>
      </c>
      <c r="AU3961" t="s">
        <v>68</v>
      </c>
      <c r="AV3961" t="s">
        <v>68</v>
      </c>
      <c r="AW3961">
        <v>0</v>
      </c>
      <c r="AX3961" t="s">
        <v>68</v>
      </c>
      <c r="AY3961" t="s">
        <v>68</v>
      </c>
      <c r="AZ3961" t="s">
        <v>68</v>
      </c>
      <c r="BA3961" t="s">
        <v>68</v>
      </c>
      <c r="BB3961">
        <v>15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44</v>
      </c>
      <c r="BM3961">
        <v>3</v>
      </c>
    </row>
    <row r="3962" spans="1:65" x14ac:dyDescent="0.25">
      <c r="A3962">
        <v>121</v>
      </c>
      <c r="B3962">
        <v>7</v>
      </c>
      <c r="C3962">
        <v>2005</v>
      </c>
      <c r="D3962" t="s">
        <v>181</v>
      </c>
      <c r="E3962">
        <v>32</v>
      </c>
      <c r="F3962">
        <v>6</v>
      </c>
      <c r="G3962" t="s">
        <v>112</v>
      </c>
      <c r="H3962">
        <v>3301306</v>
      </c>
      <c r="I3962" t="s">
        <v>83</v>
      </c>
      <c r="J3962">
        <v>1</v>
      </c>
      <c r="K3962">
        <v>0</v>
      </c>
      <c r="L3962">
        <v>0</v>
      </c>
      <c r="M3962">
        <v>0</v>
      </c>
      <c r="N3962">
        <v>1</v>
      </c>
      <c r="O3962">
        <v>0</v>
      </c>
      <c r="P3962">
        <v>13</v>
      </c>
      <c r="Q3962">
        <v>0</v>
      </c>
      <c r="R3962">
        <v>3</v>
      </c>
      <c r="S3962">
        <v>15</v>
      </c>
      <c r="T3962">
        <v>1</v>
      </c>
      <c r="U3962">
        <v>0</v>
      </c>
      <c r="V3962">
        <v>2</v>
      </c>
      <c r="W3962">
        <v>2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 t="s">
        <v>68</v>
      </c>
      <c r="AF3962">
        <v>0</v>
      </c>
      <c r="AG3962">
        <v>5</v>
      </c>
      <c r="AH3962">
        <v>9</v>
      </c>
      <c r="AI3962">
        <v>0</v>
      </c>
      <c r="AJ3962">
        <v>0</v>
      </c>
      <c r="AK3962">
        <v>1</v>
      </c>
      <c r="AL3962" t="s">
        <v>68</v>
      </c>
      <c r="AM3962">
        <v>15</v>
      </c>
      <c r="AN3962">
        <v>25</v>
      </c>
      <c r="AO3962">
        <v>0</v>
      </c>
      <c r="AP3962">
        <v>0</v>
      </c>
      <c r="AQ3962">
        <v>0</v>
      </c>
      <c r="AR3962">
        <v>1</v>
      </c>
      <c r="AS3962">
        <v>1</v>
      </c>
      <c r="AT3962" t="s">
        <v>68</v>
      </c>
      <c r="AU3962" t="s">
        <v>68</v>
      </c>
      <c r="AV3962" t="s">
        <v>68</v>
      </c>
      <c r="AW3962">
        <v>4</v>
      </c>
      <c r="AX3962" t="s">
        <v>68</v>
      </c>
      <c r="AY3962" t="s">
        <v>68</v>
      </c>
      <c r="AZ3962" t="s">
        <v>68</v>
      </c>
      <c r="BA3962" t="s">
        <v>68</v>
      </c>
      <c r="BB3962">
        <v>17</v>
      </c>
      <c r="BC3962">
        <v>1</v>
      </c>
      <c r="BD3962">
        <v>0</v>
      </c>
      <c r="BE3962">
        <v>0</v>
      </c>
      <c r="BF3962">
        <v>0</v>
      </c>
      <c r="BG3962">
        <v>0</v>
      </c>
      <c r="BH3962">
        <v>1</v>
      </c>
      <c r="BI3962">
        <v>0</v>
      </c>
      <c r="BJ3962">
        <v>2</v>
      </c>
      <c r="BK3962">
        <v>2</v>
      </c>
      <c r="BL3962">
        <v>106</v>
      </c>
      <c r="BM3962">
        <v>3</v>
      </c>
    </row>
    <row r="3963" spans="1:65" x14ac:dyDescent="0.25">
      <c r="A3963">
        <v>122</v>
      </c>
      <c r="B3963">
        <v>7</v>
      </c>
      <c r="C3963">
        <v>2005</v>
      </c>
      <c r="D3963" t="s">
        <v>181</v>
      </c>
      <c r="E3963">
        <v>32</v>
      </c>
      <c r="F3963">
        <v>6</v>
      </c>
      <c r="G3963" t="s">
        <v>113</v>
      </c>
      <c r="H3963">
        <v>3301405</v>
      </c>
      <c r="I3963" t="s">
        <v>83</v>
      </c>
      <c r="J3963">
        <v>1</v>
      </c>
      <c r="K3963">
        <v>0</v>
      </c>
      <c r="L3963">
        <v>0</v>
      </c>
      <c r="M3963">
        <v>0</v>
      </c>
      <c r="N3963">
        <v>1</v>
      </c>
      <c r="O3963">
        <v>0</v>
      </c>
      <c r="P3963">
        <v>14</v>
      </c>
      <c r="Q3963">
        <v>0</v>
      </c>
      <c r="R3963">
        <v>1</v>
      </c>
      <c r="S3963">
        <v>8</v>
      </c>
      <c r="T3963">
        <v>1</v>
      </c>
      <c r="U3963">
        <v>1</v>
      </c>
      <c r="V3963">
        <v>1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 t="s">
        <v>68</v>
      </c>
      <c r="AF3963">
        <v>0</v>
      </c>
      <c r="AG3963">
        <v>3</v>
      </c>
      <c r="AH3963">
        <v>0</v>
      </c>
      <c r="AI3963">
        <v>0</v>
      </c>
      <c r="AJ3963">
        <v>0</v>
      </c>
      <c r="AK3963">
        <v>2</v>
      </c>
      <c r="AL3963" t="s">
        <v>68</v>
      </c>
      <c r="AM3963">
        <v>12</v>
      </c>
      <c r="AN3963">
        <v>14</v>
      </c>
      <c r="AO3963">
        <v>0</v>
      </c>
      <c r="AP3963">
        <v>0</v>
      </c>
      <c r="AQ3963">
        <v>0</v>
      </c>
      <c r="AR3963">
        <v>0</v>
      </c>
      <c r="AS3963">
        <v>2</v>
      </c>
      <c r="AT3963" t="s">
        <v>68</v>
      </c>
      <c r="AU3963" t="s">
        <v>68</v>
      </c>
      <c r="AV3963" t="s">
        <v>68</v>
      </c>
      <c r="AW3963">
        <v>0</v>
      </c>
      <c r="AX3963" t="s">
        <v>68</v>
      </c>
      <c r="AY3963" t="s">
        <v>68</v>
      </c>
      <c r="AZ3963" t="s">
        <v>68</v>
      </c>
      <c r="BA3963" t="s">
        <v>68</v>
      </c>
      <c r="BB3963">
        <v>18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1</v>
      </c>
      <c r="BI3963">
        <v>0</v>
      </c>
      <c r="BJ3963">
        <v>1</v>
      </c>
      <c r="BK3963">
        <v>0</v>
      </c>
      <c r="BL3963">
        <v>67</v>
      </c>
      <c r="BM3963">
        <v>3</v>
      </c>
    </row>
    <row r="3964" spans="1:65" x14ac:dyDescent="0.25">
      <c r="A3964">
        <v>123</v>
      </c>
      <c r="B3964">
        <v>7</v>
      </c>
      <c r="C3964">
        <v>2005</v>
      </c>
      <c r="D3964" t="s">
        <v>181</v>
      </c>
      <c r="E3964">
        <v>32</v>
      </c>
      <c r="F3964">
        <v>6</v>
      </c>
      <c r="G3964" t="s">
        <v>114</v>
      </c>
      <c r="H3964">
        <v>9999984</v>
      </c>
      <c r="I3964" t="s">
        <v>83</v>
      </c>
      <c r="J3964">
        <v>21</v>
      </c>
      <c r="K3964">
        <v>0</v>
      </c>
      <c r="L3964">
        <v>0</v>
      </c>
      <c r="M3964">
        <v>0</v>
      </c>
      <c r="N3964">
        <v>21</v>
      </c>
      <c r="O3964">
        <v>5</v>
      </c>
      <c r="P3964">
        <v>68</v>
      </c>
      <c r="Q3964">
        <v>1</v>
      </c>
      <c r="R3964">
        <v>4</v>
      </c>
      <c r="S3964">
        <v>61</v>
      </c>
      <c r="T3964">
        <v>3</v>
      </c>
      <c r="U3964">
        <v>0</v>
      </c>
      <c r="V3964">
        <v>3</v>
      </c>
      <c r="W3964">
        <v>1</v>
      </c>
      <c r="X3964">
        <v>8</v>
      </c>
      <c r="Y3964">
        <v>3</v>
      </c>
      <c r="Z3964">
        <v>0</v>
      </c>
      <c r="AA3964">
        <v>0</v>
      </c>
      <c r="AB3964">
        <v>1</v>
      </c>
      <c r="AC3964">
        <v>0</v>
      </c>
      <c r="AD3964">
        <v>1</v>
      </c>
      <c r="AE3964" t="s">
        <v>68</v>
      </c>
      <c r="AF3964">
        <v>14</v>
      </c>
      <c r="AG3964">
        <v>34</v>
      </c>
      <c r="AH3964">
        <v>29</v>
      </c>
      <c r="AI3964">
        <v>2</v>
      </c>
      <c r="AJ3964">
        <v>3</v>
      </c>
      <c r="AK3964">
        <v>7</v>
      </c>
      <c r="AL3964" t="s">
        <v>68</v>
      </c>
      <c r="AM3964">
        <v>92</v>
      </c>
      <c r="AN3964">
        <v>133</v>
      </c>
      <c r="AO3964">
        <v>0</v>
      </c>
      <c r="AP3964">
        <v>1</v>
      </c>
      <c r="AQ3964">
        <v>0</v>
      </c>
      <c r="AR3964">
        <v>3</v>
      </c>
      <c r="AS3964">
        <v>18</v>
      </c>
      <c r="AT3964" t="s">
        <v>68</v>
      </c>
      <c r="AU3964" t="s">
        <v>68</v>
      </c>
      <c r="AV3964" t="s">
        <v>68</v>
      </c>
      <c r="AW3964">
        <v>13</v>
      </c>
      <c r="AX3964" t="s">
        <v>68</v>
      </c>
      <c r="AY3964" t="s">
        <v>68</v>
      </c>
      <c r="AZ3964" t="s">
        <v>68</v>
      </c>
      <c r="BA3964" t="s">
        <v>68</v>
      </c>
      <c r="BB3964">
        <v>57</v>
      </c>
      <c r="BC3964">
        <v>2</v>
      </c>
      <c r="BD3964">
        <v>0</v>
      </c>
      <c r="BE3964">
        <v>0</v>
      </c>
      <c r="BF3964">
        <v>0</v>
      </c>
      <c r="BG3964">
        <v>0</v>
      </c>
      <c r="BH3964">
        <v>21</v>
      </c>
      <c r="BI3964">
        <v>12</v>
      </c>
      <c r="BJ3964">
        <v>3</v>
      </c>
      <c r="BK3964">
        <v>1</v>
      </c>
      <c r="BL3964">
        <v>458</v>
      </c>
      <c r="BM3964">
        <v>3</v>
      </c>
    </row>
    <row r="3965" spans="1:65" x14ac:dyDescent="0.25">
      <c r="A3965">
        <v>124</v>
      </c>
      <c r="B3965">
        <v>7</v>
      </c>
      <c r="C3965">
        <v>2005</v>
      </c>
      <c r="D3965" t="s">
        <v>181</v>
      </c>
      <c r="E3965">
        <v>25</v>
      </c>
      <c r="F3965">
        <v>4</v>
      </c>
      <c r="G3965" t="s">
        <v>115</v>
      </c>
      <c r="H3965">
        <v>3305505</v>
      </c>
      <c r="I3965" t="s">
        <v>83</v>
      </c>
      <c r="J3965">
        <v>4</v>
      </c>
      <c r="K3965">
        <v>0</v>
      </c>
      <c r="L3965">
        <v>0</v>
      </c>
      <c r="M3965">
        <v>0</v>
      </c>
      <c r="N3965">
        <v>4</v>
      </c>
      <c r="O3965">
        <v>0</v>
      </c>
      <c r="P3965">
        <v>32</v>
      </c>
      <c r="Q3965">
        <v>0</v>
      </c>
      <c r="R3965">
        <v>2</v>
      </c>
      <c r="S3965">
        <v>27</v>
      </c>
      <c r="T3965">
        <v>2</v>
      </c>
      <c r="U3965">
        <v>2</v>
      </c>
      <c r="V3965">
        <v>2</v>
      </c>
      <c r="W3965">
        <v>0</v>
      </c>
      <c r="X3965">
        <v>0</v>
      </c>
      <c r="Y3965">
        <v>1</v>
      </c>
      <c r="Z3965">
        <v>0</v>
      </c>
      <c r="AA3965">
        <v>0</v>
      </c>
      <c r="AB3965">
        <v>0</v>
      </c>
      <c r="AC3965">
        <v>0</v>
      </c>
      <c r="AD3965">
        <v>0</v>
      </c>
      <c r="AE3965" t="s">
        <v>68</v>
      </c>
      <c r="AF3965">
        <v>1</v>
      </c>
      <c r="AG3965">
        <v>8</v>
      </c>
      <c r="AH3965">
        <v>10</v>
      </c>
      <c r="AI3965">
        <v>1</v>
      </c>
      <c r="AJ3965">
        <v>0</v>
      </c>
      <c r="AK3965">
        <v>4</v>
      </c>
      <c r="AL3965" t="s">
        <v>68</v>
      </c>
      <c r="AM3965">
        <v>34</v>
      </c>
      <c r="AN3965">
        <v>49</v>
      </c>
      <c r="AO3965">
        <v>0</v>
      </c>
      <c r="AP3965">
        <v>2</v>
      </c>
      <c r="AQ3965">
        <v>0</v>
      </c>
      <c r="AR3965">
        <v>3</v>
      </c>
      <c r="AS3965">
        <v>3</v>
      </c>
      <c r="AT3965" t="s">
        <v>68</v>
      </c>
      <c r="AU3965" t="s">
        <v>68</v>
      </c>
      <c r="AV3965" t="s">
        <v>68</v>
      </c>
      <c r="AW3965">
        <v>7</v>
      </c>
      <c r="AX3965" t="s">
        <v>68</v>
      </c>
      <c r="AY3965" t="s">
        <v>68</v>
      </c>
      <c r="AZ3965" t="s">
        <v>68</v>
      </c>
      <c r="BA3965" t="s">
        <v>68</v>
      </c>
      <c r="BB3965">
        <v>21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4</v>
      </c>
      <c r="BI3965">
        <v>1</v>
      </c>
      <c r="BJ3965">
        <v>2</v>
      </c>
      <c r="BK3965">
        <v>0</v>
      </c>
      <c r="BL3965">
        <v>203</v>
      </c>
      <c r="BM3965">
        <v>3</v>
      </c>
    </row>
    <row r="3966" spans="1:65" x14ac:dyDescent="0.25">
      <c r="A3966">
        <v>125</v>
      </c>
      <c r="B3966">
        <v>7</v>
      </c>
      <c r="C3966">
        <v>2005</v>
      </c>
      <c r="D3966" t="s">
        <v>181</v>
      </c>
      <c r="E3966">
        <v>25</v>
      </c>
      <c r="F3966">
        <v>4</v>
      </c>
      <c r="G3966" t="s">
        <v>116</v>
      </c>
      <c r="H3966">
        <v>3305208</v>
      </c>
      <c r="I3966" t="s">
        <v>83</v>
      </c>
      <c r="J3966">
        <v>2</v>
      </c>
      <c r="K3966">
        <v>0</v>
      </c>
      <c r="L3966">
        <v>0</v>
      </c>
      <c r="M3966">
        <v>0</v>
      </c>
      <c r="N3966">
        <v>2</v>
      </c>
      <c r="O3966">
        <v>2</v>
      </c>
      <c r="P3966">
        <v>38</v>
      </c>
      <c r="Q3966">
        <v>0</v>
      </c>
      <c r="R3966">
        <v>4</v>
      </c>
      <c r="S3966">
        <v>18</v>
      </c>
      <c r="T3966">
        <v>2</v>
      </c>
      <c r="U3966">
        <v>2</v>
      </c>
      <c r="V3966">
        <v>1</v>
      </c>
      <c r="W3966">
        <v>0</v>
      </c>
      <c r="X3966">
        <v>3</v>
      </c>
      <c r="Y3966">
        <v>1</v>
      </c>
      <c r="Z3966">
        <v>0</v>
      </c>
      <c r="AA3966">
        <v>0</v>
      </c>
      <c r="AB3966">
        <v>0</v>
      </c>
      <c r="AC3966">
        <v>0</v>
      </c>
      <c r="AD3966">
        <v>0</v>
      </c>
      <c r="AE3966" t="s">
        <v>68</v>
      </c>
      <c r="AF3966">
        <v>3</v>
      </c>
      <c r="AG3966">
        <v>12</v>
      </c>
      <c r="AH3966">
        <v>4</v>
      </c>
      <c r="AI3966">
        <v>1</v>
      </c>
      <c r="AJ3966">
        <v>1</v>
      </c>
      <c r="AK3966">
        <v>3</v>
      </c>
      <c r="AL3966" t="s">
        <v>68</v>
      </c>
      <c r="AM3966">
        <v>41</v>
      </c>
      <c r="AN3966">
        <v>50</v>
      </c>
      <c r="AO3966">
        <v>0</v>
      </c>
      <c r="AP3966">
        <v>1</v>
      </c>
      <c r="AQ3966">
        <v>0</v>
      </c>
      <c r="AR3966">
        <v>6</v>
      </c>
      <c r="AS3966">
        <v>8</v>
      </c>
      <c r="AT3966" t="s">
        <v>68</v>
      </c>
      <c r="AU3966" t="s">
        <v>68</v>
      </c>
      <c r="AV3966" t="s">
        <v>68</v>
      </c>
      <c r="AW3966">
        <v>4</v>
      </c>
      <c r="AX3966" t="s">
        <v>68</v>
      </c>
      <c r="AY3966" t="s">
        <v>68</v>
      </c>
      <c r="AZ3966" t="s">
        <v>68</v>
      </c>
      <c r="BA3966" t="s">
        <v>68</v>
      </c>
      <c r="BB3966">
        <v>23</v>
      </c>
      <c r="BC3966">
        <v>1</v>
      </c>
      <c r="BD3966">
        <v>1</v>
      </c>
      <c r="BE3966">
        <v>0</v>
      </c>
      <c r="BF3966">
        <v>0</v>
      </c>
      <c r="BG3966">
        <v>0</v>
      </c>
      <c r="BH3966">
        <v>2</v>
      </c>
      <c r="BI3966">
        <v>4</v>
      </c>
      <c r="BJ3966">
        <v>1</v>
      </c>
      <c r="BK3966">
        <v>0</v>
      </c>
      <c r="BL3966">
        <v>191</v>
      </c>
      <c r="BM3966">
        <v>3</v>
      </c>
    </row>
    <row r="3967" spans="1:65" x14ac:dyDescent="0.25">
      <c r="A3967">
        <v>126</v>
      </c>
      <c r="B3967">
        <v>7</v>
      </c>
      <c r="C3967">
        <v>2005</v>
      </c>
      <c r="D3967" t="s">
        <v>181</v>
      </c>
      <c r="E3967">
        <v>25</v>
      </c>
      <c r="F3967">
        <v>4</v>
      </c>
      <c r="G3967" t="s">
        <v>117</v>
      </c>
      <c r="H3967">
        <v>9999985</v>
      </c>
      <c r="I3967" t="s">
        <v>83</v>
      </c>
      <c r="J3967">
        <v>8</v>
      </c>
      <c r="K3967">
        <v>0</v>
      </c>
      <c r="L3967">
        <v>0</v>
      </c>
      <c r="M3967">
        <v>0</v>
      </c>
      <c r="N3967">
        <v>8</v>
      </c>
      <c r="O3967">
        <v>4</v>
      </c>
      <c r="P3967">
        <v>75</v>
      </c>
      <c r="Q3967">
        <v>2</v>
      </c>
      <c r="R3967">
        <v>4</v>
      </c>
      <c r="S3967">
        <v>52</v>
      </c>
      <c r="T3967">
        <v>15</v>
      </c>
      <c r="U3967">
        <v>4</v>
      </c>
      <c r="V3967">
        <v>10</v>
      </c>
      <c r="W3967">
        <v>1</v>
      </c>
      <c r="X3967">
        <v>29</v>
      </c>
      <c r="Y3967">
        <v>11</v>
      </c>
      <c r="Z3967">
        <v>0</v>
      </c>
      <c r="AA3967">
        <v>0</v>
      </c>
      <c r="AB3967">
        <v>4</v>
      </c>
      <c r="AC3967">
        <v>0</v>
      </c>
      <c r="AD3967">
        <v>2</v>
      </c>
      <c r="AE3967" t="s">
        <v>68</v>
      </c>
      <c r="AF3967">
        <v>22</v>
      </c>
      <c r="AG3967">
        <v>98</v>
      </c>
      <c r="AH3967">
        <v>24</v>
      </c>
      <c r="AI3967">
        <v>1</v>
      </c>
      <c r="AJ3967">
        <v>1</v>
      </c>
      <c r="AK3967">
        <v>8</v>
      </c>
      <c r="AL3967" t="s">
        <v>68</v>
      </c>
      <c r="AM3967">
        <v>133</v>
      </c>
      <c r="AN3967">
        <v>167</v>
      </c>
      <c r="AO3967">
        <v>0</v>
      </c>
      <c r="AP3967">
        <v>1</v>
      </c>
      <c r="AQ3967">
        <v>0</v>
      </c>
      <c r="AR3967">
        <v>11</v>
      </c>
      <c r="AS3967">
        <v>16</v>
      </c>
      <c r="AT3967" t="s">
        <v>68</v>
      </c>
      <c r="AU3967" t="s">
        <v>68</v>
      </c>
      <c r="AV3967" t="s">
        <v>68</v>
      </c>
      <c r="AW3967">
        <v>12</v>
      </c>
      <c r="AX3967" t="s">
        <v>68</v>
      </c>
      <c r="AY3967" t="s">
        <v>68</v>
      </c>
      <c r="AZ3967" t="s">
        <v>68</v>
      </c>
      <c r="BA3967" t="s">
        <v>68</v>
      </c>
      <c r="BB3967">
        <v>60</v>
      </c>
      <c r="BC3967">
        <v>2</v>
      </c>
      <c r="BD3967">
        <v>0</v>
      </c>
      <c r="BE3967">
        <v>0</v>
      </c>
      <c r="BF3967">
        <v>0</v>
      </c>
      <c r="BG3967">
        <v>0</v>
      </c>
      <c r="BH3967">
        <v>8</v>
      </c>
      <c r="BI3967">
        <v>44</v>
      </c>
      <c r="BJ3967">
        <v>10</v>
      </c>
      <c r="BK3967">
        <v>1</v>
      </c>
      <c r="BL3967">
        <v>552</v>
      </c>
      <c r="BM3967">
        <v>3</v>
      </c>
    </row>
    <row r="3968" spans="1:65" x14ac:dyDescent="0.25">
      <c r="A3968">
        <v>127</v>
      </c>
      <c r="B3968">
        <v>7</v>
      </c>
      <c r="C3968">
        <v>2005</v>
      </c>
      <c r="D3968" t="s">
        <v>181</v>
      </c>
      <c r="E3968">
        <v>25</v>
      </c>
      <c r="F3968">
        <v>4</v>
      </c>
      <c r="G3968" t="s">
        <v>118</v>
      </c>
      <c r="H3968">
        <v>3300233</v>
      </c>
      <c r="I3968" t="s">
        <v>83</v>
      </c>
      <c r="J3968">
        <v>3</v>
      </c>
      <c r="K3968">
        <v>0</v>
      </c>
      <c r="L3968">
        <v>0</v>
      </c>
      <c r="M3968">
        <v>0</v>
      </c>
      <c r="N3968">
        <v>3</v>
      </c>
      <c r="O3968">
        <v>0</v>
      </c>
      <c r="P3968">
        <v>32</v>
      </c>
      <c r="Q3968">
        <v>3</v>
      </c>
      <c r="R3968">
        <v>1</v>
      </c>
      <c r="S3968">
        <v>20</v>
      </c>
      <c r="T3968">
        <v>2</v>
      </c>
      <c r="U3968">
        <v>5</v>
      </c>
      <c r="V3968">
        <v>5</v>
      </c>
      <c r="W3968">
        <v>0</v>
      </c>
      <c r="X3968">
        <v>6</v>
      </c>
      <c r="Y3968">
        <v>5</v>
      </c>
      <c r="Z3968">
        <v>0</v>
      </c>
      <c r="AA3968">
        <v>0</v>
      </c>
      <c r="AB3968">
        <v>0</v>
      </c>
      <c r="AC3968">
        <v>0</v>
      </c>
      <c r="AD3968">
        <v>0</v>
      </c>
      <c r="AE3968" t="s">
        <v>68</v>
      </c>
      <c r="AF3968">
        <v>5</v>
      </c>
      <c r="AG3968">
        <v>28</v>
      </c>
      <c r="AH3968">
        <v>3</v>
      </c>
      <c r="AI3968">
        <v>2</v>
      </c>
      <c r="AJ3968">
        <v>1</v>
      </c>
      <c r="AK3968">
        <v>2</v>
      </c>
      <c r="AL3968" t="s">
        <v>68</v>
      </c>
      <c r="AM3968">
        <v>63</v>
      </c>
      <c r="AN3968">
        <v>71</v>
      </c>
      <c r="AO3968">
        <v>0</v>
      </c>
      <c r="AP3968">
        <v>0</v>
      </c>
      <c r="AQ3968">
        <v>0</v>
      </c>
      <c r="AR3968">
        <v>4</v>
      </c>
      <c r="AS3968">
        <v>6</v>
      </c>
      <c r="AT3968" t="s">
        <v>68</v>
      </c>
      <c r="AU3968" t="s">
        <v>68</v>
      </c>
      <c r="AV3968" t="s">
        <v>68</v>
      </c>
      <c r="AW3968">
        <v>5</v>
      </c>
      <c r="AX3968" t="s">
        <v>68</v>
      </c>
      <c r="AY3968" t="s">
        <v>68</v>
      </c>
      <c r="AZ3968" t="s">
        <v>68</v>
      </c>
      <c r="BA3968" t="s">
        <v>68</v>
      </c>
      <c r="BB3968">
        <v>23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3</v>
      </c>
      <c r="BI3968">
        <v>11</v>
      </c>
      <c r="BJ3968">
        <v>5</v>
      </c>
      <c r="BK3968">
        <v>0</v>
      </c>
      <c r="BL3968">
        <v>220</v>
      </c>
      <c r="BM3968">
        <v>3</v>
      </c>
    </row>
    <row r="3969" spans="1:65" x14ac:dyDescent="0.25">
      <c r="A3969">
        <v>128</v>
      </c>
      <c r="B3969">
        <v>7</v>
      </c>
      <c r="C3969">
        <v>2005</v>
      </c>
      <c r="D3969" t="s">
        <v>181</v>
      </c>
      <c r="E3969">
        <v>32</v>
      </c>
      <c r="F3969">
        <v>6</v>
      </c>
      <c r="G3969" t="s">
        <v>119</v>
      </c>
      <c r="H3969">
        <v>3304524</v>
      </c>
      <c r="I3969" t="s">
        <v>83</v>
      </c>
      <c r="J3969">
        <v>4</v>
      </c>
      <c r="K3969">
        <v>0</v>
      </c>
      <c r="L3969">
        <v>0</v>
      </c>
      <c r="M3969">
        <v>0</v>
      </c>
      <c r="N3969">
        <v>4</v>
      </c>
      <c r="O3969">
        <v>2</v>
      </c>
      <c r="P3969">
        <v>41</v>
      </c>
      <c r="Q3969">
        <v>1</v>
      </c>
      <c r="R3969">
        <v>0</v>
      </c>
      <c r="S3969">
        <v>19</v>
      </c>
      <c r="T3969">
        <v>2</v>
      </c>
      <c r="U3969">
        <v>0</v>
      </c>
      <c r="V3969">
        <v>3</v>
      </c>
      <c r="W3969">
        <v>0</v>
      </c>
      <c r="X3969">
        <v>16</v>
      </c>
      <c r="Y3969">
        <v>0</v>
      </c>
      <c r="Z3969">
        <v>0</v>
      </c>
      <c r="AA3969">
        <v>0</v>
      </c>
      <c r="AB3969">
        <v>2</v>
      </c>
      <c r="AC3969">
        <v>0</v>
      </c>
      <c r="AD3969">
        <v>1</v>
      </c>
      <c r="AE3969" t="s">
        <v>68</v>
      </c>
      <c r="AF3969">
        <v>1</v>
      </c>
      <c r="AG3969">
        <v>25</v>
      </c>
      <c r="AH3969">
        <v>8</v>
      </c>
      <c r="AI3969">
        <v>0</v>
      </c>
      <c r="AJ3969">
        <v>2</v>
      </c>
      <c r="AK3969">
        <v>4</v>
      </c>
      <c r="AL3969" t="s">
        <v>68</v>
      </c>
      <c r="AM3969">
        <v>59</v>
      </c>
      <c r="AN3969">
        <v>73</v>
      </c>
      <c r="AO3969">
        <v>0</v>
      </c>
      <c r="AP3969">
        <v>1</v>
      </c>
      <c r="AQ3969">
        <v>0</v>
      </c>
      <c r="AR3969">
        <v>10</v>
      </c>
      <c r="AS3969">
        <v>1</v>
      </c>
      <c r="AT3969" t="s">
        <v>68</v>
      </c>
      <c r="AU3969" t="s">
        <v>68</v>
      </c>
      <c r="AV3969" t="s">
        <v>68</v>
      </c>
      <c r="AW3969">
        <v>4</v>
      </c>
      <c r="AX3969" t="s">
        <v>68</v>
      </c>
      <c r="AY3969" t="s">
        <v>68</v>
      </c>
      <c r="AZ3969" t="s">
        <v>68</v>
      </c>
      <c r="BA3969" t="s">
        <v>68</v>
      </c>
      <c r="BB3969">
        <v>34</v>
      </c>
      <c r="BC3969">
        <v>3</v>
      </c>
      <c r="BD3969">
        <v>0</v>
      </c>
      <c r="BE3969">
        <v>0</v>
      </c>
      <c r="BF3969">
        <v>0</v>
      </c>
      <c r="BG3969">
        <v>0</v>
      </c>
      <c r="BH3969">
        <v>4</v>
      </c>
      <c r="BI3969">
        <v>18</v>
      </c>
      <c r="BJ3969">
        <v>3</v>
      </c>
      <c r="BK3969">
        <v>0</v>
      </c>
      <c r="BL3969">
        <v>252</v>
      </c>
      <c r="BM3969">
        <v>3</v>
      </c>
    </row>
    <row r="3970" spans="1:65" x14ac:dyDescent="0.25">
      <c r="A3970">
        <v>129</v>
      </c>
      <c r="B3970">
        <v>7</v>
      </c>
      <c r="C3970">
        <v>2005</v>
      </c>
      <c r="D3970" t="s">
        <v>181</v>
      </c>
      <c r="E3970">
        <v>25</v>
      </c>
      <c r="F3970">
        <v>4</v>
      </c>
      <c r="G3970" t="s">
        <v>120</v>
      </c>
      <c r="H3970">
        <v>3301876</v>
      </c>
      <c r="I3970" t="s">
        <v>83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9</v>
      </c>
      <c r="Q3970">
        <v>0</v>
      </c>
      <c r="R3970">
        <v>0</v>
      </c>
      <c r="S3970">
        <v>4</v>
      </c>
      <c r="T3970">
        <v>0</v>
      </c>
      <c r="U3970">
        <v>0</v>
      </c>
      <c r="V3970">
        <v>0</v>
      </c>
      <c r="W3970">
        <v>0</v>
      </c>
      <c r="X3970">
        <v>1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 t="s">
        <v>68</v>
      </c>
      <c r="AF3970">
        <v>0</v>
      </c>
      <c r="AG3970">
        <v>1</v>
      </c>
      <c r="AH3970">
        <v>0</v>
      </c>
      <c r="AI3970">
        <v>0</v>
      </c>
      <c r="AJ3970">
        <v>0</v>
      </c>
      <c r="AK3970">
        <v>2</v>
      </c>
      <c r="AL3970" t="s">
        <v>68</v>
      </c>
      <c r="AM3970">
        <v>17</v>
      </c>
      <c r="AN3970">
        <v>19</v>
      </c>
      <c r="AO3970">
        <v>0</v>
      </c>
      <c r="AP3970">
        <v>1</v>
      </c>
      <c r="AQ3970">
        <v>0</v>
      </c>
      <c r="AR3970">
        <v>2</v>
      </c>
      <c r="AS3970">
        <v>3</v>
      </c>
      <c r="AT3970" t="s">
        <v>68</v>
      </c>
      <c r="AU3970" t="s">
        <v>68</v>
      </c>
      <c r="AV3970" t="s">
        <v>68</v>
      </c>
      <c r="AW3970">
        <v>0</v>
      </c>
      <c r="AX3970" t="s">
        <v>68</v>
      </c>
      <c r="AY3970" t="s">
        <v>68</v>
      </c>
      <c r="AZ3970" t="s">
        <v>68</v>
      </c>
      <c r="BA3970" t="s">
        <v>68</v>
      </c>
      <c r="BB3970">
        <v>9</v>
      </c>
      <c r="BC3970">
        <v>1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1</v>
      </c>
      <c r="BJ3970">
        <v>0</v>
      </c>
      <c r="BK3970">
        <v>0</v>
      </c>
      <c r="BL3970">
        <v>56</v>
      </c>
      <c r="BM3970">
        <v>3</v>
      </c>
    </row>
    <row r="3971" spans="1:65" x14ac:dyDescent="0.25">
      <c r="A3971">
        <v>134</v>
      </c>
      <c r="B3971">
        <v>7</v>
      </c>
      <c r="C3971">
        <v>2005</v>
      </c>
      <c r="D3971" t="s">
        <v>181</v>
      </c>
      <c r="E3971">
        <v>8</v>
      </c>
      <c r="F3971">
        <v>6</v>
      </c>
      <c r="G3971" t="s">
        <v>121</v>
      </c>
      <c r="H3971">
        <v>3301009</v>
      </c>
      <c r="I3971" t="s">
        <v>83</v>
      </c>
      <c r="J3971">
        <v>9</v>
      </c>
      <c r="K3971">
        <v>1</v>
      </c>
      <c r="L3971">
        <v>0</v>
      </c>
      <c r="M3971">
        <v>0</v>
      </c>
      <c r="N3971">
        <v>10</v>
      </c>
      <c r="O3971">
        <v>10</v>
      </c>
      <c r="P3971">
        <v>94</v>
      </c>
      <c r="Q3971">
        <v>5</v>
      </c>
      <c r="R3971">
        <v>12</v>
      </c>
      <c r="S3971">
        <v>69</v>
      </c>
      <c r="T3971">
        <v>5</v>
      </c>
      <c r="U3971">
        <v>0</v>
      </c>
      <c r="V3971">
        <v>2</v>
      </c>
      <c r="W3971">
        <v>2</v>
      </c>
      <c r="X3971">
        <v>24</v>
      </c>
      <c r="Y3971">
        <v>1</v>
      </c>
      <c r="Z3971">
        <v>0</v>
      </c>
      <c r="AA3971">
        <v>0</v>
      </c>
      <c r="AB3971">
        <v>3</v>
      </c>
      <c r="AC3971">
        <v>0</v>
      </c>
      <c r="AD3971">
        <v>0</v>
      </c>
      <c r="AE3971" t="s">
        <v>68</v>
      </c>
      <c r="AF3971">
        <v>22</v>
      </c>
      <c r="AG3971">
        <v>59</v>
      </c>
      <c r="AH3971">
        <v>16</v>
      </c>
      <c r="AI3971">
        <v>44</v>
      </c>
      <c r="AJ3971">
        <v>10</v>
      </c>
      <c r="AK3971">
        <v>24</v>
      </c>
      <c r="AL3971" t="s">
        <v>68</v>
      </c>
      <c r="AM3971">
        <v>143</v>
      </c>
      <c r="AN3971">
        <v>237</v>
      </c>
      <c r="AO3971">
        <v>0</v>
      </c>
      <c r="AP3971">
        <v>1</v>
      </c>
      <c r="AQ3971">
        <v>0</v>
      </c>
      <c r="AR3971">
        <v>9</v>
      </c>
      <c r="AS3971">
        <v>24</v>
      </c>
      <c r="AT3971" t="s">
        <v>68</v>
      </c>
      <c r="AU3971" t="s">
        <v>68</v>
      </c>
      <c r="AV3971" t="s">
        <v>68</v>
      </c>
      <c r="AW3971">
        <v>10</v>
      </c>
      <c r="AX3971" t="s">
        <v>68</v>
      </c>
      <c r="AY3971" t="s">
        <v>68</v>
      </c>
      <c r="AZ3971" t="s">
        <v>68</v>
      </c>
      <c r="BA3971" t="s">
        <v>68</v>
      </c>
      <c r="BB3971">
        <v>81</v>
      </c>
      <c r="BC3971">
        <v>1</v>
      </c>
      <c r="BD3971">
        <v>2</v>
      </c>
      <c r="BE3971">
        <v>0</v>
      </c>
      <c r="BF3971">
        <v>0</v>
      </c>
      <c r="BG3971">
        <v>0</v>
      </c>
      <c r="BH3971">
        <v>10</v>
      </c>
      <c r="BI3971">
        <v>28</v>
      </c>
      <c r="BJ3971">
        <v>2</v>
      </c>
      <c r="BK3971">
        <v>2</v>
      </c>
      <c r="BL3971">
        <v>753</v>
      </c>
      <c r="BM3971">
        <v>3</v>
      </c>
    </row>
    <row r="3972" spans="1:65" x14ac:dyDescent="0.25">
      <c r="A3972">
        <v>135</v>
      </c>
      <c r="B3972">
        <v>7</v>
      </c>
      <c r="C3972">
        <v>2005</v>
      </c>
      <c r="D3972" t="s">
        <v>181</v>
      </c>
      <c r="E3972">
        <v>36</v>
      </c>
      <c r="F3972">
        <v>6</v>
      </c>
      <c r="G3972" t="s">
        <v>122</v>
      </c>
      <c r="H3972">
        <v>3302106</v>
      </c>
      <c r="I3972" t="s">
        <v>83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1</v>
      </c>
      <c r="P3972">
        <v>15</v>
      </c>
      <c r="Q3972">
        <v>0</v>
      </c>
      <c r="R3972">
        <v>0</v>
      </c>
      <c r="S3972">
        <v>7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1</v>
      </c>
      <c r="AC3972">
        <v>0</v>
      </c>
      <c r="AD3972">
        <v>0</v>
      </c>
      <c r="AE3972" t="s">
        <v>68</v>
      </c>
      <c r="AF3972">
        <v>0</v>
      </c>
      <c r="AG3972">
        <v>1</v>
      </c>
      <c r="AH3972">
        <v>1</v>
      </c>
      <c r="AI3972">
        <v>0</v>
      </c>
      <c r="AJ3972">
        <v>0</v>
      </c>
      <c r="AK3972">
        <v>2</v>
      </c>
      <c r="AL3972" t="s">
        <v>68</v>
      </c>
      <c r="AM3972">
        <v>12</v>
      </c>
      <c r="AN3972">
        <v>15</v>
      </c>
      <c r="AO3972">
        <v>0</v>
      </c>
      <c r="AP3972">
        <v>0</v>
      </c>
      <c r="AQ3972">
        <v>0</v>
      </c>
      <c r="AR3972">
        <v>3</v>
      </c>
      <c r="AS3972">
        <v>1</v>
      </c>
      <c r="AT3972" t="s">
        <v>68</v>
      </c>
      <c r="AU3972" t="s">
        <v>68</v>
      </c>
      <c r="AV3972" t="s">
        <v>68</v>
      </c>
      <c r="AW3972">
        <v>0</v>
      </c>
      <c r="AX3972" t="s">
        <v>68</v>
      </c>
      <c r="AY3972" t="s">
        <v>68</v>
      </c>
      <c r="AZ3972" t="s">
        <v>68</v>
      </c>
      <c r="BA3972" t="s">
        <v>68</v>
      </c>
      <c r="BB3972">
        <v>1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1</v>
      </c>
      <c r="BJ3972">
        <v>0</v>
      </c>
      <c r="BK3972">
        <v>0</v>
      </c>
      <c r="BL3972">
        <v>65</v>
      </c>
      <c r="BM3972">
        <v>3</v>
      </c>
    </row>
    <row r="3973" spans="1:65" x14ac:dyDescent="0.25">
      <c r="A3973">
        <v>136</v>
      </c>
      <c r="B3973">
        <v>7</v>
      </c>
      <c r="C3973">
        <v>2005</v>
      </c>
      <c r="D3973" t="s">
        <v>181</v>
      </c>
      <c r="E3973">
        <v>36</v>
      </c>
      <c r="F3973">
        <v>6</v>
      </c>
      <c r="G3973" t="s">
        <v>123</v>
      </c>
      <c r="H3973">
        <v>9999993</v>
      </c>
      <c r="I3973" t="s">
        <v>83</v>
      </c>
      <c r="J3973">
        <v>1</v>
      </c>
      <c r="K3973">
        <v>0</v>
      </c>
      <c r="L3973">
        <v>0</v>
      </c>
      <c r="M3973">
        <v>0</v>
      </c>
      <c r="N3973">
        <v>1</v>
      </c>
      <c r="O3973">
        <v>1</v>
      </c>
      <c r="P3973">
        <v>21</v>
      </c>
      <c r="Q3973">
        <v>2</v>
      </c>
      <c r="R3973">
        <v>3</v>
      </c>
      <c r="S3973">
        <v>13</v>
      </c>
      <c r="T3973">
        <v>0</v>
      </c>
      <c r="U3973">
        <v>0</v>
      </c>
      <c r="V3973">
        <v>1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 t="s">
        <v>68</v>
      </c>
      <c r="AF3973">
        <v>1</v>
      </c>
      <c r="AG3973">
        <v>2</v>
      </c>
      <c r="AH3973">
        <v>1</v>
      </c>
      <c r="AI3973">
        <v>0</v>
      </c>
      <c r="AJ3973">
        <v>0</v>
      </c>
      <c r="AK3973">
        <v>2</v>
      </c>
      <c r="AL3973" t="s">
        <v>68</v>
      </c>
      <c r="AM3973">
        <v>25</v>
      </c>
      <c r="AN3973">
        <v>28</v>
      </c>
      <c r="AO3973">
        <v>0</v>
      </c>
      <c r="AP3973">
        <v>1</v>
      </c>
      <c r="AQ3973">
        <v>0</v>
      </c>
      <c r="AR3973">
        <v>7</v>
      </c>
      <c r="AS3973">
        <v>4</v>
      </c>
      <c r="AT3973" t="s">
        <v>68</v>
      </c>
      <c r="AU3973" t="s">
        <v>68</v>
      </c>
      <c r="AV3973" t="s">
        <v>68</v>
      </c>
      <c r="AW3973">
        <v>1</v>
      </c>
      <c r="AX3973" t="s">
        <v>68</v>
      </c>
      <c r="AY3973" t="s">
        <v>68</v>
      </c>
      <c r="AZ3973" t="s">
        <v>68</v>
      </c>
      <c r="BA3973" t="s">
        <v>68</v>
      </c>
      <c r="BB3973">
        <v>8</v>
      </c>
      <c r="BC3973">
        <v>1</v>
      </c>
      <c r="BD3973">
        <v>0</v>
      </c>
      <c r="BE3973">
        <v>0</v>
      </c>
      <c r="BF3973">
        <v>0</v>
      </c>
      <c r="BG3973">
        <v>0</v>
      </c>
      <c r="BH3973">
        <v>1</v>
      </c>
      <c r="BI3973">
        <v>0</v>
      </c>
      <c r="BJ3973">
        <v>1</v>
      </c>
      <c r="BK3973">
        <v>0</v>
      </c>
      <c r="BL3973">
        <v>116</v>
      </c>
      <c r="BM3973">
        <v>3</v>
      </c>
    </row>
    <row r="3974" spans="1:65" x14ac:dyDescent="0.25">
      <c r="A3974">
        <v>137</v>
      </c>
      <c r="B3974">
        <v>7</v>
      </c>
      <c r="C3974">
        <v>2005</v>
      </c>
      <c r="D3974" t="s">
        <v>181</v>
      </c>
      <c r="E3974">
        <v>36</v>
      </c>
      <c r="F3974">
        <v>6</v>
      </c>
      <c r="G3974" t="s">
        <v>124</v>
      </c>
      <c r="H3974">
        <v>3303005</v>
      </c>
      <c r="I3974" t="s">
        <v>83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1</v>
      </c>
      <c r="P3974">
        <v>15</v>
      </c>
      <c r="Q3974">
        <v>1</v>
      </c>
      <c r="R3974">
        <v>0</v>
      </c>
      <c r="S3974">
        <v>4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 t="s">
        <v>68</v>
      </c>
      <c r="AF3974">
        <v>0</v>
      </c>
      <c r="AG3974">
        <v>0</v>
      </c>
      <c r="AH3974">
        <v>0</v>
      </c>
      <c r="AI3974">
        <v>0</v>
      </c>
      <c r="AJ3974">
        <v>1</v>
      </c>
      <c r="AK3974">
        <v>4</v>
      </c>
      <c r="AL3974" t="s">
        <v>68</v>
      </c>
      <c r="AM3974">
        <v>6</v>
      </c>
      <c r="AN3974">
        <v>11</v>
      </c>
      <c r="AO3974">
        <v>0</v>
      </c>
      <c r="AP3974">
        <v>1</v>
      </c>
      <c r="AQ3974">
        <v>0</v>
      </c>
      <c r="AR3974">
        <v>4</v>
      </c>
      <c r="AS3974">
        <v>7</v>
      </c>
      <c r="AT3974" t="s">
        <v>68</v>
      </c>
      <c r="AU3974" t="s">
        <v>68</v>
      </c>
      <c r="AV3974" t="s">
        <v>68</v>
      </c>
      <c r="AW3974">
        <v>0</v>
      </c>
      <c r="AX3974" t="s">
        <v>68</v>
      </c>
      <c r="AY3974" t="s">
        <v>68</v>
      </c>
      <c r="AZ3974" t="s">
        <v>68</v>
      </c>
      <c r="BA3974" t="s">
        <v>68</v>
      </c>
      <c r="BB3974">
        <v>13</v>
      </c>
      <c r="BC3974">
        <v>1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95</v>
      </c>
      <c r="BM3974">
        <v>3</v>
      </c>
    </row>
    <row r="3975" spans="1:65" x14ac:dyDescent="0.25">
      <c r="A3975">
        <v>138</v>
      </c>
      <c r="B3975">
        <v>7</v>
      </c>
      <c r="C3975">
        <v>2005</v>
      </c>
      <c r="D3975" t="s">
        <v>181</v>
      </c>
      <c r="E3975">
        <v>29</v>
      </c>
      <c r="F3975">
        <v>6</v>
      </c>
      <c r="G3975" t="s">
        <v>125</v>
      </c>
      <c r="H3975">
        <v>3302304</v>
      </c>
      <c r="I3975" t="s">
        <v>83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1</v>
      </c>
      <c r="P3975">
        <v>4</v>
      </c>
      <c r="Q3975">
        <v>0</v>
      </c>
      <c r="R3975">
        <v>0</v>
      </c>
      <c r="S3975">
        <v>1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 t="s">
        <v>68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 t="s">
        <v>68</v>
      </c>
      <c r="AM3975">
        <v>3</v>
      </c>
      <c r="AN3975">
        <v>3</v>
      </c>
      <c r="AO3975">
        <v>0</v>
      </c>
      <c r="AP3975">
        <v>0</v>
      </c>
      <c r="AQ3975">
        <v>0</v>
      </c>
      <c r="AR3975">
        <v>0</v>
      </c>
      <c r="AS3975">
        <v>1</v>
      </c>
      <c r="AT3975" t="s">
        <v>68</v>
      </c>
      <c r="AU3975" t="s">
        <v>68</v>
      </c>
      <c r="AV3975" t="s">
        <v>68</v>
      </c>
      <c r="AW3975">
        <v>0</v>
      </c>
      <c r="AX3975" t="s">
        <v>68</v>
      </c>
      <c r="AY3975" t="s">
        <v>68</v>
      </c>
      <c r="AZ3975" t="s">
        <v>68</v>
      </c>
      <c r="BA3975" t="s">
        <v>68</v>
      </c>
      <c r="BB3975">
        <v>2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16</v>
      </c>
      <c r="BM3975">
        <v>3</v>
      </c>
    </row>
    <row r="3976" spans="1:65" x14ac:dyDescent="0.25">
      <c r="A3976">
        <v>139</v>
      </c>
      <c r="B3976">
        <v>7</v>
      </c>
      <c r="C3976">
        <v>2005</v>
      </c>
      <c r="D3976" t="s">
        <v>181</v>
      </c>
      <c r="E3976">
        <v>29</v>
      </c>
      <c r="F3976">
        <v>6</v>
      </c>
      <c r="G3976" t="s">
        <v>126</v>
      </c>
      <c r="H3976">
        <v>3304102</v>
      </c>
      <c r="I3976" t="s">
        <v>83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1</v>
      </c>
      <c r="P3976">
        <v>5</v>
      </c>
      <c r="Q3976">
        <v>1</v>
      </c>
      <c r="R3976">
        <v>0</v>
      </c>
      <c r="S3976">
        <v>4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 t="s">
        <v>68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1</v>
      </c>
      <c r="AL3976" t="s">
        <v>68</v>
      </c>
      <c r="AM3976">
        <v>7</v>
      </c>
      <c r="AN3976">
        <v>8</v>
      </c>
      <c r="AO3976">
        <v>0</v>
      </c>
      <c r="AP3976">
        <v>0</v>
      </c>
      <c r="AQ3976">
        <v>0</v>
      </c>
      <c r="AR3976">
        <v>5</v>
      </c>
      <c r="AS3976">
        <v>0</v>
      </c>
      <c r="AT3976" t="s">
        <v>68</v>
      </c>
      <c r="AU3976" t="s">
        <v>68</v>
      </c>
      <c r="AV3976" t="s">
        <v>68</v>
      </c>
      <c r="AW3976">
        <v>0</v>
      </c>
      <c r="AX3976" t="s">
        <v>68</v>
      </c>
      <c r="AY3976" t="s">
        <v>68</v>
      </c>
      <c r="AZ3976" t="s">
        <v>68</v>
      </c>
      <c r="BA3976" t="s">
        <v>68</v>
      </c>
      <c r="BB3976">
        <v>2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52</v>
      </c>
      <c r="BM3976">
        <v>3</v>
      </c>
    </row>
    <row r="3977" spans="1:65" x14ac:dyDescent="0.25">
      <c r="A3977">
        <v>140</v>
      </c>
      <c r="B3977">
        <v>7</v>
      </c>
      <c r="C3977">
        <v>2005</v>
      </c>
      <c r="D3977" t="s">
        <v>181</v>
      </c>
      <c r="E3977">
        <v>29</v>
      </c>
      <c r="F3977">
        <v>6</v>
      </c>
      <c r="G3977" t="s">
        <v>127</v>
      </c>
      <c r="H3977">
        <v>9999997</v>
      </c>
      <c r="I3977" t="s">
        <v>83</v>
      </c>
      <c r="J3977">
        <v>1</v>
      </c>
      <c r="K3977">
        <v>0</v>
      </c>
      <c r="L3977">
        <v>0</v>
      </c>
      <c r="M3977">
        <v>0</v>
      </c>
      <c r="N3977">
        <v>1</v>
      </c>
      <c r="O3977">
        <v>0</v>
      </c>
      <c r="P3977">
        <v>4</v>
      </c>
      <c r="Q3977">
        <v>1</v>
      </c>
      <c r="R3977">
        <v>1</v>
      </c>
      <c r="S3977">
        <v>4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 t="s">
        <v>68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 t="s">
        <v>68</v>
      </c>
      <c r="AM3977">
        <v>3</v>
      </c>
      <c r="AN3977">
        <v>3</v>
      </c>
      <c r="AO3977">
        <v>0</v>
      </c>
      <c r="AP3977">
        <v>1</v>
      </c>
      <c r="AQ3977">
        <v>0</v>
      </c>
      <c r="AR3977">
        <v>0</v>
      </c>
      <c r="AS3977">
        <v>0</v>
      </c>
      <c r="AT3977" t="s">
        <v>68</v>
      </c>
      <c r="AU3977" t="s">
        <v>68</v>
      </c>
      <c r="AV3977" t="s">
        <v>68</v>
      </c>
      <c r="AW3977">
        <v>0</v>
      </c>
      <c r="AX3977" t="s">
        <v>68</v>
      </c>
      <c r="AY3977" t="s">
        <v>68</v>
      </c>
      <c r="AZ3977" t="s">
        <v>68</v>
      </c>
      <c r="BA3977" t="s">
        <v>68</v>
      </c>
      <c r="BB3977">
        <v>2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1</v>
      </c>
      <c r="BI3977">
        <v>0</v>
      </c>
      <c r="BJ3977">
        <v>0</v>
      </c>
      <c r="BK3977">
        <v>0</v>
      </c>
      <c r="BL3977">
        <v>30</v>
      </c>
      <c r="BM3977">
        <v>3</v>
      </c>
    </row>
    <row r="3978" spans="1:65" x14ac:dyDescent="0.25">
      <c r="A3978">
        <v>141</v>
      </c>
      <c r="B3978">
        <v>7</v>
      </c>
      <c r="C3978">
        <v>2005</v>
      </c>
      <c r="D3978" t="s">
        <v>181</v>
      </c>
      <c r="E3978">
        <v>8</v>
      </c>
      <c r="F3978">
        <v>6</v>
      </c>
      <c r="G3978" t="s">
        <v>128</v>
      </c>
      <c r="H3978">
        <v>3304805</v>
      </c>
      <c r="I3978" t="s">
        <v>83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10</v>
      </c>
      <c r="Q3978">
        <v>2</v>
      </c>
      <c r="R3978">
        <v>1</v>
      </c>
      <c r="S3978">
        <v>4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 t="s">
        <v>68</v>
      </c>
      <c r="AF3978">
        <v>0</v>
      </c>
      <c r="AG3978">
        <v>0</v>
      </c>
      <c r="AH3978">
        <v>3</v>
      </c>
      <c r="AI3978">
        <v>1</v>
      </c>
      <c r="AJ3978">
        <v>0</v>
      </c>
      <c r="AK3978">
        <v>2</v>
      </c>
      <c r="AL3978" t="s">
        <v>68</v>
      </c>
      <c r="AM3978">
        <v>15</v>
      </c>
      <c r="AN3978">
        <v>21</v>
      </c>
      <c r="AO3978">
        <v>0</v>
      </c>
      <c r="AP3978">
        <v>0</v>
      </c>
      <c r="AQ3978">
        <v>0</v>
      </c>
      <c r="AR3978">
        <v>0</v>
      </c>
      <c r="AS3978">
        <v>4</v>
      </c>
      <c r="AT3978" t="s">
        <v>68</v>
      </c>
      <c r="AU3978" t="s">
        <v>68</v>
      </c>
      <c r="AV3978" t="s">
        <v>68</v>
      </c>
      <c r="AW3978">
        <v>2</v>
      </c>
      <c r="AX3978" t="s">
        <v>68</v>
      </c>
      <c r="AY3978" t="s">
        <v>68</v>
      </c>
      <c r="AZ3978" t="s">
        <v>68</v>
      </c>
      <c r="BA3978" t="s">
        <v>68</v>
      </c>
      <c r="BB3978">
        <v>8</v>
      </c>
      <c r="BC3978">
        <v>0</v>
      </c>
      <c r="BD3978">
        <v>2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77</v>
      </c>
      <c r="BM3978">
        <v>3</v>
      </c>
    </row>
    <row r="3979" spans="1:65" x14ac:dyDescent="0.25">
      <c r="A3979">
        <v>142</v>
      </c>
      <c r="B3979">
        <v>7</v>
      </c>
      <c r="C3979">
        <v>2005</v>
      </c>
      <c r="D3979" t="s">
        <v>181</v>
      </c>
      <c r="E3979">
        <v>36</v>
      </c>
      <c r="F3979">
        <v>6</v>
      </c>
      <c r="G3979" t="s">
        <v>129</v>
      </c>
      <c r="H3979">
        <v>3300902</v>
      </c>
      <c r="I3979" t="s">
        <v>83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4</v>
      </c>
      <c r="Q3979">
        <v>0</v>
      </c>
      <c r="R3979">
        <v>2</v>
      </c>
      <c r="S3979">
        <v>2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 t="s">
        <v>68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 t="s">
        <v>68</v>
      </c>
      <c r="AM3979">
        <v>3</v>
      </c>
      <c r="AN3979">
        <v>3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 t="s">
        <v>68</v>
      </c>
      <c r="AU3979" t="s">
        <v>68</v>
      </c>
      <c r="AV3979" t="s">
        <v>68</v>
      </c>
      <c r="AW3979">
        <v>0</v>
      </c>
      <c r="AX3979" t="s">
        <v>68</v>
      </c>
      <c r="AY3979" t="s">
        <v>68</v>
      </c>
      <c r="AZ3979" t="s">
        <v>68</v>
      </c>
      <c r="BA3979" t="s">
        <v>68</v>
      </c>
      <c r="BB3979">
        <v>3</v>
      </c>
      <c r="BC3979">
        <v>0</v>
      </c>
      <c r="BD3979">
        <v>1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47</v>
      </c>
      <c r="BM3979">
        <v>3</v>
      </c>
    </row>
    <row r="3980" spans="1:65" x14ac:dyDescent="0.25">
      <c r="A3980">
        <v>143</v>
      </c>
      <c r="B3980">
        <v>7</v>
      </c>
      <c r="C3980">
        <v>2005</v>
      </c>
      <c r="D3980" t="s">
        <v>181</v>
      </c>
      <c r="E3980">
        <v>29</v>
      </c>
      <c r="F3980">
        <v>6</v>
      </c>
      <c r="G3980" t="s">
        <v>130</v>
      </c>
      <c r="H3980">
        <v>9999986</v>
      </c>
      <c r="I3980" t="s">
        <v>83</v>
      </c>
      <c r="J3980">
        <v>5</v>
      </c>
      <c r="K3980">
        <v>0</v>
      </c>
      <c r="L3980">
        <v>0</v>
      </c>
      <c r="M3980">
        <v>0</v>
      </c>
      <c r="N3980">
        <v>5</v>
      </c>
      <c r="O3980">
        <v>5</v>
      </c>
      <c r="P3980">
        <v>25</v>
      </c>
      <c r="Q3980">
        <v>1</v>
      </c>
      <c r="R3980">
        <v>10</v>
      </c>
      <c r="S3980">
        <v>12</v>
      </c>
      <c r="T3980">
        <v>6</v>
      </c>
      <c r="U3980">
        <v>0</v>
      </c>
      <c r="V3980">
        <v>2</v>
      </c>
      <c r="W3980">
        <v>0</v>
      </c>
      <c r="X3980">
        <v>3</v>
      </c>
      <c r="Y3980">
        <v>1</v>
      </c>
      <c r="Z3980">
        <v>0</v>
      </c>
      <c r="AA3980">
        <v>0</v>
      </c>
      <c r="AB3980">
        <v>0</v>
      </c>
      <c r="AC3980">
        <v>0</v>
      </c>
      <c r="AD3980">
        <v>0</v>
      </c>
      <c r="AE3980" t="s">
        <v>68</v>
      </c>
      <c r="AF3980">
        <v>3</v>
      </c>
      <c r="AG3980">
        <v>15</v>
      </c>
      <c r="AH3980">
        <v>4</v>
      </c>
      <c r="AI3980">
        <v>4</v>
      </c>
      <c r="AJ3980">
        <v>1</v>
      </c>
      <c r="AK3980">
        <v>6</v>
      </c>
      <c r="AL3980" t="s">
        <v>68</v>
      </c>
      <c r="AM3980">
        <v>42</v>
      </c>
      <c r="AN3980">
        <v>57</v>
      </c>
      <c r="AO3980">
        <v>0</v>
      </c>
      <c r="AP3980">
        <v>0</v>
      </c>
      <c r="AQ3980">
        <v>0</v>
      </c>
      <c r="AR3980">
        <v>5</v>
      </c>
      <c r="AS3980">
        <v>21</v>
      </c>
      <c r="AT3980" t="s">
        <v>68</v>
      </c>
      <c r="AU3980" t="s">
        <v>68</v>
      </c>
      <c r="AV3980" t="s">
        <v>68</v>
      </c>
      <c r="AW3980">
        <v>3</v>
      </c>
      <c r="AX3980" t="s">
        <v>68</v>
      </c>
      <c r="AY3980" t="s">
        <v>68</v>
      </c>
      <c r="AZ3980" t="s">
        <v>68</v>
      </c>
      <c r="BA3980" t="s">
        <v>68</v>
      </c>
      <c r="BB3980">
        <v>11</v>
      </c>
      <c r="BC3980">
        <v>2</v>
      </c>
      <c r="BD3980">
        <v>1</v>
      </c>
      <c r="BE3980">
        <v>0</v>
      </c>
      <c r="BF3980">
        <v>0</v>
      </c>
      <c r="BG3980">
        <v>0</v>
      </c>
      <c r="BH3980">
        <v>5</v>
      </c>
      <c r="BI3980">
        <v>4</v>
      </c>
      <c r="BJ3980">
        <v>2</v>
      </c>
      <c r="BK3980">
        <v>0</v>
      </c>
      <c r="BL3980">
        <v>233</v>
      </c>
      <c r="BM3980">
        <v>3</v>
      </c>
    </row>
    <row r="3981" spans="1:65" x14ac:dyDescent="0.25">
      <c r="A3981">
        <v>144</v>
      </c>
      <c r="B3981">
        <v>7</v>
      </c>
      <c r="C3981">
        <v>2005</v>
      </c>
      <c r="D3981" t="s">
        <v>181</v>
      </c>
      <c r="E3981">
        <v>29</v>
      </c>
      <c r="F3981">
        <v>6</v>
      </c>
      <c r="G3981" t="s">
        <v>131</v>
      </c>
      <c r="H3981">
        <v>3300605</v>
      </c>
      <c r="I3981" t="s">
        <v>83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1</v>
      </c>
      <c r="P3981">
        <v>21</v>
      </c>
      <c r="Q3981">
        <v>0</v>
      </c>
      <c r="R3981">
        <v>0</v>
      </c>
      <c r="S3981">
        <v>3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 t="s">
        <v>68</v>
      </c>
      <c r="AF3981">
        <v>0</v>
      </c>
      <c r="AG3981">
        <v>0</v>
      </c>
      <c r="AH3981">
        <v>0</v>
      </c>
      <c r="AI3981">
        <v>2</v>
      </c>
      <c r="AJ3981">
        <v>0</v>
      </c>
      <c r="AK3981">
        <v>2</v>
      </c>
      <c r="AL3981" t="s">
        <v>68</v>
      </c>
      <c r="AM3981">
        <v>14</v>
      </c>
      <c r="AN3981">
        <v>18</v>
      </c>
      <c r="AO3981">
        <v>0</v>
      </c>
      <c r="AP3981">
        <v>0</v>
      </c>
      <c r="AQ3981">
        <v>0</v>
      </c>
      <c r="AR3981">
        <v>1</v>
      </c>
      <c r="AS3981">
        <v>7</v>
      </c>
      <c r="AT3981" t="s">
        <v>68</v>
      </c>
      <c r="AU3981" t="s">
        <v>68</v>
      </c>
      <c r="AV3981" t="s">
        <v>68</v>
      </c>
      <c r="AW3981">
        <v>0</v>
      </c>
      <c r="AX3981" t="s">
        <v>68</v>
      </c>
      <c r="AY3981" t="s">
        <v>68</v>
      </c>
      <c r="AZ3981" t="s">
        <v>68</v>
      </c>
      <c r="BA3981" t="s">
        <v>68</v>
      </c>
      <c r="BB3981">
        <v>15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82</v>
      </c>
      <c r="BM3981">
        <v>3</v>
      </c>
    </row>
    <row r="3982" spans="1:65" x14ac:dyDescent="0.25">
      <c r="A3982">
        <v>145</v>
      </c>
      <c r="B3982">
        <v>7</v>
      </c>
      <c r="C3982">
        <v>2005</v>
      </c>
      <c r="D3982" t="s">
        <v>181</v>
      </c>
      <c r="E3982">
        <v>8</v>
      </c>
      <c r="F3982">
        <v>6</v>
      </c>
      <c r="G3982" t="s">
        <v>132</v>
      </c>
      <c r="H3982">
        <v>3305000</v>
      </c>
      <c r="I3982" t="s">
        <v>83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11</v>
      </c>
      <c r="Q3982">
        <v>0</v>
      </c>
      <c r="R3982">
        <v>0</v>
      </c>
      <c r="S3982">
        <v>8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1</v>
      </c>
      <c r="Z3982">
        <v>0</v>
      </c>
      <c r="AA3982">
        <v>0</v>
      </c>
      <c r="AB3982">
        <v>0</v>
      </c>
      <c r="AC3982">
        <v>0</v>
      </c>
      <c r="AD3982">
        <v>0</v>
      </c>
      <c r="AE3982" t="s">
        <v>68</v>
      </c>
      <c r="AF3982">
        <v>0</v>
      </c>
      <c r="AG3982">
        <v>1</v>
      </c>
      <c r="AH3982">
        <v>1</v>
      </c>
      <c r="AI3982">
        <v>1</v>
      </c>
      <c r="AJ3982">
        <v>0</v>
      </c>
      <c r="AK3982">
        <v>1</v>
      </c>
      <c r="AL3982" t="s">
        <v>68</v>
      </c>
      <c r="AM3982">
        <v>29</v>
      </c>
      <c r="AN3982">
        <v>32</v>
      </c>
      <c r="AO3982">
        <v>0</v>
      </c>
      <c r="AP3982">
        <v>0</v>
      </c>
      <c r="AQ3982">
        <v>0</v>
      </c>
      <c r="AR3982">
        <v>0</v>
      </c>
      <c r="AS3982">
        <v>1</v>
      </c>
      <c r="AT3982" t="s">
        <v>68</v>
      </c>
      <c r="AU3982" t="s">
        <v>68</v>
      </c>
      <c r="AV3982" t="s">
        <v>68</v>
      </c>
      <c r="AW3982">
        <v>0</v>
      </c>
      <c r="AX3982" t="s">
        <v>68</v>
      </c>
      <c r="AY3982" t="s">
        <v>68</v>
      </c>
      <c r="AZ3982" t="s">
        <v>68</v>
      </c>
      <c r="BA3982" t="s">
        <v>68</v>
      </c>
      <c r="BB3982">
        <v>13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1</v>
      </c>
      <c r="BJ3982">
        <v>0</v>
      </c>
      <c r="BK3982">
        <v>0</v>
      </c>
      <c r="BL3982">
        <v>95</v>
      </c>
      <c r="BM3982">
        <v>3</v>
      </c>
    </row>
    <row r="3983" spans="1:65" x14ac:dyDescent="0.25">
      <c r="A3983">
        <v>146</v>
      </c>
      <c r="B3983">
        <v>7</v>
      </c>
      <c r="C3983">
        <v>2005</v>
      </c>
      <c r="D3983" t="s">
        <v>181</v>
      </c>
      <c r="E3983">
        <v>8</v>
      </c>
      <c r="F3983">
        <v>6</v>
      </c>
      <c r="G3983" t="s">
        <v>121</v>
      </c>
      <c r="H3983">
        <v>3301009</v>
      </c>
      <c r="I3983" t="s">
        <v>83</v>
      </c>
      <c r="J3983">
        <v>17</v>
      </c>
      <c r="K3983">
        <v>0</v>
      </c>
      <c r="L3983">
        <v>0</v>
      </c>
      <c r="M3983">
        <v>0</v>
      </c>
      <c r="N3983">
        <v>17</v>
      </c>
      <c r="O3983">
        <v>11</v>
      </c>
      <c r="P3983">
        <v>57</v>
      </c>
      <c r="Q3983">
        <v>3</v>
      </c>
      <c r="R3983">
        <v>6</v>
      </c>
      <c r="S3983">
        <v>38</v>
      </c>
      <c r="T3983">
        <v>3</v>
      </c>
      <c r="U3983">
        <v>0</v>
      </c>
      <c r="V3983">
        <v>4</v>
      </c>
      <c r="W3983">
        <v>0</v>
      </c>
      <c r="X3983">
        <v>7</v>
      </c>
      <c r="Y3983">
        <v>9</v>
      </c>
      <c r="Z3983">
        <v>0</v>
      </c>
      <c r="AA3983">
        <v>0</v>
      </c>
      <c r="AB3983">
        <v>0</v>
      </c>
      <c r="AC3983">
        <v>0</v>
      </c>
      <c r="AD3983">
        <v>0</v>
      </c>
      <c r="AE3983" t="s">
        <v>68</v>
      </c>
      <c r="AF3983">
        <v>3</v>
      </c>
      <c r="AG3983">
        <v>26</v>
      </c>
      <c r="AH3983">
        <v>6</v>
      </c>
      <c r="AI3983">
        <v>0</v>
      </c>
      <c r="AJ3983">
        <v>0</v>
      </c>
      <c r="AK3983">
        <v>2</v>
      </c>
      <c r="AL3983" t="s">
        <v>68</v>
      </c>
      <c r="AM3983">
        <v>25</v>
      </c>
      <c r="AN3983">
        <v>33</v>
      </c>
      <c r="AO3983">
        <v>0</v>
      </c>
      <c r="AP3983">
        <v>2</v>
      </c>
      <c r="AQ3983">
        <v>0</v>
      </c>
      <c r="AR3983">
        <v>5</v>
      </c>
      <c r="AS3983">
        <v>9</v>
      </c>
      <c r="AT3983" t="s">
        <v>68</v>
      </c>
      <c r="AU3983" t="s">
        <v>68</v>
      </c>
      <c r="AV3983" t="s">
        <v>68</v>
      </c>
      <c r="AW3983">
        <v>8</v>
      </c>
      <c r="AX3983" t="s">
        <v>68</v>
      </c>
      <c r="AY3983" t="s">
        <v>68</v>
      </c>
      <c r="AZ3983" t="s">
        <v>68</v>
      </c>
      <c r="BA3983" t="s">
        <v>68</v>
      </c>
      <c r="BB3983">
        <v>33</v>
      </c>
      <c r="BC3983">
        <v>5</v>
      </c>
      <c r="BD3983">
        <v>0</v>
      </c>
      <c r="BE3983">
        <v>0</v>
      </c>
      <c r="BF3983">
        <v>0</v>
      </c>
      <c r="BG3983">
        <v>0</v>
      </c>
      <c r="BH3983">
        <v>17</v>
      </c>
      <c r="BI3983">
        <v>16</v>
      </c>
      <c r="BJ3983">
        <v>4</v>
      </c>
      <c r="BK3983">
        <v>0</v>
      </c>
      <c r="BL3983">
        <v>261</v>
      </c>
      <c r="BM3983">
        <v>3</v>
      </c>
    </row>
    <row r="3984" spans="1:65" x14ac:dyDescent="0.25">
      <c r="A3984">
        <v>147</v>
      </c>
      <c r="B3984">
        <v>7</v>
      </c>
      <c r="C3984">
        <v>2005</v>
      </c>
      <c r="D3984" t="s">
        <v>181</v>
      </c>
      <c r="E3984">
        <v>8</v>
      </c>
      <c r="F3984">
        <v>6</v>
      </c>
      <c r="G3984" t="s">
        <v>154</v>
      </c>
      <c r="H3984">
        <v>3304755</v>
      </c>
      <c r="I3984" t="s">
        <v>83</v>
      </c>
      <c r="J3984">
        <v>0</v>
      </c>
      <c r="K3984">
        <v>0</v>
      </c>
      <c r="L3984">
        <v>0</v>
      </c>
      <c r="M3984">
        <v>2</v>
      </c>
      <c r="N3984">
        <v>2</v>
      </c>
      <c r="O3984">
        <v>0</v>
      </c>
      <c r="P3984">
        <v>16</v>
      </c>
      <c r="Q3984">
        <v>0</v>
      </c>
      <c r="R3984">
        <v>1</v>
      </c>
      <c r="S3984">
        <v>9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 t="s">
        <v>68</v>
      </c>
      <c r="AF3984">
        <v>0</v>
      </c>
      <c r="AG3984">
        <v>0</v>
      </c>
      <c r="AH3984">
        <v>1</v>
      </c>
      <c r="AI3984">
        <v>0</v>
      </c>
      <c r="AJ3984">
        <v>0</v>
      </c>
      <c r="AK3984">
        <v>0</v>
      </c>
      <c r="AL3984" t="s">
        <v>68</v>
      </c>
      <c r="AM3984">
        <v>23</v>
      </c>
      <c r="AN3984">
        <v>24</v>
      </c>
      <c r="AO3984">
        <v>0</v>
      </c>
      <c r="AP3984">
        <v>0</v>
      </c>
      <c r="AQ3984">
        <v>0</v>
      </c>
      <c r="AR3984">
        <v>1</v>
      </c>
      <c r="AS3984">
        <v>0</v>
      </c>
      <c r="AT3984" t="s">
        <v>68</v>
      </c>
      <c r="AU3984" t="s">
        <v>68</v>
      </c>
      <c r="AV3984" t="s">
        <v>68</v>
      </c>
      <c r="AW3984">
        <v>0</v>
      </c>
      <c r="AX3984" t="s">
        <v>68</v>
      </c>
      <c r="AY3984" t="s">
        <v>68</v>
      </c>
      <c r="AZ3984" t="s">
        <v>68</v>
      </c>
      <c r="BA3984" t="s">
        <v>68</v>
      </c>
      <c r="BB3984">
        <v>9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92</v>
      </c>
      <c r="BM3984">
        <v>3</v>
      </c>
    </row>
    <row r="3985" spans="1:65" x14ac:dyDescent="0.25">
      <c r="A3985">
        <v>151</v>
      </c>
      <c r="B3985">
        <v>7</v>
      </c>
      <c r="C3985">
        <v>2005</v>
      </c>
      <c r="D3985" t="s">
        <v>181</v>
      </c>
      <c r="E3985">
        <v>11</v>
      </c>
      <c r="F3985">
        <v>7</v>
      </c>
      <c r="G3985" t="s">
        <v>134</v>
      </c>
      <c r="H3985">
        <v>3303401</v>
      </c>
      <c r="I3985" t="s">
        <v>83</v>
      </c>
      <c r="J3985">
        <v>3</v>
      </c>
      <c r="K3985">
        <v>0</v>
      </c>
      <c r="L3985">
        <v>0</v>
      </c>
      <c r="M3985">
        <v>0</v>
      </c>
      <c r="N3985">
        <v>3</v>
      </c>
      <c r="O3985">
        <v>2</v>
      </c>
      <c r="P3985">
        <v>84</v>
      </c>
      <c r="Q3985">
        <v>0</v>
      </c>
      <c r="R3985">
        <v>2</v>
      </c>
      <c r="S3985">
        <v>37</v>
      </c>
      <c r="T3985">
        <v>2</v>
      </c>
      <c r="U3985">
        <v>1</v>
      </c>
      <c r="V3985">
        <v>0</v>
      </c>
      <c r="W3985">
        <v>0</v>
      </c>
      <c r="X3985">
        <v>10</v>
      </c>
      <c r="Y3985">
        <v>1</v>
      </c>
      <c r="Z3985">
        <v>0</v>
      </c>
      <c r="AA3985">
        <v>0</v>
      </c>
      <c r="AB3985">
        <v>3</v>
      </c>
      <c r="AC3985">
        <v>0</v>
      </c>
      <c r="AD3985">
        <v>0</v>
      </c>
      <c r="AE3985" t="s">
        <v>68</v>
      </c>
      <c r="AF3985">
        <v>7</v>
      </c>
      <c r="AG3985">
        <v>24</v>
      </c>
      <c r="AH3985">
        <v>11</v>
      </c>
      <c r="AI3985">
        <v>2</v>
      </c>
      <c r="AJ3985">
        <v>2</v>
      </c>
      <c r="AK3985">
        <v>8</v>
      </c>
      <c r="AL3985" t="s">
        <v>68</v>
      </c>
      <c r="AM3985">
        <v>68</v>
      </c>
      <c r="AN3985">
        <v>91</v>
      </c>
      <c r="AO3985">
        <v>0</v>
      </c>
      <c r="AP3985">
        <v>2</v>
      </c>
      <c r="AQ3985">
        <v>0</v>
      </c>
      <c r="AR3985">
        <v>17</v>
      </c>
      <c r="AS3985">
        <v>6</v>
      </c>
      <c r="AT3985" t="s">
        <v>68</v>
      </c>
      <c r="AU3985" t="s">
        <v>68</v>
      </c>
      <c r="AV3985" t="s">
        <v>68</v>
      </c>
      <c r="AW3985">
        <v>3</v>
      </c>
      <c r="AX3985" t="s">
        <v>68</v>
      </c>
      <c r="AY3985" t="s">
        <v>68</v>
      </c>
      <c r="AZ3985" t="s">
        <v>68</v>
      </c>
      <c r="BA3985" t="s">
        <v>68</v>
      </c>
      <c r="BB3985">
        <v>114</v>
      </c>
      <c r="BC3985">
        <v>7</v>
      </c>
      <c r="BD3985">
        <v>0</v>
      </c>
      <c r="BE3985">
        <v>0</v>
      </c>
      <c r="BF3985">
        <v>0</v>
      </c>
      <c r="BG3985">
        <v>0</v>
      </c>
      <c r="BH3985">
        <v>3</v>
      </c>
      <c r="BI3985">
        <v>14</v>
      </c>
      <c r="BJ3985">
        <v>0</v>
      </c>
      <c r="BK3985">
        <v>0</v>
      </c>
      <c r="BL3985">
        <v>518</v>
      </c>
      <c r="BM3985">
        <v>3</v>
      </c>
    </row>
    <row r="3986" spans="1:65" x14ac:dyDescent="0.25">
      <c r="A3986">
        <v>152</v>
      </c>
      <c r="B3986">
        <v>7</v>
      </c>
      <c r="C3986">
        <v>2005</v>
      </c>
      <c r="D3986" t="s">
        <v>181</v>
      </c>
      <c r="E3986">
        <v>11</v>
      </c>
      <c r="F3986">
        <v>7</v>
      </c>
      <c r="G3986" t="s">
        <v>135</v>
      </c>
      <c r="H3986">
        <v>3301603</v>
      </c>
      <c r="I3986" t="s">
        <v>83</v>
      </c>
      <c r="J3986">
        <v>1</v>
      </c>
      <c r="K3986">
        <v>0</v>
      </c>
      <c r="L3986">
        <v>0</v>
      </c>
      <c r="M3986">
        <v>0</v>
      </c>
      <c r="N3986">
        <v>1</v>
      </c>
      <c r="O3986">
        <v>0</v>
      </c>
      <c r="P3986">
        <v>8</v>
      </c>
      <c r="Q3986">
        <v>0</v>
      </c>
      <c r="R3986">
        <v>0</v>
      </c>
      <c r="S3986">
        <v>4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 t="s">
        <v>68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 t="s">
        <v>68</v>
      </c>
      <c r="AM3986">
        <v>11</v>
      </c>
      <c r="AN3986">
        <v>11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 t="s">
        <v>68</v>
      </c>
      <c r="AU3986" t="s">
        <v>68</v>
      </c>
      <c r="AV3986" t="s">
        <v>68</v>
      </c>
      <c r="AW3986">
        <v>0</v>
      </c>
      <c r="AX3986" t="s">
        <v>68</v>
      </c>
      <c r="AY3986" t="s">
        <v>68</v>
      </c>
      <c r="AZ3986" t="s">
        <v>68</v>
      </c>
      <c r="BA3986" t="s">
        <v>68</v>
      </c>
      <c r="BB3986">
        <v>8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1</v>
      </c>
      <c r="BI3986">
        <v>0</v>
      </c>
      <c r="BJ3986">
        <v>0</v>
      </c>
      <c r="BK3986">
        <v>0</v>
      </c>
      <c r="BL3986">
        <v>31</v>
      </c>
      <c r="BM3986">
        <v>3</v>
      </c>
    </row>
    <row r="3987" spans="1:65" x14ac:dyDescent="0.25">
      <c r="A3987">
        <v>153</v>
      </c>
      <c r="B3987">
        <v>7</v>
      </c>
      <c r="C3987">
        <v>2005</v>
      </c>
      <c r="D3987" t="s">
        <v>181</v>
      </c>
      <c r="E3987">
        <v>11</v>
      </c>
      <c r="F3987">
        <v>7</v>
      </c>
      <c r="G3987" t="s">
        <v>136</v>
      </c>
      <c r="H3987">
        <v>3301108</v>
      </c>
      <c r="I3987" t="s">
        <v>83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13</v>
      </c>
      <c r="Q3987">
        <v>0</v>
      </c>
      <c r="R3987">
        <v>0</v>
      </c>
      <c r="S3987">
        <v>3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 t="s">
        <v>68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 t="s">
        <v>68</v>
      </c>
      <c r="AM3987">
        <v>5</v>
      </c>
      <c r="AN3987">
        <v>5</v>
      </c>
      <c r="AO3987">
        <v>0</v>
      </c>
      <c r="AP3987">
        <v>0</v>
      </c>
      <c r="AQ3987">
        <v>0</v>
      </c>
      <c r="AR3987">
        <v>1</v>
      </c>
      <c r="AS3987">
        <v>3</v>
      </c>
      <c r="AT3987" t="s">
        <v>68</v>
      </c>
      <c r="AU3987" t="s">
        <v>68</v>
      </c>
      <c r="AV3987" t="s">
        <v>68</v>
      </c>
      <c r="AW3987">
        <v>0</v>
      </c>
      <c r="AX3987" t="s">
        <v>68</v>
      </c>
      <c r="AY3987" t="s">
        <v>68</v>
      </c>
      <c r="AZ3987" t="s">
        <v>68</v>
      </c>
      <c r="BA3987" t="s">
        <v>68</v>
      </c>
      <c r="BB3987">
        <v>15</v>
      </c>
      <c r="BC3987">
        <v>1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56</v>
      </c>
      <c r="BM3987">
        <v>3</v>
      </c>
    </row>
    <row r="3988" spans="1:65" x14ac:dyDescent="0.25">
      <c r="A3988">
        <v>154</v>
      </c>
      <c r="B3988">
        <v>7</v>
      </c>
      <c r="C3988">
        <v>2005</v>
      </c>
      <c r="D3988" t="s">
        <v>181</v>
      </c>
      <c r="E3988">
        <v>11</v>
      </c>
      <c r="F3988">
        <v>7</v>
      </c>
      <c r="G3988" t="s">
        <v>137</v>
      </c>
      <c r="H3988">
        <v>9999998</v>
      </c>
      <c r="I3988" t="s">
        <v>83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28</v>
      </c>
      <c r="Q3988">
        <v>0</v>
      </c>
      <c r="R3988">
        <v>0</v>
      </c>
      <c r="S3988">
        <v>7</v>
      </c>
      <c r="T3988">
        <v>0</v>
      </c>
      <c r="U3988">
        <v>1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 t="s">
        <v>68</v>
      </c>
      <c r="AF3988">
        <v>1</v>
      </c>
      <c r="AG3988">
        <v>2</v>
      </c>
      <c r="AH3988">
        <v>0</v>
      </c>
      <c r="AI3988">
        <v>0</v>
      </c>
      <c r="AJ3988">
        <v>0</v>
      </c>
      <c r="AK3988">
        <v>11</v>
      </c>
      <c r="AL3988" t="s">
        <v>68</v>
      </c>
      <c r="AM3988">
        <v>18</v>
      </c>
      <c r="AN3988">
        <v>29</v>
      </c>
      <c r="AO3988">
        <v>0</v>
      </c>
      <c r="AP3988">
        <v>0</v>
      </c>
      <c r="AQ3988">
        <v>0</v>
      </c>
      <c r="AR3988">
        <v>1</v>
      </c>
      <c r="AS3988">
        <v>3</v>
      </c>
      <c r="AT3988" t="s">
        <v>68</v>
      </c>
      <c r="AU3988" t="s">
        <v>68</v>
      </c>
      <c r="AV3988" t="s">
        <v>68</v>
      </c>
      <c r="AW3988">
        <v>0</v>
      </c>
      <c r="AX3988" t="s">
        <v>68</v>
      </c>
      <c r="AY3988" t="s">
        <v>68</v>
      </c>
      <c r="AZ3988" t="s">
        <v>68</v>
      </c>
      <c r="BA3988" t="s">
        <v>68</v>
      </c>
      <c r="BB3988">
        <v>16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111</v>
      </c>
      <c r="BM3988">
        <v>3</v>
      </c>
    </row>
    <row r="3989" spans="1:65" x14ac:dyDescent="0.25">
      <c r="A3989">
        <v>155</v>
      </c>
      <c r="B3989">
        <v>7</v>
      </c>
      <c r="C3989">
        <v>2005</v>
      </c>
      <c r="D3989" t="s">
        <v>181</v>
      </c>
      <c r="E3989">
        <v>36</v>
      </c>
      <c r="F3989">
        <v>6</v>
      </c>
      <c r="G3989" t="s">
        <v>138</v>
      </c>
      <c r="H3989">
        <v>3305307</v>
      </c>
      <c r="I3989" t="s">
        <v>83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5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 t="s">
        <v>68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 t="s">
        <v>68</v>
      </c>
      <c r="AM3989">
        <v>1</v>
      </c>
      <c r="AN3989">
        <v>1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 t="s">
        <v>68</v>
      </c>
      <c r="AU3989" t="s">
        <v>68</v>
      </c>
      <c r="AV3989" t="s">
        <v>68</v>
      </c>
      <c r="AW3989">
        <v>0</v>
      </c>
      <c r="AX3989" t="s">
        <v>68</v>
      </c>
      <c r="AY3989" t="s">
        <v>68</v>
      </c>
      <c r="AZ3989" t="s">
        <v>68</v>
      </c>
      <c r="BA3989" t="s">
        <v>68</v>
      </c>
      <c r="BB3989">
        <v>1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14</v>
      </c>
      <c r="BM3989">
        <v>3</v>
      </c>
    </row>
    <row r="3990" spans="1:65" x14ac:dyDescent="0.25">
      <c r="A3990">
        <v>156</v>
      </c>
      <c r="B3990">
        <v>7</v>
      </c>
      <c r="C3990">
        <v>2005</v>
      </c>
      <c r="D3990" t="s">
        <v>181</v>
      </c>
      <c r="E3990">
        <v>11</v>
      </c>
      <c r="F3990">
        <v>7</v>
      </c>
      <c r="G3990" t="s">
        <v>139</v>
      </c>
      <c r="H3990">
        <v>3304607</v>
      </c>
      <c r="I3990" t="s">
        <v>83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4</v>
      </c>
      <c r="Q3990">
        <v>0</v>
      </c>
      <c r="R3990">
        <v>0</v>
      </c>
      <c r="S3990">
        <v>3</v>
      </c>
      <c r="T3990">
        <v>0</v>
      </c>
      <c r="U3990">
        <v>0</v>
      </c>
      <c r="V3990">
        <v>1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 t="s">
        <v>68</v>
      </c>
      <c r="AF3990">
        <v>0</v>
      </c>
      <c r="AG3990">
        <v>1</v>
      </c>
      <c r="AH3990">
        <v>5</v>
      </c>
      <c r="AI3990">
        <v>0</v>
      </c>
      <c r="AJ3990">
        <v>0</v>
      </c>
      <c r="AK3990">
        <v>1</v>
      </c>
      <c r="AL3990" t="s">
        <v>68</v>
      </c>
      <c r="AM3990">
        <v>4</v>
      </c>
      <c r="AN3990">
        <v>10</v>
      </c>
      <c r="AO3990">
        <v>0</v>
      </c>
      <c r="AP3990">
        <v>0</v>
      </c>
      <c r="AQ3990">
        <v>0</v>
      </c>
      <c r="AR3990">
        <v>0</v>
      </c>
      <c r="AS3990">
        <v>1</v>
      </c>
      <c r="AT3990" t="s">
        <v>68</v>
      </c>
      <c r="AU3990" t="s">
        <v>68</v>
      </c>
      <c r="AV3990" t="s">
        <v>68</v>
      </c>
      <c r="AW3990">
        <v>2</v>
      </c>
      <c r="AX3990" t="s">
        <v>68</v>
      </c>
      <c r="AY3990" t="s">
        <v>68</v>
      </c>
      <c r="AZ3990" t="s">
        <v>68</v>
      </c>
      <c r="BA3990" t="s">
        <v>68</v>
      </c>
      <c r="BB3990">
        <v>8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1</v>
      </c>
      <c r="BK3990">
        <v>0</v>
      </c>
      <c r="BL3990">
        <v>35</v>
      </c>
      <c r="BM3990">
        <v>3</v>
      </c>
    </row>
    <row r="3991" spans="1:65" x14ac:dyDescent="0.25">
      <c r="A3991">
        <v>157</v>
      </c>
      <c r="B3991">
        <v>7</v>
      </c>
      <c r="C3991">
        <v>2005</v>
      </c>
      <c r="D3991" t="s">
        <v>181</v>
      </c>
      <c r="E3991">
        <v>11</v>
      </c>
      <c r="F3991">
        <v>7</v>
      </c>
      <c r="G3991" t="s">
        <v>140</v>
      </c>
      <c r="H3991">
        <v>3305901</v>
      </c>
      <c r="I3991" t="s">
        <v>83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5</v>
      </c>
      <c r="Q3991">
        <v>1</v>
      </c>
      <c r="R3991">
        <v>0</v>
      </c>
      <c r="S3991">
        <v>7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 t="s">
        <v>68</v>
      </c>
      <c r="AF3991">
        <v>0</v>
      </c>
      <c r="AG3991">
        <v>0</v>
      </c>
      <c r="AH3991">
        <v>1</v>
      </c>
      <c r="AI3991">
        <v>0</v>
      </c>
      <c r="AJ3991">
        <v>0</v>
      </c>
      <c r="AK3991">
        <v>0</v>
      </c>
      <c r="AL3991" t="s">
        <v>68</v>
      </c>
      <c r="AM3991">
        <v>5</v>
      </c>
      <c r="AN3991">
        <v>6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 t="s">
        <v>68</v>
      </c>
      <c r="AU3991" t="s">
        <v>68</v>
      </c>
      <c r="AV3991" t="s">
        <v>68</v>
      </c>
      <c r="AW3991">
        <v>0</v>
      </c>
      <c r="AX3991" t="s">
        <v>68</v>
      </c>
      <c r="AY3991" t="s">
        <v>68</v>
      </c>
      <c r="AZ3991" t="s">
        <v>68</v>
      </c>
      <c r="BA3991" t="s">
        <v>68</v>
      </c>
      <c r="BB3991">
        <v>4</v>
      </c>
      <c r="BC3991">
        <v>1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29</v>
      </c>
      <c r="BM3991">
        <v>3</v>
      </c>
    </row>
    <row r="3992" spans="1:65" x14ac:dyDescent="0.25">
      <c r="A3992">
        <v>158</v>
      </c>
      <c r="B3992">
        <v>7</v>
      </c>
      <c r="C3992">
        <v>2005</v>
      </c>
      <c r="D3992" t="s">
        <v>181</v>
      </c>
      <c r="E3992">
        <v>11</v>
      </c>
      <c r="F3992">
        <v>7</v>
      </c>
      <c r="G3992" t="s">
        <v>141</v>
      </c>
      <c r="H3992">
        <v>3300506</v>
      </c>
      <c r="I3992" t="s">
        <v>83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8</v>
      </c>
      <c r="Q3992">
        <v>0</v>
      </c>
      <c r="R3992">
        <v>0</v>
      </c>
      <c r="S3992">
        <v>2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 t="s">
        <v>68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1</v>
      </c>
      <c r="AL3992" t="s">
        <v>68</v>
      </c>
      <c r="AM3992">
        <v>4</v>
      </c>
      <c r="AN3992">
        <v>5</v>
      </c>
      <c r="AO3992">
        <v>0</v>
      </c>
      <c r="AP3992">
        <v>0</v>
      </c>
      <c r="AQ3992">
        <v>0</v>
      </c>
      <c r="AR3992">
        <v>0</v>
      </c>
      <c r="AS3992">
        <v>2</v>
      </c>
      <c r="AT3992" t="s">
        <v>68</v>
      </c>
      <c r="AU3992" t="s">
        <v>68</v>
      </c>
      <c r="AV3992" t="s">
        <v>68</v>
      </c>
      <c r="AW3992">
        <v>0</v>
      </c>
      <c r="AX3992" t="s">
        <v>68</v>
      </c>
      <c r="AY3992" t="s">
        <v>68</v>
      </c>
      <c r="AZ3992" t="s">
        <v>68</v>
      </c>
      <c r="BA3992" t="s">
        <v>68</v>
      </c>
      <c r="BB3992">
        <v>4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39</v>
      </c>
      <c r="BM3992">
        <v>3</v>
      </c>
    </row>
    <row r="3993" spans="1:65" x14ac:dyDescent="0.25">
      <c r="A3993">
        <v>159</v>
      </c>
      <c r="B3993">
        <v>7</v>
      </c>
      <c r="C3993">
        <v>2005</v>
      </c>
      <c r="D3993" t="s">
        <v>181</v>
      </c>
      <c r="E3993">
        <v>35</v>
      </c>
      <c r="F3993">
        <v>4</v>
      </c>
      <c r="G3993" t="s">
        <v>142</v>
      </c>
      <c r="H3993">
        <v>3300803</v>
      </c>
      <c r="I3993" t="s">
        <v>83</v>
      </c>
      <c r="J3993">
        <v>1</v>
      </c>
      <c r="K3993">
        <v>0</v>
      </c>
      <c r="L3993">
        <v>0</v>
      </c>
      <c r="M3993">
        <v>0</v>
      </c>
      <c r="N3993">
        <v>1</v>
      </c>
      <c r="O3993">
        <v>0</v>
      </c>
      <c r="P3993">
        <v>22</v>
      </c>
      <c r="Q3993">
        <v>3</v>
      </c>
      <c r="R3993">
        <v>1</v>
      </c>
      <c r="S3993">
        <v>5</v>
      </c>
      <c r="T3993">
        <v>1</v>
      </c>
      <c r="U3993">
        <v>0</v>
      </c>
      <c r="V3993">
        <v>1</v>
      </c>
      <c r="W3993">
        <v>2</v>
      </c>
      <c r="X3993">
        <v>1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 t="s">
        <v>68</v>
      </c>
      <c r="AF3993">
        <v>1</v>
      </c>
      <c r="AG3993">
        <v>6</v>
      </c>
      <c r="AH3993">
        <v>1</v>
      </c>
      <c r="AI3993">
        <v>1</v>
      </c>
      <c r="AJ3993">
        <v>0</v>
      </c>
      <c r="AK3993">
        <v>2</v>
      </c>
      <c r="AL3993" t="s">
        <v>68</v>
      </c>
      <c r="AM3993">
        <v>16</v>
      </c>
      <c r="AN3993">
        <v>20</v>
      </c>
      <c r="AO3993">
        <v>0</v>
      </c>
      <c r="AP3993">
        <v>0</v>
      </c>
      <c r="AQ3993">
        <v>0</v>
      </c>
      <c r="AR3993">
        <v>3</v>
      </c>
      <c r="AS3993">
        <v>1</v>
      </c>
      <c r="AT3993" t="s">
        <v>68</v>
      </c>
      <c r="AU3993" t="s">
        <v>68</v>
      </c>
      <c r="AV3993" t="s">
        <v>68</v>
      </c>
      <c r="AW3993">
        <v>0</v>
      </c>
      <c r="AX3993" t="s">
        <v>68</v>
      </c>
      <c r="AY3993" t="s">
        <v>68</v>
      </c>
      <c r="AZ3993" t="s">
        <v>68</v>
      </c>
      <c r="BA3993" t="s">
        <v>68</v>
      </c>
      <c r="BB3993">
        <v>26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1</v>
      </c>
      <c r="BI3993">
        <v>1</v>
      </c>
      <c r="BJ3993">
        <v>1</v>
      </c>
      <c r="BK3993">
        <v>2</v>
      </c>
      <c r="BL3993">
        <v>112</v>
      </c>
      <c r="BM3993">
        <v>3</v>
      </c>
    </row>
    <row r="3994" spans="1:65" x14ac:dyDescent="0.25">
      <c r="A3994">
        <v>165</v>
      </c>
      <c r="B3994">
        <v>7</v>
      </c>
      <c r="C3994">
        <v>2005</v>
      </c>
      <c r="D3994" t="s">
        <v>181</v>
      </c>
      <c r="E3994">
        <v>33</v>
      </c>
      <c r="F3994">
        <v>5</v>
      </c>
      <c r="G3994" t="s">
        <v>143</v>
      </c>
      <c r="H3994">
        <v>3302601</v>
      </c>
      <c r="I3994" t="s">
        <v>83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16</v>
      </c>
      <c r="Q3994">
        <v>2</v>
      </c>
      <c r="R3994">
        <v>0</v>
      </c>
      <c r="S3994">
        <v>5</v>
      </c>
      <c r="T3994">
        <v>0</v>
      </c>
      <c r="U3994">
        <v>0</v>
      </c>
      <c r="V3994">
        <v>2</v>
      </c>
      <c r="W3994">
        <v>0</v>
      </c>
      <c r="X3994">
        <v>1</v>
      </c>
      <c r="Y3994">
        <v>1</v>
      </c>
      <c r="Z3994">
        <v>0</v>
      </c>
      <c r="AA3994">
        <v>0</v>
      </c>
      <c r="AB3994">
        <v>0</v>
      </c>
      <c r="AC3994">
        <v>0</v>
      </c>
      <c r="AD3994">
        <v>0</v>
      </c>
      <c r="AE3994" t="s">
        <v>68</v>
      </c>
      <c r="AF3994">
        <v>1</v>
      </c>
      <c r="AG3994">
        <v>5</v>
      </c>
      <c r="AH3994">
        <v>7</v>
      </c>
      <c r="AI3994">
        <v>0</v>
      </c>
      <c r="AJ3994">
        <v>0</v>
      </c>
      <c r="AK3994">
        <v>3</v>
      </c>
      <c r="AL3994" t="s">
        <v>68</v>
      </c>
      <c r="AM3994">
        <v>25</v>
      </c>
      <c r="AN3994">
        <v>35</v>
      </c>
      <c r="AO3994">
        <v>0</v>
      </c>
      <c r="AP3994">
        <v>0</v>
      </c>
      <c r="AQ3994">
        <v>0</v>
      </c>
      <c r="AR3994">
        <v>2</v>
      </c>
      <c r="AS3994">
        <v>5</v>
      </c>
      <c r="AT3994" t="s">
        <v>68</v>
      </c>
      <c r="AU3994" t="s">
        <v>68</v>
      </c>
      <c r="AV3994" t="s">
        <v>68</v>
      </c>
      <c r="AW3994">
        <v>4</v>
      </c>
      <c r="AX3994" t="s">
        <v>68</v>
      </c>
      <c r="AY3994" t="s">
        <v>68</v>
      </c>
      <c r="AZ3994" t="s">
        <v>68</v>
      </c>
      <c r="BA3994" t="s">
        <v>68</v>
      </c>
      <c r="BB3994">
        <v>11</v>
      </c>
      <c r="BC3994">
        <v>0</v>
      </c>
      <c r="BD3994">
        <v>3</v>
      </c>
      <c r="BE3994">
        <v>0</v>
      </c>
      <c r="BF3994">
        <v>0</v>
      </c>
      <c r="BG3994">
        <v>0</v>
      </c>
      <c r="BH3994">
        <v>0</v>
      </c>
      <c r="BI3994">
        <v>2</v>
      </c>
      <c r="BJ3994">
        <v>2</v>
      </c>
      <c r="BK3994">
        <v>0</v>
      </c>
      <c r="BL3994">
        <v>124</v>
      </c>
      <c r="BM3994">
        <v>3</v>
      </c>
    </row>
    <row r="3995" spans="1:65" x14ac:dyDescent="0.25">
      <c r="A3995">
        <v>166</v>
      </c>
      <c r="B3995">
        <v>7</v>
      </c>
      <c r="C3995">
        <v>2005</v>
      </c>
      <c r="D3995" t="s">
        <v>181</v>
      </c>
      <c r="E3995">
        <v>33</v>
      </c>
      <c r="F3995">
        <v>5</v>
      </c>
      <c r="G3995" t="s">
        <v>144</v>
      </c>
      <c r="H3995">
        <v>3300100</v>
      </c>
      <c r="I3995" t="s">
        <v>83</v>
      </c>
      <c r="J3995">
        <v>4</v>
      </c>
      <c r="K3995">
        <v>0</v>
      </c>
      <c r="L3995">
        <v>0</v>
      </c>
      <c r="M3995">
        <v>0</v>
      </c>
      <c r="N3995">
        <v>4</v>
      </c>
      <c r="O3995">
        <v>5</v>
      </c>
      <c r="P3995">
        <v>70</v>
      </c>
      <c r="Q3995">
        <v>0</v>
      </c>
      <c r="R3995">
        <v>0</v>
      </c>
      <c r="S3995">
        <v>25</v>
      </c>
      <c r="T3995">
        <v>4</v>
      </c>
      <c r="U3995">
        <v>4</v>
      </c>
      <c r="V3995">
        <v>0</v>
      </c>
      <c r="W3995">
        <v>0</v>
      </c>
      <c r="X3995">
        <v>5</v>
      </c>
      <c r="Y3995">
        <v>4</v>
      </c>
      <c r="Z3995">
        <v>0</v>
      </c>
      <c r="AA3995">
        <v>0</v>
      </c>
      <c r="AB3995">
        <v>1</v>
      </c>
      <c r="AC3995">
        <v>0</v>
      </c>
      <c r="AD3995">
        <v>0</v>
      </c>
      <c r="AE3995" t="s">
        <v>68</v>
      </c>
      <c r="AF3995">
        <v>1</v>
      </c>
      <c r="AG3995">
        <v>19</v>
      </c>
      <c r="AH3995">
        <v>4</v>
      </c>
      <c r="AI3995">
        <v>1</v>
      </c>
      <c r="AJ3995">
        <v>2</v>
      </c>
      <c r="AK3995">
        <v>7</v>
      </c>
      <c r="AL3995" t="s">
        <v>68</v>
      </c>
      <c r="AM3995">
        <v>72</v>
      </c>
      <c r="AN3995">
        <v>86</v>
      </c>
      <c r="AO3995">
        <v>0</v>
      </c>
      <c r="AP3995">
        <v>1</v>
      </c>
      <c r="AQ3995">
        <v>0</v>
      </c>
      <c r="AR3995">
        <v>9</v>
      </c>
      <c r="AS3995">
        <v>7</v>
      </c>
      <c r="AT3995" t="s">
        <v>68</v>
      </c>
      <c r="AU3995" t="s">
        <v>68</v>
      </c>
      <c r="AV3995" t="s">
        <v>68</v>
      </c>
      <c r="AW3995">
        <v>5</v>
      </c>
      <c r="AX3995" t="s">
        <v>68</v>
      </c>
      <c r="AY3995" t="s">
        <v>68</v>
      </c>
      <c r="AZ3995" t="s">
        <v>68</v>
      </c>
      <c r="BA3995" t="s">
        <v>68</v>
      </c>
      <c r="BB3995">
        <v>68</v>
      </c>
      <c r="BC3995">
        <v>6</v>
      </c>
      <c r="BD3995">
        <v>1</v>
      </c>
      <c r="BE3995">
        <v>0</v>
      </c>
      <c r="BF3995">
        <v>0</v>
      </c>
      <c r="BG3995">
        <v>0</v>
      </c>
      <c r="BH3995">
        <v>4</v>
      </c>
      <c r="BI3995">
        <v>10</v>
      </c>
      <c r="BJ3995">
        <v>0</v>
      </c>
      <c r="BK3995">
        <v>0</v>
      </c>
      <c r="BL3995">
        <v>384</v>
      </c>
      <c r="BM3995">
        <v>3</v>
      </c>
    </row>
    <row r="3996" spans="1:65" x14ac:dyDescent="0.25">
      <c r="A3996">
        <v>167</v>
      </c>
      <c r="B3996">
        <v>7</v>
      </c>
      <c r="C3996">
        <v>2005</v>
      </c>
      <c r="D3996" t="s">
        <v>181</v>
      </c>
      <c r="E3996">
        <v>33</v>
      </c>
      <c r="F3996">
        <v>5</v>
      </c>
      <c r="G3996" t="s">
        <v>145</v>
      </c>
      <c r="H3996">
        <v>3303807</v>
      </c>
      <c r="I3996" t="s">
        <v>83</v>
      </c>
      <c r="J3996">
        <v>1</v>
      </c>
      <c r="K3996">
        <v>0</v>
      </c>
      <c r="L3996">
        <v>0</v>
      </c>
      <c r="M3996">
        <v>0</v>
      </c>
      <c r="N3996">
        <v>1</v>
      </c>
      <c r="O3996">
        <v>5</v>
      </c>
      <c r="P3996">
        <v>13</v>
      </c>
      <c r="Q3996">
        <v>3</v>
      </c>
      <c r="R3996">
        <v>1</v>
      </c>
      <c r="S3996">
        <v>2</v>
      </c>
      <c r="T3996">
        <v>2</v>
      </c>
      <c r="U3996">
        <v>1</v>
      </c>
      <c r="V3996">
        <v>0</v>
      </c>
      <c r="W3996">
        <v>0</v>
      </c>
      <c r="X3996">
        <v>2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 t="s">
        <v>68</v>
      </c>
      <c r="AF3996">
        <v>0</v>
      </c>
      <c r="AG3996">
        <v>5</v>
      </c>
      <c r="AH3996">
        <v>2</v>
      </c>
      <c r="AI3996">
        <v>2</v>
      </c>
      <c r="AJ3996">
        <v>0</v>
      </c>
      <c r="AK3996">
        <v>1</v>
      </c>
      <c r="AL3996" t="s">
        <v>68</v>
      </c>
      <c r="AM3996">
        <v>37</v>
      </c>
      <c r="AN3996">
        <v>42</v>
      </c>
      <c r="AO3996">
        <v>0</v>
      </c>
      <c r="AP3996">
        <v>4</v>
      </c>
      <c r="AQ3996">
        <v>0</v>
      </c>
      <c r="AR3996">
        <v>4</v>
      </c>
      <c r="AS3996">
        <v>4</v>
      </c>
      <c r="AT3996" t="s">
        <v>68</v>
      </c>
      <c r="AU3996" t="s">
        <v>68</v>
      </c>
      <c r="AV3996" t="s">
        <v>68</v>
      </c>
      <c r="AW3996">
        <v>0</v>
      </c>
      <c r="AX3996" t="s">
        <v>68</v>
      </c>
      <c r="AY3996" t="s">
        <v>68</v>
      </c>
      <c r="AZ3996" t="s">
        <v>68</v>
      </c>
      <c r="BA3996" t="s">
        <v>68</v>
      </c>
      <c r="BB3996">
        <v>19</v>
      </c>
      <c r="BC3996">
        <v>2</v>
      </c>
      <c r="BD3996">
        <v>1</v>
      </c>
      <c r="BE3996">
        <v>0</v>
      </c>
      <c r="BF3996">
        <v>0</v>
      </c>
      <c r="BG3996">
        <v>0</v>
      </c>
      <c r="BH3996">
        <v>1</v>
      </c>
      <c r="BI3996">
        <v>2</v>
      </c>
      <c r="BJ3996">
        <v>0</v>
      </c>
      <c r="BK3996">
        <v>0</v>
      </c>
      <c r="BL3996">
        <v>137</v>
      </c>
      <c r="BM3996">
        <v>3</v>
      </c>
    </row>
    <row r="3997" spans="1:65" x14ac:dyDescent="0.25">
      <c r="A3997">
        <v>168</v>
      </c>
      <c r="B3997">
        <v>7</v>
      </c>
      <c r="C3997">
        <v>2005</v>
      </c>
      <c r="D3997" t="s">
        <v>181</v>
      </c>
      <c r="E3997">
        <v>10</v>
      </c>
      <c r="F3997">
        <v>5</v>
      </c>
      <c r="G3997" t="s">
        <v>146</v>
      </c>
      <c r="H3997">
        <v>3304409</v>
      </c>
      <c r="I3997" t="s">
        <v>83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4</v>
      </c>
      <c r="Q3997">
        <v>0</v>
      </c>
      <c r="R3997">
        <v>2</v>
      </c>
      <c r="S3997">
        <v>9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 t="s">
        <v>68</v>
      </c>
      <c r="AF3997">
        <v>0</v>
      </c>
      <c r="AG3997">
        <v>0</v>
      </c>
      <c r="AH3997">
        <v>1</v>
      </c>
      <c r="AI3997">
        <v>0</v>
      </c>
      <c r="AJ3997">
        <v>0</v>
      </c>
      <c r="AK3997">
        <v>0</v>
      </c>
      <c r="AL3997" t="s">
        <v>68</v>
      </c>
      <c r="AM3997">
        <v>6</v>
      </c>
      <c r="AN3997">
        <v>7</v>
      </c>
      <c r="AO3997">
        <v>0</v>
      </c>
      <c r="AP3997">
        <v>1</v>
      </c>
      <c r="AQ3997">
        <v>0</v>
      </c>
      <c r="AR3997">
        <v>2</v>
      </c>
      <c r="AS3997">
        <v>0</v>
      </c>
      <c r="AT3997" t="s">
        <v>68</v>
      </c>
      <c r="AU3997" t="s">
        <v>68</v>
      </c>
      <c r="AV3997" t="s">
        <v>68</v>
      </c>
      <c r="AW3997">
        <v>0</v>
      </c>
      <c r="AX3997" t="s">
        <v>68</v>
      </c>
      <c r="AY3997" t="s">
        <v>68</v>
      </c>
      <c r="AZ3997" t="s">
        <v>68</v>
      </c>
      <c r="BA3997" t="s">
        <v>68</v>
      </c>
      <c r="BB3997">
        <v>8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32</v>
      </c>
      <c r="BM3997">
        <v>3</v>
      </c>
    </row>
    <row r="3998" spans="1:65" x14ac:dyDescent="0.25">
      <c r="A3998">
        <v>1</v>
      </c>
      <c r="B3998">
        <v>8</v>
      </c>
      <c r="C3998">
        <v>2005</v>
      </c>
      <c r="D3998" t="s">
        <v>182</v>
      </c>
      <c r="E3998">
        <v>5</v>
      </c>
      <c r="F3998">
        <v>1</v>
      </c>
      <c r="G3998" t="s">
        <v>66</v>
      </c>
      <c r="H3998">
        <v>3304557</v>
      </c>
      <c r="I3998" t="s">
        <v>67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33</v>
      </c>
      <c r="Q3998">
        <v>0</v>
      </c>
      <c r="R3998">
        <v>0</v>
      </c>
      <c r="S3998">
        <v>19</v>
      </c>
      <c r="T3998">
        <v>4</v>
      </c>
      <c r="U3998">
        <v>0</v>
      </c>
      <c r="V3998">
        <v>1</v>
      </c>
      <c r="W3998">
        <v>4</v>
      </c>
      <c r="X3998">
        <v>50</v>
      </c>
      <c r="Y3998">
        <v>5</v>
      </c>
      <c r="Z3998">
        <v>0</v>
      </c>
      <c r="AA3998">
        <v>0</v>
      </c>
      <c r="AB3998">
        <v>12</v>
      </c>
      <c r="AC3998">
        <v>4</v>
      </c>
      <c r="AD3998">
        <v>9</v>
      </c>
      <c r="AE3998" t="s">
        <v>68</v>
      </c>
      <c r="AF3998">
        <v>16</v>
      </c>
      <c r="AG3998">
        <v>105</v>
      </c>
      <c r="AH3998">
        <v>10</v>
      </c>
      <c r="AI3998">
        <v>40</v>
      </c>
      <c r="AJ3998">
        <v>9</v>
      </c>
      <c r="AK3998">
        <v>89</v>
      </c>
      <c r="AL3998" t="s">
        <v>68</v>
      </c>
      <c r="AM3998">
        <v>166</v>
      </c>
      <c r="AN3998">
        <v>314</v>
      </c>
      <c r="AO3998">
        <v>0</v>
      </c>
      <c r="AP3998">
        <v>8</v>
      </c>
      <c r="AQ3998">
        <v>0</v>
      </c>
      <c r="AR3998">
        <v>87</v>
      </c>
      <c r="AS3998">
        <v>1</v>
      </c>
      <c r="AT3998" t="s">
        <v>68</v>
      </c>
      <c r="AU3998" t="s">
        <v>68</v>
      </c>
      <c r="AV3998" t="s">
        <v>68</v>
      </c>
      <c r="AW3998">
        <v>6</v>
      </c>
      <c r="AX3998" t="s">
        <v>68</v>
      </c>
      <c r="AY3998" t="s">
        <v>68</v>
      </c>
      <c r="AZ3998" t="s">
        <v>68</v>
      </c>
      <c r="BA3998" t="s">
        <v>68</v>
      </c>
      <c r="BB3998">
        <v>36</v>
      </c>
      <c r="BC3998">
        <v>5</v>
      </c>
      <c r="BD3998">
        <v>1</v>
      </c>
      <c r="BE3998">
        <v>0</v>
      </c>
      <c r="BF3998">
        <v>0</v>
      </c>
      <c r="BG3998">
        <v>0</v>
      </c>
      <c r="BH3998">
        <v>0</v>
      </c>
      <c r="BI3998">
        <v>67</v>
      </c>
      <c r="BJ3998">
        <v>1</v>
      </c>
      <c r="BK3998">
        <v>4</v>
      </c>
      <c r="BL3998">
        <v>938</v>
      </c>
      <c r="BM3998">
        <v>3</v>
      </c>
    </row>
    <row r="3999" spans="1:65" x14ac:dyDescent="0.25">
      <c r="A3999">
        <v>4</v>
      </c>
      <c r="B3999">
        <v>8</v>
      </c>
      <c r="C3999">
        <v>2005</v>
      </c>
      <c r="D3999" t="s">
        <v>182</v>
      </c>
      <c r="E3999">
        <v>5</v>
      </c>
      <c r="F3999">
        <v>1</v>
      </c>
      <c r="G3999" t="s">
        <v>66</v>
      </c>
      <c r="H3999">
        <v>3304557</v>
      </c>
      <c r="I3999" t="s">
        <v>67</v>
      </c>
      <c r="J3999">
        <v>9</v>
      </c>
      <c r="K3999">
        <v>0</v>
      </c>
      <c r="L3999">
        <v>0</v>
      </c>
      <c r="M3999">
        <v>0</v>
      </c>
      <c r="N3999">
        <v>9</v>
      </c>
      <c r="O3999">
        <v>0</v>
      </c>
      <c r="P3999">
        <v>31</v>
      </c>
      <c r="Q3999">
        <v>2</v>
      </c>
      <c r="R3999">
        <v>4</v>
      </c>
      <c r="S3999">
        <v>31</v>
      </c>
      <c r="T3999">
        <v>1</v>
      </c>
      <c r="U3999">
        <v>1</v>
      </c>
      <c r="V3999">
        <v>27</v>
      </c>
      <c r="W3999">
        <v>11</v>
      </c>
      <c r="X3999">
        <v>56</v>
      </c>
      <c r="Y3999">
        <v>21</v>
      </c>
      <c r="Z3999">
        <v>0</v>
      </c>
      <c r="AA3999">
        <v>0</v>
      </c>
      <c r="AB3999">
        <v>24</v>
      </c>
      <c r="AC3999">
        <v>3</v>
      </c>
      <c r="AD3999">
        <v>0</v>
      </c>
      <c r="AE3999" t="s">
        <v>68</v>
      </c>
      <c r="AF3999">
        <v>32</v>
      </c>
      <c r="AG3999">
        <v>176</v>
      </c>
      <c r="AH3999">
        <v>17</v>
      </c>
      <c r="AI3999">
        <v>32</v>
      </c>
      <c r="AJ3999">
        <v>14</v>
      </c>
      <c r="AK3999">
        <v>12</v>
      </c>
      <c r="AL3999" t="s">
        <v>68</v>
      </c>
      <c r="AM3999">
        <v>68</v>
      </c>
      <c r="AN3999">
        <v>143</v>
      </c>
      <c r="AO3999">
        <v>0</v>
      </c>
      <c r="AP3999">
        <v>1</v>
      </c>
      <c r="AQ3999">
        <v>0</v>
      </c>
      <c r="AR3999">
        <v>8</v>
      </c>
      <c r="AS3999">
        <v>39</v>
      </c>
      <c r="AT3999" t="s">
        <v>68</v>
      </c>
      <c r="AU3999" t="s">
        <v>68</v>
      </c>
      <c r="AV3999" t="s">
        <v>68</v>
      </c>
      <c r="AW3999">
        <v>21</v>
      </c>
      <c r="AX3999" t="s">
        <v>68</v>
      </c>
      <c r="AY3999" t="s">
        <v>68</v>
      </c>
      <c r="AZ3999" t="s">
        <v>68</v>
      </c>
      <c r="BA3999" t="s">
        <v>68</v>
      </c>
      <c r="BB3999">
        <v>13</v>
      </c>
      <c r="BC3999">
        <v>4</v>
      </c>
      <c r="BD3999">
        <v>0</v>
      </c>
      <c r="BE3999">
        <v>0</v>
      </c>
      <c r="BF3999">
        <v>0</v>
      </c>
      <c r="BG3999">
        <v>0</v>
      </c>
      <c r="BH3999">
        <v>9</v>
      </c>
      <c r="BI3999">
        <v>101</v>
      </c>
      <c r="BJ3999">
        <v>27</v>
      </c>
      <c r="BK3999">
        <v>11</v>
      </c>
      <c r="BL3999">
        <v>653</v>
      </c>
      <c r="BM3999">
        <v>3</v>
      </c>
    </row>
    <row r="4000" spans="1:65" x14ac:dyDescent="0.25">
      <c r="A4000">
        <v>5</v>
      </c>
      <c r="B4000">
        <v>8</v>
      </c>
      <c r="C4000">
        <v>2005</v>
      </c>
      <c r="D4000" t="s">
        <v>182</v>
      </c>
      <c r="E4000">
        <v>13</v>
      </c>
      <c r="F4000">
        <v>1</v>
      </c>
      <c r="G4000" t="s">
        <v>66</v>
      </c>
      <c r="H4000">
        <v>3304557</v>
      </c>
      <c r="I4000" t="s">
        <v>67</v>
      </c>
      <c r="J4000">
        <v>1</v>
      </c>
      <c r="K4000">
        <v>0</v>
      </c>
      <c r="L4000">
        <v>0</v>
      </c>
      <c r="M4000">
        <v>0</v>
      </c>
      <c r="N4000">
        <v>1</v>
      </c>
      <c r="O4000">
        <v>4</v>
      </c>
      <c r="P4000">
        <v>46</v>
      </c>
      <c r="Q4000">
        <v>5</v>
      </c>
      <c r="R4000">
        <v>0</v>
      </c>
      <c r="S4000">
        <v>36</v>
      </c>
      <c r="T4000">
        <v>7</v>
      </c>
      <c r="U4000">
        <v>3</v>
      </c>
      <c r="V4000">
        <v>5</v>
      </c>
      <c r="W4000">
        <v>3</v>
      </c>
      <c r="X4000">
        <v>82</v>
      </c>
      <c r="Y4000">
        <v>6</v>
      </c>
      <c r="Z4000">
        <v>0</v>
      </c>
      <c r="AA4000">
        <v>0</v>
      </c>
      <c r="AB4000">
        <v>10</v>
      </c>
      <c r="AC4000">
        <v>0</v>
      </c>
      <c r="AD4000">
        <v>4</v>
      </c>
      <c r="AE4000" t="s">
        <v>68</v>
      </c>
      <c r="AF4000">
        <v>24</v>
      </c>
      <c r="AG4000">
        <v>144</v>
      </c>
      <c r="AH4000">
        <v>17</v>
      </c>
      <c r="AI4000">
        <v>122</v>
      </c>
      <c r="AJ4000">
        <v>13</v>
      </c>
      <c r="AK4000">
        <v>66</v>
      </c>
      <c r="AL4000" t="s">
        <v>68</v>
      </c>
      <c r="AM4000">
        <v>150</v>
      </c>
      <c r="AN4000">
        <v>368</v>
      </c>
      <c r="AO4000">
        <v>0</v>
      </c>
      <c r="AP4000">
        <v>10</v>
      </c>
      <c r="AQ4000">
        <v>0</v>
      </c>
      <c r="AR4000">
        <v>65</v>
      </c>
      <c r="AS4000">
        <v>5</v>
      </c>
      <c r="AT4000" t="s">
        <v>68</v>
      </c>
      <c r="AU4000" t="s">
        <v>68</v>
      </c>
      <c r="AV4000" t="s">
        <v>68</v>
      </c>
      <c r="AW4000">
        <v>10</v>
      </c>
      <c r="AX4000" t="s">
        <v>68</v>
      </c>
      <c r="AY4000" t="s">
        <v>68</v>
      </c>
      <c r="AZ4000" t="s">
        <v>68</v>
      </c>
      <c r="BA4000" t="s">
        <v>68</v>
      </c>
      <c r="BB4000">
        <v>38</v>
      </c>
      <c r="BC4000">
        <v>2</v>
      </c>
      <c r="BD4000">
        <v>4</v>
      </c>
      <c r="BE4000">
        <v>0</v>
      </c>
      <c r="BF4000">
        <v>0</v>
      </c>
      <c r="BG4000">
        <v>0</v>
      </c>
      <c r="BH4000">
        <v>1</v>
      </c>
      <c r="BI4000">
        <v>98</v>
      </c>
      <c r="BJ4000">
        <v>5</v>
      </c>
      <c r="BK4000">
        <v>3</v>
      </c>
      <c r="BL4000">
        <v>911</v>
      </c>
      <c r="BM4000">
        <v>3</v>
      </c>
    </row>
    <row r="4001" spans="1:65" x14ac:dyDescent="0.25">
      <c r="A4001">
        <v>6</v>
      </c>
      <c r="B4001">
        <v>8</v>
      </c>
      <c r="C4001">
        <v>2005</v>
      </c>
      <c r="D4001" t="s">
        <v>182</v>
      </c>
      <c r="E4001">
        <v>1</v>
      </c>
      <c r="F4001">
        <v>1</v>
      </c>
      <c r="G4001" t="s">
        <v>66</v>
      </c>
      <c r="H4001">
        <v>3304557</v>
      </c>
      <c r="I4001" t="s">
        <v>67</v>
      </c>
      <c r="J4001">
        <v>5</v>
      </c>
      <c r="K4001">
        <v>0</v>
      </c>
      <c r="L4001">
        <v>0</v>
      </c>
      <c r="M4001">
        <v>7</v>
      </c>
      <c r="N4001">
        <v>12</v>
      </c>
      <c r="O4001">
        <v>7</v>
      </c>
      <c r="P4001">
        <v>43</v>
      </c>
      <c r="Q4001">
        <v>2</v>
      </c>
      <c r="R4001">
        <v>1</v>
      </c>
      <c r="S4001">
        <v>20</v>
      </c>
      <c r="T4001">
        <v>2</v>
      </c>
      <c r="U4001">
        <v>0</v>
      </c>
      <c r="V4001">
        <v>21</v>
      </c>
      <c r="W4001">
        <v>6</v>
      </c>
      <c r="X4001">
        <v>67</v>
      </c>
      <c r="Y4001">
        <v>13</v>
      </c>
      <c r="Z4001">
        <v>0</v>
      </c>
      <c r="AA4001">
        <v>0</v>
      </c>
      <c r="AB4001">
        <v>6</v>
      </c>
      <c r="AC4001">
        <v>0</v>
      </c>
      <c r="AD4001">
        <v>0</v>
      </c>
      <c r="AE4001" t="s">
        <v>68</v>
      </c>
      <c r="AF4001">
        <v>23</v>
      </c>
      <c r="AG4001">
        <v>138</v>
      </c>
      <c r="AH4001">
        <v>15</v>
      </c>
      <c r="AI4001">
        <v>14</v>
      </c>
      <c r="AJ4001">
        <v>8</v>
      </c>
      <c r="AK4001">
        <v>10</v>
      </c>
      <c r="AL4001" t="s">
        <v>68</v>
      </c>
      <c r="AM4001">
        <v>56</v>
      </c>
      <c r="AN4001">
        <v>103</v>
      </c>
      <c r="AO4001">
        <v>0</v>
      </c>
      <c r="AP4001">
        <v>3</v>
      </c>
      <c r="AQ4001">
        <v>0</v>
      </c>
      <c r="AR4001">
        <v>15</v>
      </c>
      <c r="AS4001">
        <v>20</v>
      </c>
      <c r="AT4001" t="s">
        <v>68</v>
      </c>
      <c r="AU4001" t="s">
        <v>68</v>
      </c>
      <c r="AV4001" t="s">
        <v>68</v>
      </c>
      <c r="AW4001">
        <v>47</v>
      </c>
      <c r="AX4001" t="s">
        <v>68</v>
      </c>
      <c r="AY4001" t="s">
        <v>68</v>
      </c>
      <c r="AZ4001" t="s">
        <v>68</v>
      </c>
      <c r="BA4001" t="s">
        <v>68</v>
      </c>
      <c r="BB4001">
        <v>34</v>
      </c>
      <c r="BC4001">
        <v>5</v>
      </c>
      <c r="BD4001">
        <v>3</v>
      </c>
      <c r="BE4001">
        <v>0</v>
      </c>
      <c r="BF4001">
        <v>0</v>
      </c>
      <c r="BG4001">
        <v>0</v>
      </c>
      <c r="BH4001">
        <v>5</v>
      </c>
      <c r="BI4001">
        <v>86</v>
      </c>
      <c r="BJ4001">
        <v>21</v>
      </c>
      <c r="BK4001">
        <v>6</v>
      </c>
      <c r="BL4001">
        <v>561</v>
      </c>
      <c r="BM4001">
        <v>3</v>
      </c>
    </row>
    <row r="4002" spans="1:65" x14ac:dyDescent="0.25">
      <c r="A4002">
        <v>7</v>
      </c>
      <c r="B4002">
        <v>8</v>
      </c>
      <c r="C4002">
        <v>2005</v>
      </c>
      <c r="D4002" t="s">
        <v>182</v>
      </c>
      <c r="E4002">
        <v>1</v>
      </c>
      <c r="F4002">
        <v>1</v>
      </c>
      <c r="G4002" t="s">
        <v>66</v>
      </c>
      <c r="H4002">
        <v>3304557</v>
      </c>
      <c r="I4002" t="s">
        <v>67</v>
      </c>
      <c r="J4002">
        <v>1</v>
      </c>
      <c r="K4002">
        <v>0</v>
      </c>
      <c r="L4002">
        <v>0</v>
      </c>
      <c r="M4002">
        <v>0</v>
      </c>
      <c r="N4002">
        <v>1</v>
      </c>
      <c r="O4002">
        <v>0</v>
      </c>
      <c r="P4002">
        <v>22</v>
      </c>
      <c r="Q4002">
        <v>0</v>
      </c>
      <c r="R4002">
        <v>0</v>
      </c>
      <c r="S4002">
        <v>2</v>
      </c>
      <c r="T4002">
        <v>0</v>
      </c>
      <c r="U4002">
        <v>5</v>
      </c>
      <c r="V4002">
        <v>8</v>
      </c>
      <c r="W4002">
        <v>0</v>
      </c>
      <c r="X4002">
        <v>4</v>
      </c>
      <c r="Y4002">
        <v>0</v>
      </c>
      <c r="Z4002">
        <v>0</v>
      </c>
      <c r="AA4002">
        <v>0</v>
      </c>
      <c r="AB4002">
        <v>2</v>
      </c>
      <c r="AC4002">
        <v>0</v>
      </c>
      <c r="AD4002">
        <v>0</v>
      </c>
      <c r="AE4002" t="s">
        <v>68</v>
      </c>
      <c r="AF4002">
        <v>8</v>
      </c>
      <c r="AG4002">
        <v>27</v>
      </c>
      <c r="AH4002">
        <v>5</v>
      </c>
      <c r="AI4002">
        <v>2</v>
      </c>
      <c r="AJ4002">
        <v>1</v>
      </c>
      <c r="AK4002">
        <v>3</v>
      </c>
      <c r="AL4002" t="s">
        <v>68</v>
      </c>
      <c r="AM4002">
        <v>24</v>
      </c>
      <c r="AN4002">
        <v>35</v>
      </c>
      <c r="AO4002">
        <v>0</v>
      </c>
      <c r="AP4002">
        <v>0</v>
      </c>
      <c r="AQ4002">
        <v>0</v>
      </c>
      <c r="AR4002">
        <v>2</v>
      </c>
      <c r="AS4002">
        <v>2</v>
      </c>
      <c r="AT4002" t="s">
        <v>68</v>
      </c>
      <c r="AU4002" t="s">
        <v>68</v>
      </c>
      <c r="AV4002" t="s">
        <v>68</v>
      </c>
      <c r="AW4002">
        <v>8</v>
      </c>
      <c r="AX4002" t="s">
        <v>68</v>
      </c>
      <c r="AY4002" t="s">
        <v>68</v>
      </c>
      <c r="AZ4002" t="s">
        <v>68</v>
      </c>
      <c r="BA4002" t="s">
        <v>68</v>
      </c>
      <c r="BB4002">
        <v>17</v>
      </c>
      <c r="BC4002">
        <v>2</v>
      </c>
      <c r="BD4002">
        <v>0</v>
      </c>
      <c r="BE4002">
        <v>0</v>
      </c>
      <c r="BF4002">
        <v>0</v>
      </c>
      <c r="BG4002">
        <v>0</v>
      </c>
      <c r="BH4002">
        <v>1</v>
      </c>
      <c r="BI4002">
        <v>6</v>
      </c>
      <c r="BJ4002">
        <v>8</v>
      </c>
      <c r="BK4002">
        <v>0</v>
      </c>
      <c r="BL4002">
        <v>149</v>
      </c>
      <c r="BM4002">
        <v>3</v>
      </c>
    </row>
    <row r="4003" spans="1:65" x14ac:dyDescent="0.25">
      <c r="A4003">
        <v>9</v>
      </c>
      <c r="B4003">
        <v>8</v>
      </c>
      <c r="C4003">
        <v>2005</v>
      </c>
      <c r="D4003" t="s">
        <v>182</v>
      </c>
      <c r="E4003">
        <v>2</v>
      </c>
      <c r="F4003">
        <v>1</v>
      </c>
      <c r="G4003" t="s">
        <v>66</v>
      </c>
      <c r="H4003">
        <v>3304557</v>
      </c>
      <c r="I4003" t="s">
        <v>67</v>
      </c>
      <c r="J4003">
        <v>3</v>
      </c>
      <c r="K4003">
        <v>0</v>
      </c>
      <c r="L4003">
        <v>0</v>
      </c>
      <c r="M4003">
        <v>0</v>
      </c>
      <c r="N4003">
        <v>3</v>
      </c>
      <c r="O4003">
        <v>3</v>
      </c>
      <c r="P4003">
        <v>50</v>
      </c>
      <c r="Q4003">
        <v>0</v>
      </c>
      <c r="R4003">
        <v>3</v>
      </c>
      <c r="S4003">
        <v>24</v>
      </c>
      <c r="T4003">
        <v>8</v>
      </c>
      <c r="U4003">
        <v>2</v>
      </c>
      <c r="V4003">
        <v>15</v>
      </c>
      <c r="W4003">
        <v>1</v>
      </c>
      <c r="X4003">
        <v>65</v>
      </c>
      <c r="Y4003">
        <v>10</v>
      </c>
      <c r="Z4003">
        <v>0</v>
      </c>
      <c r="AA4003">
        <v>1</v>
      </c>
      <c r="AB4003">
        <v>12</v>
      </c>
      <c r="AC4003">
        <v>0</v>
      </c>
      <c r="AD4003">
        <v>3</v>
      </c>
      <c r="AE4003" t="s">
        <v>68</v>
      </c>
      <c r="AF4003">
        <v>14</v>
      </c>
      <c r="AG4003">
        <v>131</v>
      </c>
      <c r="AH4003">
        <v>32</v>
      </c>
      <c r="AI4003">
        <v>28</v>
      </c>
      <c r="AJ4003">
        <v>19</v>
      </c>
      <c r="AK4003">
        <v>34</v>
      </c>
      <c r="AL4003" t="s">
        <v>68</v>
      </c>
      <c r="AM4003">
        <v>88</v>
      </c>
      <c r="AN4003">
        <v>201</v>
      </c>
      <c r="AO4003">
        <v>0</v>
      </c>
      <c r="AP4003">
        <v>1</v>
      </c>
      <c r="AQ4003">
        <v>0</v>
      </c>
      <c r="AR4003">
        <v>24</v>
      </c>
      <c r="AS4003">
        <v>7</v>
      </c>
      <c r="AT4003" t="s">
        <v>68</v>
      </c>
      <c r="AU4003" t="s">
        <v>68</v>
      </c>
      <c r="AV4003" t="s">
        <v>68</v>
      </c>
      <c r="AW4003">
        <v>11</v>
      </c>
      <c r="AX4003" t="s">
        <v>68</v>
      </c>
      <c r="AY4003" t="s">
        <v>68</v>
      </c>
      <c r="AZ4003" t="s">
        <v>68</v>
      </c>
      <c r="BA4003" t="s">
        <v>68</v>
      </c>
      <c r="BB4003">
        <v>27</v>
      </c>
      <c r="BC4003">
        <v>3</v>
      </c>
      <c r="BD4003">
        <v>3</v>
      </c>
      <c r="BE4003">
        <v>0</v>
      </c>
      <c r="BF4003">
        <v>0</v>
      </c>
      <c r="BG4003">
        <v>0</v>
      </c>
      <c r="BH4003">
        <v>3</v>
      </c>
      <c r="BI4003">
        <v>87</v>
      </c>
      <c r="BJ4003">
        <v>15</v>
      </c>
      <c r="BK4003">
        <v>1</v>
      </c>
      <c r="BL4003">
        <v>560</v>
      </c>
      <c r="BM4003">
        <v>3</v>
      </c>
    </row>
    <row r="4004" spans="1:65" x14ac:dyDescent="0.25">
      <c r="A4004">
        <v>10</v>
      </c>
      <c r="B4004">
        <v>8</v>
      </c>
      <c r="C4004">
        <v>2005</v>
      </c>
      <c r="D4004" t="s">
        <v>182</v>
      </c>
      <c r="E4004">
        <v>2</v>
      </c>
      <c r="F4004">
        <v>1</v>
      </c>
      <c r="G4004" t="s">
        <v>66</v>
      </c>
      <c r="H4004">
        <v>3304557</v>
      </c>
      <c r="I4004" t="s">
        <v>67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9</v>
      </c>
      <c r="P4004">
        <v>30</v>
      </c>
      <c r="Q4004">
        <v>3</v>
      </c>
      <c r="R4004">
        <v>0</v>
      </c>
      <c r="S4004">
        <v>22</v>
      </c>
      <c r="T4004">
        <v>3</v>
      </c>
      <c r="U4004">
        <v>2</v>
      </c>
      <c r="V4004">
        <v>11</v>
      </c>
      <c r="W4004">
        <v>0</v>
      </c>
      <c r="X4004">
        <v>46</v>
      </c>
      <c r="Y4004">
        <v>9</v>
      </c>
      <c r="Z4004">
        <v>0</v>
      </c>
      <c r="AA4004">
        <v>0</v>
      </c>
      <c r="AB4004">
        <v>1</v>
      </c>
      <c r="AC4004">
        <v>0</v>
      </c>
      <c r="AD4004">
        <v>1</v>
      </c>
      <c r="AE4004" t="s">
        <v>68</v>
      </c>
      <c r="AF4004">
        <v>17</v>
      </c>
      <c r="AG4004">
        <v>90</v>
      </c>
      <c r="AH4004">
        <v>35</v>
      </c>
      <c r="AI4004">
        <v>27</v>
      </c>
      <c r="AJ4004">
        <v>15</v>
      </c>
      <c r="AK4004">
        <v>4</v>
      </c>
      <c r="AL4004" t="s">
        <v>68</v>
      </c>
      <c r="AM4004">
        <v>138</v>
      </c>
      <c r="AN4004">
        <v>219</v>
      </c>
      <c r="AO4004">
        <v>0</v>
      </c>
      <c r="AP4004">
        <v>3</v>
      </c>
      <c r="AQ4004">
        <v>0</v>
      </c>
      <c r="AR4004">
        <v>34</v>
      </c>
      <c r="AS4004">
        <v>8</v>
      </c>
      <c r="AT4004" t="s">
        <v>68</v>
      </c>
      <c r="AU4004" t="s">
        <v>68</v>
      </c>
      <c r="AV4004" t="s">
        <v>68</v>
      </c>
      <c r="AW4004">
        <v>5</v>
      </c>
      <c r="AX4004" t="s">
        <v>68</v>
      </c>
      <c r="AY4004" t="s">
        <v>68</v>
      </c>
      <c r="AZ4004" t="s">
        <v>68</v>
      </c>
      <c r="BA4004" t="s">
        <v>68</v>
      </c>
      <c r="BB4004">
        <v>28</v>
      </c>
      <c r="BC4004">
        <v>2</v>
      </c>
      <c r="BD4004">
        <v>2</v>
      </c>
      <c r="BE4004">
        <v>0</v>
      </c>
      <c r="BF4004">
        <v>0</v>
      </c>
      <c r="BG4004">
        <v>0</v>
      </c>
      <c r="BH4004">
        <v>0</v>
      </c>
      <c r="BI4004">
        <v>56</v>
      </c>
      <c r="BJ4004">
        <v>11</v>
      </c>
      <c r="BK4004">
        <v>0</v>
      </c>
      <c r="BL4004">
        <v>548</v>
      </c>
      <c r="BM4004">
        <v>3</v>
      </c>
    </row>
    <row r="4005" spans="1:65" x14ac:dyDescent="0.25">
      <c r="A4005">
        <v>12</v>
      </c>
      <c r="B4005">
        <v>8</v>
      </c>
      <c r="C4005">
        <v>2005</v>
      </c>
      <c r="D4005" t="s">
        <v>182</v>
      </c>
      <c r="E4005">
        <v>19</v>
      </c>
      <c r="F4005">
        <v>1</v>
      </c>
      <c r="G4005" t="s">
        <v>66</v>
      </c>
      <c r="H4005">
        <v>3304557</v>
      </c>
      <c r="I4005" t="s">
        <v>67</v>
      </c>
      <c r="J4005">
        <v>0</v>
      </c>
      <c r="K4005">
        <v>0</v>
      </c>
      <c r="L4005">
        <v>0</v>
      </c>
      <c r="M4005">
        <v>2</v>
      </c>
      <c r="N4005">
        <v>2</v>
      </c>
      <c r="O4005">
        <v>0</v>
      </c>
      <c r="P4005">
        <v>46</v>
      </c>
      <c r="Q4005">
        <v>1</v>
      </c>
      <c r="R4005">
        <v>0</v>
      </c>
      <c r="S4005">
        <v>21</v>
      </c>
      <c r="T4005">
        <v>13</v>
      </c>
      <c r="U4005">
        <v>1</v>
      </c>
      <c r="V4005">
        <v>2</v>
      </c>
      <c r="W4005">
        <v>0</v>
      </c>
      <c r="X4005">
        <v>27</v>
      </c>
      <c r="Y4005">
        <v>4</v>
      </c>
      <c r="Z4005">
        <v>0</v>
      </c>
      <c r="AA4005">
        <v>0</v>
      </c>
      <c r="AB4005">
        <v>9</v>
      </c>
      <c r="AC4005">
        <v>0</v>
      </c>
      <c r="AD4005">
        <v>0</v>
      </c>
      <c r="AE4005" t="s">
        <v>68</v>
      </c>
      <c r="AF4005">
        <v>34</v>
      </c>
      <c r="AG4005">
        <v>90</v>
      </c>
      <c r="AH4005">
        <v>10</v>
      </c>
      <c r="AI4005">
        <v>42</v>
      </c>
      <c r="AJ4005">
        <v>12</v>
      </c>
      <c r="AK4005">
        <v>46</v>
      </c>
      <c r="AL4005" t="s">
        <v>68</v>
      </c>
      <c r="AM4005">
        <v>128</v>
      </c>
      <c r="AN4005">
        <v>238</v>
      </c>
      <c r="AO4005">
        <v>0</v>
      </c>
      <c r="AP4005">
        <v>2</v>
      </c>
      <c r="AQ4005">
        <v>0</v>
      </c>
      <c r="AR4005">
        <v>21</v>
      </c>
      <c r="AS4005">
        <v>18</v>
      </c>
      <c r="AT4005" t="s">
        <v>68</v>
      </c>
      <c r="AU4005" t="s">
        <v>68</v>
      </c>
      <c r="AV4005" t="s">
        <v>68</v>
      </c>
      <c r="AW4005">
        <v>5</v>
      </c>
      <c r="AX4005" t="s">
        <v>68</v>
      </c>
      <c r="AY4005" t="s">
        <v>68</v>
      </c>
      <c r="AZ4005" t="s">
        <v>68</v>
      </c>
      <c r="BA4005" t="s">
        <v>68</v>
      </c>
      <c r="BB4005">
        <v>37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40</v>
      </c>
      <c r="BJ4005">
        <v>2</v>
      </c>
      <c r="BK4005">
        <v>0</v>
      </c>
      <c r="BL4005">
        <v>558</v>
      </c>
      <c r="BM4005">
        <v>3</v>
      </c>
    </row>
    <row r="4006" spans="1:65" x14ac:dyDescent="0.25">
      <c r="A4006">
        <v>13</v>
      </c>
      <c r="B4006">
        <v>8</v>
      </c>
      <c r="C4006">
        <v>2005</v>
      </c>
      <c r="D4006" t="s">
        <v>182</v>
      </c>
      <c r="E4006">
        <v>19</v>
      </c>
      <c r="F4006">
        <v>1</v>
      </c>
      <c r="G4006" t="s">
        <v>66</v>
      </c>
      <c r="H4006">
        <v>3304557</v>
      </c>
      <c r="I4006" t="s">
        <v>67</v>
      </c>
      <c r="J4006">
        <v>2</v>
      </c>
      <c r="K4006">
        <v>0</v>
      </c>
      <c r="L4006">
        <v>0</v>
      </c>
      <c r="M4006">
        <v>2</v>
      </c>
      <c r="N4006">
        <v>4</v>
      </c>
      <c r="O4006">
        <v>1</v>
      </c>
      <c r="P4006">
        <v>37</v>
      </c>
      <c r="Q4006">
        <v>0</v>
      </c>
      <c r="R4006">
        <v>0</v>
      </c>
      <c r="S4006">
        <v>3</v>
      </c>
      <c r="T4006">
        <v>2</v>
      </c>
      <c r="U4006">
        <v>1</v>
      </c>
      <c r="V4006">
        <v>1</v>
      </c>
      <c r="W4006">
        <v>0</v>
      </c>
      <c r="X4006">
        <v>25</v>
      </c>
      <c r="Y4006">
        <v>2</v>
      </c>
      <c r="Z4006">
        <v>0</v>
      </c>
      <c r="AA4006">
        <v>0</v>
      </c>
      <c r="AB4006">
        <v>9</v>
      </c>
      <c r="AC4006">
        <v>0</v>
      </c>
      <c r="AD4006">
        <v>0</v>
      </c>
      <c r="AE4006" t="s">
        <v>68</v>
      </c>
      <c r="AF4006">
        <v>29</v>
      </c>
      <c r="AG4006">
        <v>69</v>
      </c>
      <c r="AH4006">
        <v>4</v>
      </c>
      <c r="AI4006">
        <v>32</v>
      </c>
      <c r="AJ4006">
        <v>9</v>
      </c>
      <c r="AK4006">
        <v>25</v>
      </c>
      <c r="AL4006" t="s">
        <v>68</v>
      </c>
      <c r="AM4006">
        <v>108</v>
      </c>
      <c r="AN4006">
        <v>178</v>
      </c>
      <c r="AO4006">
        <v>0</v>
      </c>
      <c r="AP4006">
        <v>0</v>
      </c>
      <c r="AQ4006">
        <v>0</v>
      </c>
      <c r="AR4006">
        <v>12</v>
      </c>
      <c r="AS4006">
        <v>5</v>
      </c>
      <c r="AT4006" t="s">
        <v>68</v>
      </c>
      <c r="AU4006" t="s">
        <v>68</v>
      </c>
      <c r="AV4006" t="s">
        <v>68</v>
      </c>
      <c r="AW4006">
        <v>0</v>
      </c>
      <c r="AX4006" t="s">
        <v>68</v>
      </c>
      <c r="AY4006" t="s">
        <v>68</v>
      </c>
      <c r="AZ4006" t="s">
        <v>68</v>
      </c>
      <c r="BA4006" t="s">
        <v>68</v>
      </c>
      <c r="BB4006">
        <v>26</v>
      </c>
      <c r="BC4006">
        <v>1</v>
      </c>
      <c r="BD4006">
        <v>0</v>
      </c>
      <c r="BE4006">
        <v>0</v>
      </c>
      <c r="BF4006">
        <v>0</v>
      </c>
      <c r="BG4006">
        <v>0</v>
      </c>
      <c r="BH4006">
        <v>2</v>
      </c>
      <c r="BI4006">
        <v>36</v>
      </c>
      <c r="BJ4006">
        <v>1</v>
      </c>
      <c r="BK4006">
        <v>0</v>
      </c>
      <c r="BL4006">
        <v>380</v>
      </c>
      <c r="BM4006">
        <v>3</v>
      </c>
    </row>
    <row r="4007" spans="1:65" x14ac:dyDescent="0.25">
      <c r="A4007">
        <v>14</v>
      </c>
      <c r="B4007">
        <v>8</v>
      </c>
      <c r="C4007">
        <v>2005</v>
      </c>
      <c r="D4007" t="s">
        <v>182</v>
      </c>
      <c r="E4007">
        <v>23</v>
      </c>
      <c r="F4007">
        <v>1</v>
      </c>
      <c r="G4007" t="s">
        <v>66</v>
      </c>
      <c r="H4007">
        <v>3304557</v>
      </c>
      <c r="I4007" t="s">
        <v>67</v>
      </c>
      <c r="J4007">
        <v>1</v>
      </c>
      <c r="K4007">
        <v>0</v>
      </c>
      <c r="L4007">
        <v>0</v>
      </c>
      <c r="M4007">
        <v>0</v>
      </c>
      <c r="N4007">
        <v>1</v>
      </c>
      <c r="O4007">
        <v>0</v>
      </c>
      <c r="P4007">
        <v>54</v>
      </c>
      <c r="Q4007">
        <v>0</v>
      </c>
      <c r="R4007">
        <v>2</v>
      </c>
      <c r="S4007">
        <v>20</v>
      </c>
      <c r="T4007">
        <v>4</v>
      </c>
      <c r="U4007">
        <v>1</v>
      </c>
      <c r="V4007">
        <v>3</v>
      </c>
      <c r="W4007">
        <v>1</v>
      </c>
      <c r="X4007">
        <v>36</v>
      </c>
      <c r="Y4007">
        <v>3</v>
      </c>
      <c r="Z4007">
        <v>0</v>
      </c>
      <c r="AA4007">
        <v>0</v>
      </c>
      <c r="AB4007">
        <v>8</v>
      </c>
      <c r="AC4007">
        <v>1</v>
      </c>
      <c r="AD4007">
        <v>1</v>
      </c>
      <c r="AE4007" t="s">
        <v>68</v>
      </c>
      <c r="AF4007">
        <v>22</v>
      </c>
      <c r="AG4007">
        <v>80</v>
      </c>
      <c r="AH4007">
        <v>6</v>
      </c>
      <c r="AI4007">
        <v>28</v>
      </c>
      <c r="AJ4007">
        <v>12</v>
      </c>
      <c r="AK4007">
        <v>28</v>
      </c>
      <c r="AL4007" t="s">
        <v>68</v>
      </c>
      <c r="AM4007">
        <v>174</v>
      </c>
      <c r="AN4007">
        <v>248</v>
      </c>
      <c r="AO4007">
        <v>0</v>
      </c>
      <c r="AP4007">
        <v>3</v>
      </c>
      <c r="AQ4007">
        <v>0</v>
      </c>
      <c r="AR4007">
        <v>31</v>
      </c>
      <c r="AS4007">
        <v>2</v>
      </c>
      <c r="AT4007" t="s">
        <v>68</v>
      </c>
      <c r="AU4007" t="s">
        <v>68</v>
      </c>
      <c r="AV4007" t="s">
        <v>68</v>
      </c>
      <c r="AW4007">
        <v>2</v>
      </c>
      <c r="AX4007" t="s">
        <v>68</v>
      </c>
      <c r="AY4007" t="s">
        <v>68</v>
      </c>
      <c r="AZ4007" t="s">
        <v>68</v>
      </c>
      <c r="BA4007" t="s">
        <v>68</v>
      </c>
      <c r="BB4007">
        <v>35</v>
      </c>
      <c r="BC4007">
        <v>2</v>
      </c>
      <c r="BD4007">
        <v>0</v>
      </c>
      <c r="BE4007">
        <v>0</v>
      </c>
      <c r="BF4007">
        <v>0</v>
      </c>
      <c r="BG4007">
        <v>0</v>
      </c>
      <c r="BH4007">
        <v>1</v>
      </c>
      <c r="BI4007">
        <v>47</v>
      </c>
      <c r="BJ4007">
        <v>3</v>
      </c>
      <c r="BK4007">
        <v>1</v>
      </c>
      <c r="BL4007">
        <v>556</v>
      </c>
      <c r="BM4007">
        <v>3</v>
      </c>
    </row>
    <row r="4008" spans="1:65" x14ac:dyDescent="0.25">
      <c r="A4008">
        <v>15</v>
      </c>
      <c r="B4008">
        <v>8</v>
      </c>
      <c r="C4008">
        <v>2005</v>
      </c>
      <c r="D4008" t="s">
        <v>182</v>
      </c>
      <c r="E4008">
        <v>23</v>
      </c>
      <c r="F4008">
        <v>1</v>
      </c>
      <c r="G4008" t="s">
        <v>66</v>
      </c>
      <c r="H4008">
        <v>3304557</v>
      </c>
      <c r="I4008" t="s">
        <v>67</v>
      </c>
      <c r="J4008">
        <v>2</v>
      </c>
      <c r="K4008">
        <v>0</v>
      </c>
      <c r="L4008">
        <v>0</v>
      </c>
      <c r="M4008">
        <v>3</v>
      </c>
      <c r="N4008">
        <v>5</v>
      </c>
      <c r="O4008">
        <v>2</v>
      </c>
      <c r="P4008">
        <v>34</v>
      </c>
      <c r="Q4008">
        <v>0</v>
      </c>
      <c r="R4008">
        <v>2</v>
      </c>
      <c r="S4008">
        <v>34</v>
      </c>
      <c r="T4008">
        <v>0</v>
      </c>
      <c r="U4008">
        <v>0</v>
      </c>
      <c r="V4008">
        <v>8</v>
      </c>
      <c r="W4008">
        <v>0</v>
      </c>
      <c r="X4008">
        <v>13</v>
      </c>
      <c r="Y4008">
        <v>8</v>
      </c>
      <c r="Z4008">
        <v>0</v>
      </c>
      <c r="AA4008">
        <v>0</v>
      </c>
      <c r="AB4008">
        <v>5</v>
      </c>
      <c r="AC4008">
        <v>0</v>
      </c>
      <c r="AD4008">
        <v>0</v>
      </c>
      <c r="AE4008" t="s">
        <v>68</v>
      </c>
      <c r="AF4008">
        <v>12</v>
      </c>
      <c r="AG4008">
        <v>46</v>
      </c>
      <c r="AH4008">
        <v>10</v>
      </c>
      <c r="AI4008">
        <v>3</v>
      </c>
      <c r="AJ4008">
        <v>4</v>
      </c>
      <c r="AK4008">
        <v>16</v>
      </c>
      <c r="AL4008" t="s">
        <v>68</v>
      </c>
      <c r="AM4008">
        <v>56</v>
      </c>
      <c r="AN4008">
        <v>89</v>
      </c>
      <c r="AO4008">
        <v>0</v>
      </c>
      <c r="AP4008">
        <v>0</v>
      </c>
      <c r="AQ4008">
        <v>0</v>
      </c>
      <c r="AR4008">
        <v>11</v>
      </c>
      <c r="AS4008">
        <v>6</v>
      </c>
      <c r="AT4008" t="s">
        <v>68</v>
      </c>
      <c r="AU4008" t="s">
        <v>68</v>
      </c>
      <c r="AV4008" t="s">
        <v>68</v>
      </c>
      <c r="AW4008">
        <v>4</v>
      </c>
      <c r="AX4008" t="s">
        <v>68</v>
      </c>
      <c r="AY4008" t="s">
        <v>68</v>
      </c>
      <c r="AZ4008" t="s">
        <v>68</v>
      </c>
      <c r="BA4008" t="s">
        <v>68</v>
      </c>
      <c r="BB4008">
        <v>16</v>
      </c>
      <c r="BC4008">
        <v>7</v>
      </c>
      <c r="BD4008">
        <v>2</v>
      </c>
      <c r="BE4008">
        <v>0</v>
      </c>
      <c r="BF4008">
        <v>0</v>
      </c>
      <c r="BG4008">
        <v>0</v>
      </c>
      <c r="BH4008">
        <v>2</v>
      </c>
      <c r="BI4008">
        <v>26</v>
      </c>
      <c r="BJ4008">
        <v>8</v>
      </c>
      <c r="BK4008">
        <v>0</v>
      </c>
      <c r="BL4008">
        <v>318</v>
      </c>
      <c r="BM4008">
        <v>3</v>
      </c>
    </row>
    <row r="4009" spans="1:65" x14ac:dyDescent="0.25">
      <c r="A4009">
        <v>16</v>
      </c>
      <c r="B4009">
        <v>8</v>
      </c>
      <c r="C4009">
        <v>2005</v>
      </c>
      <c r="D4009" t="s">
        <v>182</v>
      </c>
      <c r="E4009">
        <v>31</v>
      </c>
      <c r="F4009">
        <v>2</v>
      </c>
      <c r="G4009" t="s">
        <v>66</v>
      </c>
      <c r="H4009">
        <v>3304557</v>
      </c>
      <c r="I4009" t="s">
        <v>67</v>
      </c>
      <c r="J4009">
        <v>2</v>
      </c>
      <c r="K4009">
        <v>0</v>
      </c>
      <c r="L4009">
        <v>0</v>
      </c>
      <c r="M4009">
        <v>1</v>
      </c>
      <c r="N4009">
        <v>3</v>
      </c>
      <c r="O4009">
        <v>9</v>
      </c>
      <c r="P4009">
        <v>103</v>
      </c>
      <c r="Q4009">
        <v>1</v>
      </c>
      <c r="R4009">
        <v>3</v>
      </c>
      <c r="S4009">
        <v>74</v>
      </c>
      <c r="T4009">
        <v>11</v>
      </c>
      <c r="U4009">
        <v>11</v>
      </c>
      <c r="V4009">
        <v>26</v>
      </c>
      <c r="W4009">
        <v>0</v>
      </c>
      <c r="X4009">
        <v>49</v>
      </c>
      <c r="Y4009">
        <v>17</v>
      </c>
      <c r="Z4009">
        <v>0</v>
      </c>
      <c r="AA4009">
        <v>0</v>
      </c>
      <c r="AB4009">
        <v>13</v>
      </c>
      <c r="AC4009">
        <v>1</v>
      </c>
      <c r="AD4009">
        <v>2</v>
      </c>
      <c r="AE4009" t="s">
        <v>68</v>
      </c>
      <c r="AF4009">
        <v>31</v>
      </c>
      <c r="AG4009">
        <v>161</v>
      </c>
      <c r="AH4009">
        <v>81</v>
      </c>
      <c r="AI4009">
        <v>23</v>
      </c>
      <c r="AJ4009">
        <v>12</v>
      </c>
      <c r="AK4009">
        <v>95</v>
      </c>
      <c r="AL4009" t="s">
        <v>68</v>
      </c>
      <c r="AM4009">
        <v>244</v>
      </c>
      <c r="AN4009">
        <v>455</v>
      </c>
      <c r="AO4009">
        <v>0</v>
      </c>
      <c r="AP4009">
        <v>4</v>
      </c>
      <c r="AQ4009">
        <v>0</v>
      </c>
      <c r="AR4009">
        <v>61</v>
      </c>
      <c r="AS4009">
        <v>2</v>
      </c>
      <c r="AT4009" t="s">
        <v>68</v>
      </c>
      <c r="AU4009" t="s">
        <v>68</v>
      </c>
      <c r="AV4009" t="s">
        <v>68</v>
      </c>
      <c r="AW4009">
        <v>29</v>
      </c>
      <c r="AX4009" t="s">
        <v>68</v>
      </c>
      <c r="AY4009" t="s">
        <v>68</v>
      </c>
      <c r="AZ4009" t="s">
        <v>68</v>
      </c>
      <c r="BA4009" t="s">
        <v>68</v>
      </c>
      <c r="BB4009">
        <v>116</v>
      </c>
      <c r="BC4009">
        <v>7</v>
      </c>
      <c r="BD4009">
        <v>2</v>
      </c>
      <c r="BE4009">
        <v>0</v>
      </c>
      <c r="BF4009">
        <v>0</v>
      </c>
      <c r="BG4009">
        <v>0</v>
      </c>
      <c r="BH4009">
        <v>2</v>
      </c>
      <c r="BI4009">
        <v>79</v>
      </c>
      <c r="BJ4009">
        <v>26</v>
      </c>
      <c r="BK4009">
        <v>0</v>
      </c>
      <c r="BL4009">
        <v>1190</v>
      </c>
      <c r="BM4009">
        <v>3</v>
      </c>
    </row>
    <row r="4010" spans="1:65" x14ac:dyDescent="0.25">
      <c r="A4010">
        <v>17</v>
      </c>
      <c r="B4010">
        <v>8</v>
      </c>
      <c r="C4010">
        <v>2005</v>
      </c>
      <c r="D4010" t="s">
        <v>182</v>
      </c>
      <c r="E4010">
        <v>4</v>
      </c>
      <c r="F4010">
        <v>1</v>
      </c>
      <c r="G4010" t="s">
        <v>66</v>
      </c>
      <c r="H4010">
        <v>3304557</v>
      </c>
      <c r="I4010" t="s">
        <v>67</v>
      </c>
      <c r="J4010">
        <v>3</v>
      </c>
      <c r="K4010">
        <v>1</v>
      </c>
      <c r="L4010">
        <v>0</v>
      </c>
      <c r="M4010">
        <v>2</v>
      </c>
      <c r="N4010">
        <v>6</v>
      </c>
      <c r="O4010">
        <v>4</v>
      </c>
      <c r="P4010">
        <v>69</v>
      </c>
      <c r="Q4010">
        <v>2</v>
      </c>
      <c r="R4010">
        <v>0</v>
      </c>
      <c r="S4010">
        <v>27</v>
      </c>
      <c r="T4010">
        <v>5</v>
      </c>
      <c r="U4010">
        <v>0</v>
      </c>
      <c r="V4010">
        <v>33</v>
      </c>
      <c r="W4010">
        <v>6</v>
      </c>
      <c r="X4010">
        <v>53</v>
      </c>
      <c r="Y4010">
        <v>11</v>
      </c>
      <c r="Z4010">
        <v>0</v>
      </c>
      <c r="AA4010">
        <v>0</v>
      </c>
      <c r="AB4010">
        <v>13</v>
      </c>
      <c r="AC4010">
        <v>0</v>
      </c>
      <c r="AD4010">
        <v>5</v>
      </c>
      <c r="AE4010" t="s">
        <v>68</v>
      </c>
      <c r="AF4010">
        <v>33</v>
      </c>
      <c r="AG4010">
        <v>159</v>
      </c>
      <c r="AH4010">
        <v>18</v>
      </c>
      <c r="AI4010">
        <v>12</v>
      </c>
      <c r="AJ4010">
        <v>7</v>
      </c>
      <c r="AK4010">
        <v>25</v>
      </c>
      <c r="AL4010" t="s">
        <v>68</v>
      </c>
      <c r="AM4010">
        <v>60</v>
      </c>
      <c r="AN4010">
        <v>122</v>
      </c>
      <c r="AO4010">
        <v>0</v>
      </c>
      <c r="AP4010">
        <v>1</v>
      </c>
      <c r="AQ4010">
        <v>0</v>
      </c>
      <c r="AR4010">
        <v>12</v>
      </c>
      <c r="AS4010">
        <v>45</v>
      </c>
      <c r="AT4010" t="s">
        <v>68</v>
      </c>
      <c r="AU4010" t="s">
        <v>68</v>
      </c>
      <c r="AV4010" t="s">
        <v>68</v>
      </c>
      <c r="AW4010">
        <v>57</v>
      </c>
      <c r="AX4010" t="s">
        <v>68</v>
      </c>
      <c r="AY4010" t="s">
        <v>68</v>
      </c>
      <c r="AZ4010" t="s">
        <v>68</v>
      </c>
      <c r="BA4010" t="s">
        <v>68</v>
      </c>
      <c r="BB4010">
        <v>23</v>
      </c>
      <c r="BC4010">
        <v>5</v>
      </c>
      <c r="BD4010">
        <v>2</v>
      </c>
      <c r="BE4010">
        <v>0</v>
      </c>
      <c r="BF4010">
        <v>0</v>
      </c>
      <c r="BG4010">
        <v>0</v>
      </c>
      <c r="BH4010">
        <v>4</v>
      </c>
      <c r="BI4010">
        <v>77</v>
      </c>
      <c r="BJ4010">
        <v>33</v>
      </c>
      <c r="BK4010">
        <v>6</v>
      </c>
      <c r="BL4010">
        <v>611</v>
      </c>
      <c r="BM4010">
        <v>3</v>
      </c>
    </row>
    <row r="4011" spans="1:65" x14ac:dyDescent="0.25">
      <c r="A4011">
        <v>18</v>
      </c>
      <c r="B4011">
        <v>8</v>
      </c>
      <c r="C4011">
        <v>2005</v>
      </c>
      <c r="D4011" t="s">
        <v>182</v>
      </c>
      <c r="E4011">
        <v>6</v>
      </c>
      <c r="F4011">
        <v>1</v>
      </c>
      <c r="G4011" t="s">
        <v>66</v>
      </c>
      <c r="H4011">
        <v>3304557</v>
      </c>
      <c r="I4011" t="s">
        <v>67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1</v>
      </c>
      <c r="P4011">
        <v>34</v>
      </c>
      <c r="Q4011">
        <v>4</v>
      </c>
      <c r="R4011">
        <v>1</v>
      </c>
      <c r="S4011">
        <v>23</v>
      </c>
      <c r="T4011">
        <v>7</v>
      </c>
      <c r="U4011">
        <v>1</v>
      </c>
      <c r="V4011">
        <v>33</v>
      </c>
      <c r="W4011">
        <v>1</v>
      </c>
      <c r="X4011">
        <v>92</v>
      </c>
      <c r="Y4011">
        <v>9</v>
      </c>
      <c r="Z4011">
        <v>0</v>
      </c>
      <c r="AA4011">
        <v>0</v>
      </c>
      <c r="AB4011">
        <v>15</v>
      </c>
      <c r="AC4011">
        <v>0</v>
      </c>
      <c r="AD4011">
        <v>1</v>
      </c>
      <c r="AE4011" t="s">
        <v>68</v>
      </c>
      <c r="AF4011">
        <v>34</v>
      </c>
      <c r="AG4011">
        <v>193</v>
      </c>
      <c r="AH4011">
        <v>31</v>
      </c>
      <c r="AI4011">
        <v>17</v>
      </c>
      <c r="AJ4011">
        <v>3</v>
      </c>
      <c r="AK4011">
        <v>18</v>
      </c>
      <c r="AL4011" t="s">
        <v>68</v>
      </c>
      <c r="AM4011">
        <v>87</v>
      </c>
      <c r="AN4011">
        <v>156</v>
      </c>
      <c r="AO4011">
        <v>0</v>
      </c>
      <c r="AP4011">
        <v>1</v>
      </c>
      <c r="AQ4011">
        <v>1</v>
      </c>
      <c r="AR4011">
        <v>14</v>
      </c>
      <c r="AS4011">
        <v>4</v>
      </c>
      <c r="AT4011" t="s">
        <v>68</v>
      </c>
      <c r="AU4011" t="s">
        <v>68</v>
      </c>
      <c r="AV4011" t="s">
        <v>68</v>
      </c>
      <c r="AW4011">
        <v>11</v>
      </c>
      <c r="AX4011" t="s">
        <v>68</v>
      </c>
      <c r="AY4011" t="s">
        <v>68</v>
      </c>
      <c r="AZ4011" t="s">
        <v>68</v>
      </c>
      <c r="BA4011" t="s">
        <v>68</v>
      </c>
      <c r="BB4011">
        <v>3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116</v>
      </c>
      <c r="BJ4011">
        <v>33</v>
      </c>
      <c r="BK4011">
        <v>1</v>
      </c>
      <c r="BL4011">
        <v>530</v>
      </c>
      <c r="BM4011">
        <v>3</v>
      </c>
    </row>
    <row r="4012" spans="1:65" x14ac:dyDescent="0.25">
      <c r="A4012">
        <v>19</v>
      </c>
      <c r="B4012">
        <v>8</v>
      </c>
      <c r="C4012">
        <v>2005</v>
      </c>
      <c r="D4012" t="s">
        <v>182</v>
      </c>
      <c r="E4012">
        <v>6</v>
      </c>
      <c r="F4012">
        <v>1</v>
      </c>
      <c r="G4012" t="s">
        <v>66</v>
      </c>
      <c r="H4012">
        <v>3304557</v>
      </c>
      <c r="I4012" t="s">
        <v>67</v>
      </c>
      <c r="J4012">
        <v>2</v>
      </c>
      <c r="K4012">
        <v>0</v>
      </c>
      <c r="L4012">
        <v>0</v>
      </c>
      <c r="M4012">
        <v>3</v>
      </c>
      <c r="N4012">
        <v>5</v>
      </c>
      <c r="O4012">
        <v>6</v>
      </c>
      <c r="P4012">
        <v>49</v>
      </c>
      <c r="Q4012">
        <v>1</v>
      </c>
      <c r="R4012">
        <v>2</v>
      </c>
      <c r="S4012">
        <v>21</v>
      </c>
      <c r="T4012">
        <v>14</v>
      </c>
      <c r="U4012">
        <v>5</v>
      </c>
      <c r="V4012">
        <v>40</v>
      </c>
      <c r="W4012">
        <v>2</v>
      </c>
      <c r="X4012">
        <v>63</v>
      </c>
      <c r="Y4012">
        <v>9</v>
      </c>
      <c r="Z4012">
        <v>0</v>
      </c>
      <c r="AA4012">
        <v>0</v>
      </c>
      <c r="AB4012">
        <v>8</v>
      </c>
      <c r="AC4012">
        <v>0</v>
      </c>
      <c r="AD4012">
        <v>1</v>
      </c>
      <c r="AE4012" t="s">
        <v>68</v>
      </c>
      <c r="AF4012">
        <v>42</v>
      </c>
      <c r="AG4012">
        <v>184</v>
      </c>
      <c r="AH4012">
        <v>24</v>
      </c>
      <c r="AI4012">
        <v>44</v>
      </c>
      <c r="AJ4012">
        <v>7</v>
      </c>
      <c r="AK4012">
        <v>29</v>
      </c>
      <c r="AL4012" t="s">
        <v>68</v>
      </c>
      <c r="AM4012">
        <v>104</v>
      </c>
      <c r="AN4012">
        <v>208</v>
      </c>
      <c r="AO4012">
        <v>0</v>
      </c>
      <c r="AP4012">
        <v>1</v>
      </c>
      <c r="AQ4012">
        <v>0</v>
      </c>
      <c r="AR4012">
        <v>45</v>
      </c>
      <c r="AS4012">
        <v>7</v>
      </c>
      <c r="AT4012" t="s">
        <v>68</v>
      </c>
      <c r="AU4012" t="s">
        <v>68</v>
      </c>
      <c r="AV4012" t="s">
        <v>68</v>
      </c>
      <c r="AW4012">
        <v>33</v>
      </c>
      <c r="AX4012" t="s">
        <v>68</v>
      </c>
      <c r="AY4012" t="s">
        <v>68</v>
      </c>
      <c r="AZ4012" t="s">
        <v>68</v>
      </c>
      <c r="BA4012" t="s">
        <v>68</v>
      </c>
      <c r="BB4012">
        <v>42</v>
      </c>
      <c r="BC4012">
        <v>2</v>
      </c>
      <c r="BD4012">
        <v>0</v>
      </c>
      <c r="BE4012">
        <v>0</v>
      </c>
      <c r="BF4012">
        <v>0</v>
      </c>
      <c r="BG4012">
        <v>0</v>
      </c>
      <c r="BH4012">
        <v>2</v>
      </c>
      <c r="BI4012">
        <v>80</v>
      </c>
      <c r="BJ4012">
        <v>40</v>
      </c>
      <c r="BK4012">
        <v>2</v>
      </c>
      <c r="BL4012">
        <v>674</v>
      </c>
      <c r="BM4012">
        <v>3</v>
      </c>
    </row>
    <row r="4013" spans="1:65" x14ac:dyDescent="0.25">
      <c r="A4013">
        <v>20</v>
      </c>
      <c r="B4013">
        <v>8</v>
      </c>
      <c r="C4013">
        <v>2005</v>
      </c>
      <c r="D4013" t="s">
        <v>182</v>
      </c>
      <c r="E4013">
        <v>6</v>
      </c>
      <c r="F4013">
        <v>1</v>
      </c>
      <c r="G4013" t="s">
        <v>66</v>
      </c>
      <c r="H4013">
        <v>3304557</v>
      </c>
      <c r="I4013" t="s">
        <v>67</v>
      </c>
      <c r="J4013">
        <v>2</v>
      </c>
      <c r="K4013">
        <v>0</v>
      </c>
      <c r="L4013">
        <v>0</v>
      </c>
      <c r="M4013">
        <v>6</v>
      </c>
      <c r="N4013">
        <v>8</v>
      </c>
      <c r="O4013">
        <v>0</v>
      </c>
      <c r="P4013">
        <v>63</v>
      </c>
      <c r="Q4013">
        <v>0</v>
      </c>
      <c r="R4013">
        <v>1</v>
      </c>
      <c r="S4013">
        <v>25</v>
      </c>
      <c r="T4013">
        <v>5</v>
      </c>
      <c r="U4013">
        <v>3</v>
      </c>
      <c r="V4013">
        <v>59</v>
      </c>
      <c r="W4013">
        <v>7</v>
      </c>
      <c r="X4013">
        <v>37</v>
      </c>
      <c r="Y4013">
        <v>5</v>
      </c>
      <c r="Z4013">
        <v>0</v>
      </c>
      <c r="AA4013">
        <v>1</v>
      </c>
      <c r="AB4013">
        <v>16</v>
      </c>
      <c r="AC4013">
        <v>0</v>
      </c>
      <c r="AD4013">
        <v>1</v>
      </c>
      <c r="AE4013" t="s">
        <v>68</v>
      </c>
      <c r="AF4013">
        <v>30</v>
      </c>
      <c r="AG4013">
        <v>164</v>
      </c>
      <c r="AH4013">
        <v>22</v>
      </c>
      <c r="AI4013">
        <v>11</v>
      </c>
      <c r="AJ4013">
        <v>8</v>
      </c>
      <c r="AK4013">
        <v>10</v>
      </c>
      <c r="AL4013" t="s">
        <v>68</v>
      </c>
      <c r="AM4013">
        <v>83</v>
      </c>
      <c r="AN4013">
        <v>134</v>
      </c>
      <c r="AO4013">
        <v>0</v>
      </c>
      <c r="AP4013">
        <v>2</v>
      </c>
      <c r="AQ4013">
        <v>0</v>
      </c>
      <c r="AR4013">
        <v>19</v>
      </c>
      <c r="AS4013">
        <v>2</v>
      </c>
      <c r="AT4013" t="s">
        <v>68</v>
      </c>
      <c r="AU4013" t="s">
        <v>68</v>
      </c>
      <c r="AV4013" t="s">
        <v>68</v>
      </c>
      <c r="AW4013">
        <v>24</v>
      </c>
      <c r="AX4013" t="s">
        <v>68</v>
      </c>
      <c r="AY4013" t="s">
        <v>68</v>
      </c>
      <c r="AZ4013" t="s">
        <v>68</v>
      </c>
      <c r="BA4013" t="s">
        <v>68</v>
      </c>
      <c r="BB4013">
        <v>45</v>
      </c>
      <c r="BC4013">
        <v>2</v>
      </c>
      <c r="BD4013">
        <v>0</v>
      </c>
      <c r="BE4013">
        <v>0</v>
      </c>
      <c r="BF4013">
        <v>0</v>
      </c>
      <c r="BG4013">
        <v>0</v>
      </c>
      <c r="BH4013">
        <v>2</v>
      </c>
      <c r="BI4013">
        <v>58</v>
      </c>
      <c r="BJ4013">
        <v>59</v>
      </c>
      <c r="BK4013">
        <v>7</v>
      </c>
      <c r="BL4013">
        <v>549</v>
      </c>
      <c r="BM4013">
        <v>3</v>
      </c>
    </row>
    <row r="4014" spans="1:65" x14ac:dyDescent="0.25">
      <c r="A4014">
        <v>21</v>
      </c>
      <c r="B4014">
        <v>8</v>
      </c>
      <c r="C4014">
        <v>2005</v>
      </c>
      <c r="D4014" t="s">
        <v>182</v>
      </c>
      <c r="E4014">
        <v>22</v>
      </c>
      <c r="F4014">
        <v>1</v>
      </c>
      <c r="G4014" t="s">
        <v>66</v>
      </c>
      <c r="H4014">
        <v>3304557</v>
      </c>
      <c r="I4014" t="s">
        <v>67</v>
      </c>
      <c r="J4014">
        <v>9</v>
      </c>
      <c r="K4014">
        <v>0</v>
      </c>
      <c r="L4014">
        <v>1</v>
      </c>
      <c r="M4014">
        <v>8</v>
      </c>
      <c r="N4014">
        <v>18</v>
      </c>
      <c r="O4014">
        <v>5</v>
      </c>
      <c r="P4014">
        <v>53</v>
      </c>
      <c r="Q4014">
        <v>0</v>
      </c>
      <c r="R4014">
        <v>4</v>
      </c>
      <c r="S4014">
        <v>86</v>
      </c>
      <c r="T4014">
        <v>7</v>
      </c>
      <c r="U4014">
        <v>2</v>
      </c>
      <c r="V4014">
        <v>121</v>
      </c>
      <c r="W4014">
        <v>49</v>
      </c>
      <c r="X4014">
        <v>114</v>
      </c>
      <c r="Y4014">
        <v>37</v>
      </c>
      <c r="Z4014">
        <v>0</v>
      </c>
      <c r="AA4014">
        <v>2</v>
      </c>
      <c r="AB4014">
        <v>22</v>
      </c>
      <c r="AC4014">
        <v>0</v>
      </c>
      <c r="AD4014">
        <v>9</v>
      </c>
      <c r="AE4014" t="s">
        <v>68</v>
      </c>
      <c r="AF4014">
        <v>50</v>
      </c>
      <c r="AG4014">
        <v>413</v>
      </c>
      <c r="AH4014">
        <v>32</v>
      </c>
      <c r="AI4014">
        <v>13</v>
      </c>
      <c r="AJ4014">
        <v>19</v>
      </c>
      <c r="AK4014">
        <v>11</v>
      </c>
      <c r="AL4014" t="s">
        <v>68</v>
      </c>
      <c r="AM4014">
        <v>91</v>
      </c>
      <c r="AN4014">
        <v>166</v>
      </c>
      <c r="AO4014">
        <v>0</v>
      </c>
      <c r="AP4014">
        <v>2</v>
      </c>
      <c r="AQ4014">
        <v>0</v>
      </c>
      <c r="AR4014">
        <v>24</v>
      </c>
      <c r="AS4014">
        <v>38</v>
      </c>
      <c r="AT4014" t="s">
        <v>68</v>
      </c>
      <c r="AU4014" t="s">
        <v>68</v>
      </c>
      <c r="AV4014" t="s">
        <v>68</v>
      </c>
      <c r="AW4014">
        <v>102</v>
      </c>
      <c r="AX4014" t="s">
        <v>68</v>
      </c>
      <c r="AY4014" t="s">
        <v>68</v>
      </c>
      <c r="AZ4014" t="s">
        <v>68</v>
      </c>
      <c r="BA4014" t="s">
        <v>68</v>
      </c>
      <c r="BB4014">
        <v>50</v>
      </c>
      <c r="BC4014">
        <v>7</v>
      </c>
      <c r="BD4014">
        <v>1</v>
      </c>
      <c r="BE4014">
        <v>0</v>
      </c>
      <c r="BF4014">
        <v>1</v>
      </c>
      <c r="BG4014">
        <v>0</v>
      </c>
      <c r="BH4014">
        <v>10</v>
      </c>
      <c r="BI4014">
        <v>173</v>
      </c>
      <c r="BJ4014">
        <v>121</v>
      </c>
      <c r="BK4014">
        <v>49</v>
      </c>
      <c r="BL4014">
        <v>1073</v>
      </c>
      <c r="BM4014">
        <v>3</v>
      </c>
    </row>
    <row r="4015" spans="1:65" x14ac:dyDescent="0.25">
      <c r="A4015">
        <v>22</v>
      </c>
      <c r="B4015">
        <v>8</v>
      </c>
      <c r="C4015">
        <v>2005</v>
      </c>
      <c r="D4015" t="s">
        <v>182</v>
      </c>
      <c r="E4015">
        <v>16</v>
      </c>
      <c r="F4015">
        <v>1</v>
      </c>
      <c r="G4015" t="s">
        <v>66</v>
      </c>
      <c r="H4015">
        <v>3304557</v>
      </c>
      <c r="I4015" t="s">
        <v>67</v>
      </c>
      <c r="J4015">
        <v>5</v>
      </c>
      <c r="K4015">
        <v>0</v>
      </c>
      <c r="L4015">
        <v>0</v>
      </c>
      <c r="M4015">
        <v>0</v>
      </c>
      <c r="N4015">
        <v>5</v>
      </c>
      <c r="O4015">
        <v>1</v>
      </c>
      <c r="P4015">
        <v>66</v>
      </c>
      <c r="Q4015">
        <v>2</v>
      </c>
      <c r="R4015">
        <v>1</v>
      </c>
      <c r="S4015">
        <v>49</v>
      </c>
      <c r="T4015">
        <v>11</v>
      </c>
      <c r="U4015">
        <v>0</v>
      </c>
      <c r="V4015">
        <v>98</v>
      </c>
      <c r="W4015">
        <v>25</v>
      </c>
      <c r="X4015">
        <v>61</v>
      </c>
      <c r="Y4015">
        <v>23</v>
      </c>
      <c r="Z4015">
        <v>0</v>
      </c>
      <c r="AA4015">
        <v>0</v>
      </c>
      <c r="AB4015">
        <v>20</v>
      </c>
      <c r="AC4015">
        <v>0</v>
      </c>
      <c r="AD4015">
        <v>2</v>
      </c>
      <c r="AE4015" t="s">
        <v>68</v>
      </c>
      <c r="AF4015">
        <v>28</v>
      </c>
      <c r="AG4015">
        <v>268</v>
      </c>
      <c r="AH4015">
        <v>44</v>
      </c>
      <c r="AI4015">
        <v>15</v>
      </c>
      <c r="AJ4015">
        <v>12</v>
      </c>
      <c r="AK4015">
        <v>24</v>
      </c>
      <c r="AL4015" t="s">
        <v>68</v>
      </c>
      <c r="AM4015">
        <v>69</v>
      </c>
      <c r="AN4015">
        <v>164</v>
      </c>
      <c r="AO4015">
        <v>0</v>
      </c>
      <c r="AP4015">
        <v>3</v>
      </c>
      <c r="AQ4015">
        <v>0</v>
      </c>
      <c r="AR4015">
        <v>22</v>
      </c>
      <c r="AS4015">
        <v>9</v>
      </c>
      <c r="AT4015" t="s">
        <v>68</v>
      </c>
      <c r="AU4015" t="s">
        <v>68</v>
      </c>
      <c r="AV4015" t="s">
        <v>68</v>
      </c>
      <c r="AW4015">
        <v>47</v>
      </c>
      <c r="AX4015" t="s">
        <v>68</v>
      </c>
      <c r="AY4015" t="s">
        <v>68</v>
      </c>
      <c r="AZ4015" t="s">
        <v>68</v>
      </c>
      <c r="BA4015" t="s">
        <v>68</v>
      </c>
      <c r="BB4015">
        <v>63</v>
      </c>
      <c r="BC4015">
        <v>5</v>
      </c>
      <c r="BD4015">
        <v>6</v>
      </c>
      <c r="BE4015">
        <v>0</v>
      </c>
      <c r="BF4015">
        <v>0</v>
      </c>
      <c r="BG4015">
        <v>0</v>
      </c>
      <c r="BH4015">
        <v>5</v>
      </c>
      <c r="BI4015">
        <v>104</v>
      </c>
      <c r="BJ4015">
        <v>98</v>
      </c>
      <c r="BK4015">
        <v>25</v>
      </c>
      <c r="BL4015">
        <v>822</v>
      </c>
      <c r="BM4015">
        <v>3</v>
      </c>
    </row>
    <row r="4016" spans="1:65" x14ac:dyDescent="0.25">
      <c r="A4016">
        <v>23</v>
      </c>
      <c r="B4016">
        <v>8</v>
      </c>
      <c r="C4016">
        <v>2005</v>
      </c>
      <c r="D4016" t="s">
        <v>182</v>
      </c>
      <c r="E4016">
        <v>3</v>
      </c>
      <c r="F4016">
        <v>1</v>
      </c>
      <c r="G4016" t="s">
        <v>66</v>
      </c>
      <c r="H4016">
        <v>3304557</v>
      </c>
      <c r="I4016" t="s">
        <v>67</v>
      </c>
      <c r="J4016">
        <v>2</v>
      </c>
      <c r="K4016">
        <v>0</v>
      </c>
      <c r="L4016">
        <v>0</v>
      </c>
      <c r="M4016">
        <v>0</v>
      </c>
      <c r="N4016">
        <v>2</v>
      </c>
      <c r="O4016">
        <v>1</v>
      </c>
      <c r="P4016">
        <v>72</v>
      </c>
      <c r="Q4016">
        <v>1</v>
      </c>
      <c r="R4016">
        <v>1</v>
      </c>
      <c r="S4016">
        <v>25</v>
      </c>
      <c r="T4016">
        <v>5</v>
      </c>
      <c r="U4016">
        <v>6</v>
      </c>
      <c r="V4016">
        <v>75</v>
      </c>
      <c r="W4016">
        <v>2</v>
      </c>
      <c r="X4016">
        <v>125</v>
      </c>
      <c r="Y4016">
        <v>7</v>
      </c>
      <c r="Z4016">
        <v>0</v>
      </c>
      <c r="AA4016">
        <v>0</v>
      </c>
      <c r="AB4016">
        <v>48</v>
      </c>
      <c r="AC4016">
        <v>0</v>
      </c>
      <c r="AD4016">
        <v>2</v>
      </c>
      <c r="AE4016" t="s">
        <v>68</v>
      </c>
      <c r="AF4016">
        <v>68</v>
      </c>
      <c r="AG4016">
        <v>338</v>
      </c>
      <c r="AH4016">
        <v>54</v>
      </c>
      <c r="AI4016">
        <v>22</v>
      </c>
      <c r="AJ4016">
        <v>9</v>
      </c>
      <c r="AK4016">
        <v>23</v>
      </c>
      <c r="AL4016" t="s">
        <v>68</v>
      </c>
      <c r="AM4016">
        <v>105</v>
      </c>
      <c r="AN4016">
        <v>213</v>
      </c>
      <c r="AO4016">
        <v>0</v>
      </c>
      <c r="AP4016">
        <v>2</v>
      </c>
      <c r="AQ4016">
        <v>0</v>
      </c>
      <c r="AR4016">
        <v>62</v>
      </c>
      <c r="AS4016">
        <v>4</v>
      </c>
      <c r="AT4016" t="s">
        <v>68</v>
      </c>
      <c r="AU4016" t="s">
        <v>68</v>
      </c>
      <c r="AV4016" t="s">
        <v>68</v>
      </c>
      <c r="AW4016">
        <v>75</v>
      </c>
      <c r="AX4016" t="s">
        <v>68</v>
      </c>
      <c r="AY4016" t="s">
        <v>68</v>
      </c>
      <c r="AZ4016" t="s">
        <v>68</v>
      </c>
      <c r="BA4016" t="s">
        <v>68</v>
      </c>
      <c r="BB4016">
        <v>46</v>
      </c>
      <c r="BC4016">
        <v>2</v>
      </c>
      <c r="BD4016">
        <v>0</v>
      </c>
      <c r="BE4016">
        <v>0</v>
      </c>
      <c r="BF4016">
        <v>0</v>
      </c>
      <c r="BG4016">
        <v>0</v>
      </c>
      <c r="BH4016">
        <v>2</v>
      </c>
      <c r="BI4016">
        <v>180</v>
      </c>
      <c r="BJ4016">
        <v>75</v>
      </c>
      <c r="BK4016">
        <v>2</v>
      </c>
      <c r="BL4016">
        <v>986</v>
      </c>
      <c r="BM4016">
        <v>3</v>
      </c>
    </row>
    <row r="4017" spans="1:65" x14ac:dyDescent="0.25">
      <c r="A4017">
        <v>24</v>
      </c>
      <c r="B4017">
        <v>8</v>
      </c>
      <c r="C4017">
        <v>2005</v>
      </c>
      <c r="D4017" t="s">
        <v>182</v>
      </c>
      <c r="E4017">
        <v>3</v>
      </c>
      <c r="F4017">
        <v>1</v>
      </c>
      <c r="G4017" t="s">
        <v>66</v>
      </c>
      <c r="H4017">
        <v>3304557</v>
      </c>
      <c r="I4017" t="s">
        <v>67</v>
      </c>
      <c r="J4017">
        <v>2</v>
      </c>
      <c r="K4017">
        <v>0</v>
      </c>
      <c r="L4017">
        <v>1</v>
      </c>
      <c r="M4017">
        <v>5</v>
      </c>
      <c r="N4017">
        <v>8</v>
      </c>
      <c r="O4017">
        <v>3</v>
      </c>
      <c r="P4017">
        <v>68</v>
      </c>
      <c r="Q4017">
        <v>1</v>
      </c>
      <c r="R4017">
        <v>1</v>
      </c>
      <c r="S4017">
        <v>28</v>
      </c>
      <c r="T4017">
        <v>7</v>
      </c>
      <c r="U4017">
        <v>1</v>
      </c>
      <c r="V4017">
        <v>100</v>
      </c>
      <c r="W4017">
        <v>9</v>
      </c>
      <c r="X4017">
        <v>79</v>
      </c>
      <c r="Y4017">
        <v>7</v>
      </c>
      <c r="Z4017">
        <v>0</v>
      </c>
      <c r="AA4017">
        <v>0</v>
      </c>
      <c r="AB4017">
        <v>16</v>
      </c>
      <c r="AC4017">
        <v>0</v>
      </c>
      <c r="AD4017">
        <v>2</v>
      </c>
      <c r="AE4017" t="s">
        <v>68</v>
      </c>
      <c r="AF4017">
        <v>46</v>
      </c>
      <c r="AG4017">
        <v>267</v>
      </c>
      <c r="AH4017">
        <v>16</v>
      </c>
      <c r="AI4017">
        <v>3</v>
      </c>
      <c r="AJ4017">
        <v>3</v>
      </c>
      <c r="AK4017">
        <v>13</v>
      </c>
      <c r="AL4017" t="s">
        <v>68</v>
      </c>
      <c r="AM4017">
        <v>47</v>
      </c>
      <c r="AN4017">
        <v>82</v>
      </c>
      <c r="AO4017">
        <v>0</v>
      </c>
      <c r="AP4017">
        <v>2</v>
      </c>
      <c r="AQ4017">
        <v>0</v>
      </c>
      <c r="AR4017">
        <v>10</v>
      </c>
      <c r="AS4017">
        <v>14</v>
      </c>
      <c r="AT4017" t="s">
        <v>68</v>
      </c>
      <c r="AU4017" t="s">
        <v>68</v>
      </c>
      <c r="AV4017" t="s">
        <v>68</v>
      </c>
      <c r="AW4017">
        <v>76</v>
      </c>
      <c r="AX4017" t="s">
        <v>68</v>
      </c>
      <c r="AY4017" t="s">
        <v>68</v>
      </c>
      <c r="AZ4017" t="s">
        <v>68</v>
      </c>
      <c r="BA4017" t="s">
        <v>68</v>
      </c>
      <c r="BB4017">
        <v>55</v>
      </c>
      <c r="BC4017">
        <v>4</v>
      </c>
      <c r="BD4017">
        <v>2</v>
      </c>
      <c r="BE4017">
        <v>0</v>
      </c>
      <c r="BF4017">
        <v>0</v>
      </c>
      <c r="BG4017">
        <v>0</v>
      </c>
      <c r="BH4017">
        <v>3</v>
      </c>
      <c r="BI4017">
        <v>102</v>
      </c>
      <c r="BJ4017">
        <v>100</v>
      </c>
      <c r="BK4017">
        <v>9</v>
      </c>
      <c r="BL4017">
        <v>697</v>
      </c>
      <c r="BM4017">
        <v>3</v>
      </c>
    </row>
    <row r="4018" spans="1:65" x14ac:dyDescent="0.25">
      <c r="A4018">
        <v>25</v>
      </c>
      <c r="B4018">
        <v>8</v>
      </c>
      <c r="C4018">
        <v>2005</v>
      </c>
      <c r="D4018" t="s">
        <v>182</v>
      </c>
      <c r="E4018">
        <v>3</v>
      </c>
      <c r="F4018">
        <v>1</v>
      </c>
      <c r="G4018" t="s">
        <v>66</v>
      </c>
      <c r="H4018">
        <v>3304557</v>
      </c>
      <c r="I4018" t="s">
        <v>67</v>
      </c>
      <c r="J4018">
        <v>1</v>
      </c>
      <c r="K4018">
        <v>0</v>
      </c>
      <c r="L4018">
        <v>0</v>
      </c>
      <c r="M4018">
        <v>4</v>
      </c>
      <c r="N4018">
        <v>5</v>
      </c>
      <c r="O4018">
        <v>6</v>
      </c>
      <c r="P4018">
        <v>34</v>
      </c>
      <c r="Q4018">
        <v>4</v>
      </c>
      <c r="R4018">
        <v>0</v>
      </c>
      <c r="S4018">
        <v>9</v>
      </c>
      <c r="T4018">
        <v>2</v>
      </c>
      <c r="U4018">
        <v>1</v>
      </c>
      <c r="V4018">
        <v>56</v>
      </c>
      <c r="W4018">
        <v>19</v>
      </c>
      <c r="X4018">
        <v>44</v>
      </c>
      <c r="Y4018">
        <v>5</v>
      </c>
      <c r="Z4018">
        <v>0</v>
      </c>
      <c r="AA4018">
        <v>0</v>
      </c>
      <c r="AB4018">
        <v>7</v>
      </c>
      <c r="AC4018">
        <v>0</v>
      </c>
      <c r="AD4018">
        <v>2</v>
      </c>
      <c r="AE4018" t="s">
        <v>68</v>
      </c>
      <c r="AF4018">
        <v>42</v>
      </c>
      <c r="AG4018">
        <v>178</v>
      </c>
      <c r="AH4018">
        <v>11</v>
      </c>
      <c r="AI4018">
        <v>5</v>
      </c>
      <c r="AJ4018">
        <v>4</v>
      </c>
      <c r="AK4018">
        <v>6</v>
      </c>
      <c r="AL4018" t="s">
        <v>68</v>
      </c>
      <c r="AM4018">
        <v>47</v>
      </c>
      <c r="AN4018">
        <v>73</v>
      </c>
      <c r="AO4018">
        <v>0</v>
      </c>
      <c r="AP4018">
        <v>0</v>
      </c>
      <c r="AQ4018">
        <v>0</v>
      </c>
      <c r="AR4018">
        <v>9</v>
      </c>
      <c r="AS4018">
        <v>49</v>
      </c>
      <c r="AT4018" t="s">
        <v>68</v>
      </c>
      <c r="AU4018" t="s">
        <v>68</v>
      </c>
      <c r="AV4018" t="s">
        <v>68</v>
      </c>
      <c r="AW4018">
        <v>53</v>
      </c>
      <c r="AX4018" t="s">
        <v>68</v>
      </c>
      <c r="AY4018" t="s">
        <v>68</v>
      </c>
      <c r="AZ4018" t="s">
        <v>68</v>
      </c>
      <c r="BA4018" t="s">
        <v>68</v>
      </c>
      <c r="BB4018">
        <v>29</v>
      </c>
      <c r="BC4018">
        <v>4</v>
      </c>
      <c r="BD4018">
        <v>0</v>
      </c>
      <c r="BE4018">
        <v>0</v>
      </c>
      <c r="BF4018">
        <v>0</v>
      </c>
      <c r="BG4018">
        <v>0</v>
      </c>
      <c r="BH4018">
        <v>1</v>
      </c>
      <c r="BI4018">
        <v>56</v>
      </c>
      <c r="BJ4018">
        <v>56</v>
      </c>
      <c r="BK4018">
        <v>19</v>
      </c>
      <c r="BL4018">
        <v>499</v>
      </c>
      <c r="BM4018">
        <v>3</v>
      </c>
    </row>
    <row r="4019" spans="1:65" x14ac:dyDescent="0.25">
      <c r="A4019">
        <v>26</v>
      </c>
      <c r="B4019">
        <v>8</v>
      </c>
      <c r="C4019">
        <v>2005</v>
      </c>
      <c r="D4019" t="s">
        <v>182</v>
      </c>
      <c r="E4019">
        <v>3</v>
      </c>
      <c r="F4019">
        <v>1</v>
      </c>
      <c r="G4019" t="s">
        <v>66</v>
      </c>
      <c r="H4019">
        <v>3304557</v>
      </c>
      <c r="I4019" t="s">
        <v>67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 t="s">
        <v>68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 t="s">
        <v>68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 t="s">
        <v>68</v>
      </c>
      <c r="AU4019" t="s">
        <v>68</v>
      </c>
      <c r="AV4019" t="s">
        <v>68</v>
      </c>
      <c r="AW4019">
        <v>6</v>
      </c>
      <c r="AX4019" t="s">
        <v>68</v>
      </c>
      <c r="AY4019" t="s">
        <v>68</v>
      </c>
      <c r="AZ4019" t="s">
        <v>68</v>
      </c>
      <c r="BA4019" t="s">
        <v>68</v>
      </c>
      <c r="BB4019">
        <v>2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9</v>
      </c>
      <c r="BM4019">
        <v>3</v>
      </c>
    </row>
    <row r="4020" spans="1:65" x14ac:dyDescent="0.25">
      <c r="A4020">
        <v>27</v>
      </c>
      <c r="B4020">
        <v>8</v>
      </c>
      <c r="C4020">
        <v>2005</v>
      </c>
      <c r="D4020" t="s">
        <v>182</v>
      </c>
      <c r="E4020">
        <v>9</v>
      </c>
      <c r="F4020">
        <v>2</v>
      </c>
      <c r="G4020" t="s">
        <v>66</v>
      </c>
      <c r="H4020">
        <v>3304557</v>
      </c>
      <c r="I4020" t="s">
        <v>67</v>
      </c>
      <c r="J4020">
        <v>9</v>
      </c>
      <c r="K4020">
        <v>0</v>
      </c>
      <c r="L4020">
        <v>0</v>
      </c>
      <c r="M4020">
        <v>1</v>
      </c>
      <c r="N4020">
        <v>10</v>
      </c>
      <c r="O4020">
        <v>1</v>
      </c>
      <c r="P4020">
        <v>76</v>
      </c>
      <c r="Q4020">
        <v>2</v>
      </c>
      <c r="R4020">
        <v>6</v>
      </c>
      <c r="S4020">
        <v>30</v>
      </c>
      <c r="T4020">
        <v>6</v>
      </c>
      <c r="U4020">
        <v>4</v>
      </c>
      <c r="V4020">
        <v>98</v>
      </c>
      <c r="W4020">
        <v>12</v>
      </c>
      <c r="X4020">
        <v>71</v>
      </c>
      <c r="Y4020">
        <v>23</v>
      </c>
      <c r="Z4020">
        <v>0</v>
      </c>
      <c r="AA4020">
        <v>0</v>
      </c>
      <c r="AB4020">
        <v>25</v>
      </c>
      <c r="AC4020">
        <v>0</v>
      </c>
      <c r="AD4020">
        <v>4</v>
      </c>
      <c r="AE4020" t="s">
        <v>68</v>
      </c>
      <c r="AF4020">
        <v>30</v>
      </c>
      <c r="AG4020">
        <v>273</v>
      </c>
      <c r="AH4020">
        <v>60</v>
      </c>
      <c r="AI4020">
        <v>6</v>
      </c>
      <c r="AJ4020">
        <v>2</v>
      </c>
      <c r="AK4020">
        <v>21</v>
      </c>
      <c r="AL4020" t="s">
        <v>68</v>
      </c>
      <c r="AM4020">
        <v>77</v>
      </c>
      <c r="AN4020">
        <v>166</v>
      </c>
      <c r="AO4020">
        <v>0</v>
      </c>
      <c r="AP4020">
        <v>3</v>
      </c>
      <c r="AQ4020">
        <v>0</v>
      </c>
      <c r="AR4020">
        <v>8</v>
      </c>
      <c r="AS4020">
        <v>15</v>
      </c>
      <c r="AT4020" t="s">
        <v>68</v>
      </c>
      <c r="AU4020" t="s">
        <v>68</v>
      </c>
      <c r="AV4020" t="s">
        <v>68</v>
      </c>
      <c r="AW4020">
        <v>30</v>
      </c>
      <c r="AX4020" t="s">
        <v>68</v>
      </c>
      <c r="AY4020" t="s">
        <v>68</v>
      </c>
      <c r="AZ4020" t="s">
        <v>68</v>
      </c>
      <c r="BA4020" t="s">
        <v>68</v>
      </c>
      <c r="BB4020">
        <v>59</v>
      </c>
      <c r="BC4020">
        <v>3</v>
      </c>
      <c r="BD4020">
        <v>2</v>
      </c>
      <c r="BE4020">
        <v>0</v>
      </c>
      <c r="BF4020">
        <v>0</v>
      </c>
      <c r="BG4020">
        <v>0</v>
      </c>
      <c r="BH4020">
        <v>9</v>
      </c>
      <c r="BI4020">
        <v>119</v>
      </c>
      <c r="BJ4020">
        <v>98</v>
      </c>
      <c r="BK4020">
        <v>12</v>
      </c>
      <c r="BL4020">
        <v>771</v>
      </c>
      <c r="BM4020">
        <v>3</v>
      </c>
    </row>
    <row r="4021" spans="1:65" x14ac:dyDescent="0.25">
      <c r="A4021">
        <v>28</v>
      </c>
      <c r="B4021">
        <v>8</v>
      </c>
      <c r="C4021">
        <v>2005</v>
      </c>
      <c r="D4021" t="s">
        <v>182</v>
      </c>
      <c r="E4021">
        <v>9</v>
      </c>
      <c r="F4021">
        <v>2</v>
      </c>
      <c r="G4021" t="s">
        <v>66</v>
      </c>
      <c r="H4021">
        <v>3304557</v>
      </c>
      <c r="I4021" t="s">
        <v>67</v>
      </c>
      <c r="J4021">
        <v>4</v>
      </c>
      <c r="K4021">
        <v>0</v>
      </c>
      <c r="L4021">
        <v>0</v>
      </c>
      <c r="M4021">
        <v>0</v>
      </c>
      <c r="N4021">
        <v>4</v>
      </c>
      <c r="O4021">
        <v>0</v>
      </c>
      <c r="P4021">
        <v>39</v>
      </c>
      <c r="Q4021">
        <v>0</v>
      </c>
      <c r="R4021">
        <v>0</v>
      </c>
      <c r="S4021">
        <v>28</v>
      </c>
      <c r="T4021">
        <v>5</v>
      </c>
      <c r="U4021">
        <v>1</v>
      </c>
      <c r="V4021">
        <v>74</v>
      </c>
      <c r="W4021">
        <v>6</v>
      </c>
      <c r="X4021">
        <v>63</v>
      </c>
      <c r="Y4021">
        <v>26</v>
      </c>
      <c r="Z4021">
        <v>0</v>
      </c>
      <c r="AA4021">
        <v>1</v>
      </c>
      <c r="AB4021">
        <v>13</v>
      </c>
      <c r="AC4021">
        <v>0</v>
      </c>
      <c r="AD4021">
        <v>2</v>
      </c>
      <c r="AE4021" t="s">
        <v>68</v>
      </c>
      <c r="AF4021">
        <v>12</v>
      </c>
      <c r="AG4021">
        <v>203</v>
      </c>
      <c r="AH4021">
        <v>16</v>
      </c>
      <c r="AI4021">
        <v>14</v>
      </c>
      <c r="AJ4021">
        <v>12</v>
      </c>
      <c r="AK4021">
        <v>5</v>
      </c>
      <c r="AL4021" t="s">
        <v>68</v>
      </c>
      <c r="AM4021">
        <v>37</v>
      </c>
      <c r="AN4021">
        <v>84</v>
      </c>
      <c r="AO4021">
        <v>0</v>
      </c>
      <c r="AP4021">
        <v>3</v>
      </c>
      <c r="AQ4021">
        <v>0</v>
      </c>
      <c r="AR4021">
        <v>13</v>
      </c>
      <c r="AS4021">
        <v>7</v>
      </c>
      <c r="AT4021" t="s">
        <v>68</v>
      </c>
      <c r="AU4021" t="s">
        <v>68</v>
      </c>
      <c r="AV4021" t="s">
        <v>68</v>
      </c>
      <c r="AW4021">
        <v>24</v>
      </c>
      <c r="AX4021" t="s">
        <v>68</v>
      </c>
      <c r="AY4021" t="s">
        <v>68</v>
      </c>
      <c r="AZ4021" t="s">
        <v>68</v>
      </c>
      <c r="BA4021" t="s">
        <v>68</v>
      </c>
      <c r="BB4021">
        <v>51</v>
      </c>
      <c r="BC4021">
        <v>1</v>
      </c>
      <c r="BD4021">
        <v>0</v>
      </c>
      <c r="BE4021">
        <v>0</v>
      </c>
      <c r="BF4021">
        <v>0</v>
      </c>
      <c r="BG4021">
        <v>0</v>
      </c>
      <c r="BH4021">
        <v>4</v>
      </c>
      <c r="BI4021">
        <v>102</v>
      </c>
      <c r="BJ4021">
        <v>74</v>
      </c>
      <c r="BK4021">
        <v>6</v>
      </c>
      <c r="BL4021">
        <v>522</v>
      </c>
      <c r="BM4021">
        <v>3</v>
      </c>
    </row>
    <row r="4022" spans="1:65" x14ac:dyDescent="0.25">
      <c r="A4022">
        <v>29</v>
      </c>
      <c r="B4022">
        <v>8</v>
      </c>
      <c r="C4022">
        <v>2005</v>
      </c>
      <c r="D4022" t="s">
        <v>182</v>
      </c>
      <c r="E4022">
        <v>9</v>
      </c>
      <c r="F4022">
        <v>2</v>
      </c>
      <c r="G4022" t="s">
        <v>66</v>
      </c>
      <c r="H4022">
        <v>3304557</v>
      </c>
      <c r="I4022" t="s">
        <v>67</v>
      </c>
      <c r="J4022">
        <v>9</v>
      </c>
      <c r="K4022">
        <v>1</v>
      </c>
      <c r="L4022">
        <v>0</v>
      </c>
      <c r="M4022">
        <v>1</v>
      </c>
      <c r="N4022">
        <v>11</v>
      </c>
      <c r="O4022">
        <v>5</v>
      </c>
      <c r="P4022">
        <v>73</v>
      </c>
      <c r="Q4022">
        <v>0</v>
      </c>
      <c r="R4022">
        <v>1</v>
      </c>
      <c r="S4022">
        <v>32</v>
      </c>
      <c r="T4022">
        <v>4</v>
      </c>
      <c r="U4022">
        <v>0</v>
      </c>
      <c r="V4022">
        <v>51</v>
      </c>
      <c r="W4022">
        <v>4</v>
      </c>
      <c r="X4022">
        <v>104</v>
      </c>
      <c r="Y4022">
        <v>29</v>
      </c>
      <c r="Z4022">
        <v>0</v>
      </c>
      <c r="AA4022">
        <v>0</v>
      </c>
      <c r="AB4022">
        <v>7</v>
      </c>
      <c r="AC4022">
        <v>0</v>
      </c>
      <c r="AD4022">
        <v>0</v>
      </c>
      <c r="AE4022" t="s">
        <v>68</v>
      </c>
      <c r="AF4022">
        <v>34</v>
      </c>
      <c r="AG4022">
        <v>233</v>
      </c>
      <c r="AH4022">
        <v>23</v>
      </c>
      <c r="AI4022">
        <v>30</v>
      </c>
      <c r="AJ4022">
        <v>5</v>
      </c>
      <c r="AK4022">
        <v>17</v>
      </c>
      <c r="AL4022" t="s">
        <v>68</v>
      </c>
      <c r="AM4022">
        <v>97</v>
      </c>
      <c r="AN4022">
        <v>172</v>
      </c>
      <c r="AO4022">
        <v>0</v>
      </c>
      <c r="AP4022">
        <v>1</v>
      </c>
      <c r="AQ4022">
        <v>0</v>
      </c>
      <c r="AR4022">
        <v>23</v>
      </c>
      <c r="AS4022">
        <v>15</v>
      </c>
      <c r="AT4022" t="s">
        <v>68</v>
      </c>
      <c r="AU4022" t="s">
        <v>68</v>
      </c>
      <c r="AV4022" t="s">
        <v>68</v>
      </c>
      <c r="AW4022">
        <v>30</v>
      </c>
      <c r="AX4022" t="s">
        <v>68</v>
      </c>
      <c r="AY4022" t="s">
        <v>68</v>
      </c>
      <c r="AZ4022" t="s">
        <v>68</v>
      </c>
      <c r="BA4022" t="s">
        <v>68</v>
      </c>
      <c r="BB4022">
        <v>79</v>
      </c>
      <c r="BC4022">
        <v>7</v>
      </c>
      <c r="BD4022">
        <v>0</v>
      </c>
      <c r="BE4022">
        <v>0</v>
      </c>
      <c r="BF4022">
        <v>0</v>
      </c>
      <c r="BG4022">
        <v>0</v>
      </c>
      <c r="BH4022">
        <v>10</v>
      </c>
      <c r="BI4022">
        <v>140</v>
      </c>
      <c r="BJ4022">
        <v>51</v>
      </c>
      <c r="BK4022">
        <v>4</v>
      </c>
      <c r="BL4022">
        <v>804</v>
      </c>
      <c r="BM4022">
        <v>3</v>
      </c>
    </row>
    <row r="4023" spans="1:65" x14ac:dyDescent="0.25">
      <c r="A4023">
        <v>30</v>
      </c>
      <c r="B4023">
        <v>8</v>
      </c>
      <c r="C4023">
        <v>2005</v>
      </c>
      <c r="D4023" t="s">
        <v>182</v>
      </c>
      <c r="E4023">
        <v>9</v>
      </c>
      <c r="F4023">
        <v>2</v>
      </c>
      <c r="G4023" t="s">
        <v>66</v>
      </c>
      <c r="H4023">
        <v>3304557</v>
      </c>
      <c r="I4023" t="s">
        <v>67</v>
      </c>
      <c r="J4023">
        <v>5</v>
      </c>
      <c r="K4023">
        <v>0</v>
      </c>
      <c r="L4023">
        <v>0</v>
      </c>
      <c r="M4023">
        <v>3</v>
      </c>
      <c r="N4023">
        <v>8</v>
      </c>
      <c r="O4023">
        <v>1</v>
      </c>
      <c r="P4023">
        <v>81</v>
      </c>
      <c r="Q4023">
        <v>6</v>
      </c>
      <c r="R4023">
        <v>0</v>
      </c>
      <c r="S4023">
        <v>22</v>
      </c>
      <c r="T4023">
        <v>2</v>
      </c>
      <c r="U4023">
        <v>0</v>
      </c>
      <c r="V4023">
        <v>31</v>
      </c>
      <c r="W4023">
        <v>5</v>
      </c>
      <c r="X4023">
        <v>60</v>
      </c>
      <c r="Y4023">
        <v>10</v>
      </c>
      <c r="Z4023">
        <v>0</v>
      </c>
      <c r="AA4023">
        <v>0</v>
      </c>
      <c r="AB4023">
        <v>6</v>
      </c>
      <c r="AC4023">
        <v>0</v>
      </c>
      <c r="AD4023">
        <v>2</v>
      </c>
      <c r="AE4023" t="s">
        <v>68</v>
      </c>
      <c r="AF4023">
        <v>5</v>
      </c>
      <c r="AG4023">
        <v>121</v>
      </c>
      <c r="AH4023">
        <v>20</v>
      </c>
      <c r="AI4023">
        <v>11</v>
      </c>
      <c r="AJ4023">
        <v>8</v>
      </c>
      <c r="AK4023">
        <v>10</v>
      </c>
      <c r="AL4023" t="s">
        <v>68</v>
      </c>
      <c r="AM4023">
        <v>49</v>
      </c>
      <c r="AN4023">
        <v>98</v>
      </c>
      <c r="AO4023">
        <v>0</v>
      </c>
      <c r="AP4023">
        <v>1</v>
      </c>
      <c r="AQ4023">
        <v>0</v>
      </c>
      <c r="AR4023">
        <v>20</v>
      </c>
      <c r="AS4023">
        <v>5</v>
      </c>
      <c r="AT4023" t="s">
        <v>68</v>
      </c>
      <c r="AU4023" t="s">
        <v>68</v>
      </c>
      <c r="AV4023" t="s">
        <v>68</v>
      </c>
      <c r="AW4023">
        <v>25</v>
      </c>
      <c r="AX4023" t="s">
        <v>68</v>
      </c>
      <c r="AY4023" t="s">
        <v>68</v>
      </c>
      <c r="AZ4023" t="s">
        <v>68</v>
      </c>
      <c r="BA4023" t="s">
        <v>68</v>
      </c>
      <c r="BB4023">
        <v>58</v>
      </c>
      <c r="BC4023">
        <v>2</v>
      </c>
      <c r="BD4023">
        <v>1</v>
      </c>
      <c r="BE4023">
        <v>0</v>
      </c>
      <c r="BF4023">
        <v>0</v>
      </c>
      <c r="BG4023">
        <v>0</v>
      </c>
      <c r="BH4023">
        <v>5</v>
      </c>
      <c r="BI4023">
        <v>76</v>
      </c>
      <c r="BJ4023">
        <v>31</v>
      </c>
      <c r="BK4023">
        <v>5</v>
      </c>
      <c r="BL4023">
        <v>508</v>
      </c>
      <c r="BM4023">
        <v>3</v>
      </c>
    </row>
    <row r="4024" spans="1:65" x14ac:dyDescent="0.25">
      <c r="A4024">
        <v>31</v>
      </c>
      <c r="B4024">
        <v>8</v>
      </c>
      <c r="C4024">
        <v>2005</v>
      </c>
      <c r="D4024" t="s">
        <v>182</v>
      </c>
      <c r="E4024">
        <v>14</v>
      </c>
      <c r="F4024">
        <v>2</v>
      </c>
      <c r="G4024" t="s">
        <v>66</v>
      </c>
      <c r="H4024">
        <v>3304557</v>
      </c>
      <c r="I4024" t="s">
        <v>67</v>
      </c>
      <c r="J4024">
        <v>9</v>
      </c>
      <c r="K4024">
        <v>0</v>
      </c>
      <c r="L4024">
        <v>0</v>
      </c>
      <c r="M4024">
        <v>0</v>
      </c>
      <c r="N4024">
        <v>9</v>
      </c>
      <c r="O4024">
        <v>2</v>
      </c>
      <c r="P4024">
        <v>23</v>
      </c>
      <c r="Q4024">
        <v>2</v>
      </c>
      <c r="R4024">
        <v>4</v>
      </c>
      <c r="S4024">
        <v>14</v>
      </c>
      <c r="T4024">
        <v>3</v>
      </c>
      <c r="U4024">
        <v>0</v>
      </c>
      <c r="V4024">
        <v>48</v>
      </c>
      <c r="W4024">
        <v>0</v>
      </c>
      <c r="X4024">
        <v>23</v>
      </c>
      <c r="Y4024">
        <v>5</v>
      </c>
      <c r="Z4024">
        <v>0</v>
      </c>
      <c r="AA4024">
        <v>0</v>
      </c>
      <c r="AB4024">
        <v>0</v>
      </c>
      <c r="AC4024">
        <v>0</v>
      </c>
      <c r="AD4024">
        <v>0</v>
      </c>
      <c r="AE4024" t="s">
        <v>68</v>
      </c>
      <c r="AF4024">
        <v>8</v>
      </c>
      <c r="AG4024">
        <v>87</v>
      </c>
      <c r="AH4024">
        <v>9</v>
      </c>
      <c r="AI4024">
        <v>0</v>
      </c>
      <c r="AJ4024">
        <v>0</v>
      </c>
      <c r="AK4024">
        <v>1</v>
      </c>
      <c r="AL4024" t="s">
        <v>68</v>
      </c>
      <c r="AM4024">
        <v>16</v>
      </c>
      <c r="AN4024">
        <v>26</v>
      </c>
      <c r="AO4024">
        <v>0</v>
      </c>
      <c r="AP4024">
        <v>0</v>
      </c>
      <c r="AQ4024">
        <v>0</v>
      </c>
      <c r="AR4024">
        <v>1</v>
      </c>
      <c r="AS4024">
        <v>2</v>
      </c>
      <c r="AT4024" t="s">
        <v>68</v>
      </c>
      <c r="AU4024" t="s">
        <v>68</v>
      </c>
      <c r="AV4024" t="s">
        <v>68</v>
      </c>
      <c r="AW4024">
        <v>5</v>
      </c>
      <c r="AX4024" t="s">
        <v>68</v>
      </c>
      <c r="AY4024" t="s">
        <v>68</v>
      </c>
      <c r="AZ4024" t="s">
        <v>68</v>
      </c>
      <c r="BA4024" t="s">
        <v>68</v>
      </c>
      <c r="BB4024">
        <v>23</v>
      </c>
      <c r="BC4024">
        <v>3</v>
      </c>
      <c r="BD4024">
        <v>0</v>
      </c>
      <c r="BE4024">
        <v>0</v>
      </c>
      <c r="BF4024">
        <v>0</v>
      </c>
      <c r="BG4024">
        <v>0</v>
      </c>
      <c r="BH4024">
        <v>9</v>
      </c>
      <c r="BI4024">
        <v>28</v>
      </c>
      <c r="BJ4024">
        <v>48</v>
      </c>
      <c r="BK4024">
        <v>0</v>
      </c>
      <c r="BL4024">
        <v>229</v>
      </c>
      <c r="BM4024">
        <v>3</v>
      </c>
    </row>
    <row r="4025" spans="1:65" x14ac:dyDescent="0.25">
      <c r="A4025">
        <v>32</v>
      </c>
      <c r="B4025">
        <v>8</v>
      </c>
      <c r="C4025">
        <v>2005</v>
      </c>
      <c r="D4025" t="s">
        <v>182</v>
      </c>
      <c r="E4025">
        <v>18</v>
      </c>
      <c r="F4025">
        <v>2</v>
      </c>
      <c r="G4025" t="s">
        <v>66</v>
      </c>
      <c r="H4025">
        <v>3304557</v>
      </c>
      <c r="I4025" t="s">
        <v>67</v>
      </c>
      <c r="J4025">
        <v>4</v>
      </c>
      <c r="K4025">
        <v>0</v>
      </c>
      <c r="L4025">
        <v>0</v>
      </c>
      <c r="M4025">
        <v>4</v>
      </c>
      <c r="N4025">
        <v>8</v>
      </c>
      <c r="O4025">
        <v>10</v>
      </c>
      <c r="P4025">
        <v>133</v>
      </c>
      <c r="Q4025">
        <v>10</v>
      </c>
      <c r="R4025">
        <v>2</v>
      </c>
      <c r="S4025">
        <v>49</v>
      </c>
      <c r="T4025">
        <v>11</v>
      </c>
      <c r="U4025">
        <v>6</v>
      </c>
      <c r="V4025">
        <v>27</v>
      </c>
      <c r="W4025">
        <v>9</v>
      </c>
      <c r="X4025">
        <v>43</v>
      </c>
      <c r="Y4025">
        <v>16</v>
      </c>
      <c r="Z4025">
        <v>0</v>
      </c>
      <c r="AA4025">
        <v>0</v>
      </c>
      <c r="AB4025">
        <v>17</v>
      </c>
      <c r="AC4025">
        <v>0</v>
      </c>
      <c r="AD4025">
        <v>3</v>
      </c>
      <c r="AE4025" t="s">
        <v>68</v>
      </c>
      <c r="AF4025">
        <v>17</v>
      </c>
      <c r="AG4025">
        <v>149</v>
      </c>
      <c r="AH4025">
        <v>26</v>
      </c>
      <c r="AI4025">
        <v>17</v>
      </c>
      <c r="AJ4025">
        <v>10</v>
      </c>
      <c r="AK4025">
        <v>24</v>
      </c>
      <c r="AL4025" t="s">
        <v>68</v>
      </c>
      <c r="AM4025">
        <v>82</v>
      </c>
      <c r="AN4025">
        <v>159</v>
      </c>
      <c r="AO4025">
        <v>0</v>
      </c>
      <c r="AP4025">
        <v>1</v>
      </c>
      <c r="AQ4025">
        <v>0</v>
      </c>
      <c r="AR4025">
        <v>27</v>
      </c>
      <c r="AS4025">
        <v>15</v>
      </c>
      <c r="AT4025" t="s">
        <v>68</v>
      </c>
      <c r="AU4025" t="s">
        <v>68</v>
      </c>
      <c r="AV4025" t="s">
        <v>68</v>
      </c>
      <c r="AW4025">
        <v>54</v>
      </c>
      <c r="AX4025" t="s">
        <v>68</v>
      </c>
      <c r="AY4025" t="s">
        <v>68</v>
      </c>
      <c r="AZ4025" t="s">
        <v>68</v>
      </c>
      <c r="BA4025" t="s">
        <v>68</v>
      </c>
      <c r="BB4025">
        <v>100</v>
      </c>
      <c r="BC4025">
        <v>10</v>
      </c>
      <c r="BD4025">
        <v>0</v>
      </c>
      <c r="BE4025">
        <v>0</v>
      </c>
      <c r="BF4025">
        <v>0</v>
      </c>
      <c r="BG4025">
        <v>0</v>
      </c>
      <c r="BH4025">
        <v>4</v>
      </c>
      <c r="BI4025">
        <v>76</v>
      </c>
      <c r="BJ4025">
        <v>27</v>
      </c>
      <c r="BK4025">
        <v>9</v>
      </c>
      <c r="BL4025">
        <v>821</v>
      </c>
      <c r="BM4025">
        <v>3</v>
      </c>
    </row>
    <row r="4026" spans="1:65" x14ac:dyDescent="0.25">
      <c r="A4026">
        <v>33</v>
      </c>
      <c r="B4026">
        <v>8</v>
      </c>
      <c r="C4026">
        <v>2005</v>
      </c>
      <c r="D4026" t="s">
        <v>182</v>
      </c>
      <c r="E4026">
        <v>14</v>
      </c>
      <c r="F4026">
        <v>2</v>
      </c>
      <c r="G4026" t="s">
        <v>66</v>
      </c>
      <c r="H4026">
        <v>3304557</v>
      </c>
      <c r="I4026" t="s">
        <v>67</v>
      </c>
      <c r="J4026">
        <v>10</v>
      </c>
      <c r="K4026">
        <v>0</v>
      </c>
      <c r="L4026">
        <v>0</v>
      </c>
      <c r="M4026">
        <v>1</v>
      </c>
      <c r="N4026">
        <v>11</v>
      </c>
      <c r="O4026">
        <v>1</v>
      </c>
      <c r="P4026">
        <v>104</v>
      </c>
      <c r="Q4026">
        <v>2</v>
      </c>
      <c r="R4026">
        <v>3</v>
      </c>
      <c r="S4026">
        <v>31</v>
      </c>
      <c r="T4026">
        <v>3</v>
      </c>
      <c r="U4026">
        <v>1</v>
      </c>
      <c r="V4026">
        <v>61</v>
      </c>
      <c r="W4026">
        <v>5</v>
      </c>
      <c r="X4026">
        <v>50</v>
      </c>
      <c r="Y4026">
        <v>7</v>
      </c>
      <c r="Z4026">
        <v>0</v>
      </c>
      <c r="AA4026">
        <v>0</v>
      </c>
      <c r="AB4026">
        <v>7</v>
      </c>
      <c r="AC4026">
        <v>0</v>
      </c>
      <c r="AD4026">
        <v>1</v>
      </c>
      <c r="AE4026" t="s">
        <v>68</v>
      </c>
      <c r="AF4026">
        <v>24</v>
      </c>
      <c r="AG4026">
        <v>159</v>
      </c>
      <c r="AH4026">
        <v>27</v>
      </c>
      <c r="AI4026">
        <v>1</v>
      </c>
      <c r="AJ4026">
        <v>5</v>
      </c>
      <c r="AK4026">
        <v>18</v>
      </c>
      <c r="AL4026" t="s">
        <v>68</v>
      </c>
      <c r="AM4026">
        <v>72</v>
      </c>
      <c r="AN4026">
        <v>123</v>
      </c>
      <c r="AO4026">
        <v>0</v>
      </c>
      <c r="AP4026">
        <v>1</v>
      </c>
      <c r="AQ4026">
        <v>0</v>
      </c>
      <c r="AR4026">
        <v>18</v>
      </c>
      <c r="AS4026">
        <v>11</v>
      </c>
      <c r="AT4026" t="s">
        <v>68</v>
      </c>
      <c r="AU4026" t="s">
        <v>68</v>
      </c>
      <c r="AV4026" t="s">
        <v>68</v>
      </c>
      <c r="AW4026">
        <v>43</v>
      </c>
      <c r="AX4026" t="s">
        <v>68</v>
      </c>
      <c r="AY4026" t="s">
        <v>68</v>
      </c>
      <c r="AZ4026" t="s">
        <v>68</v>
      </c>
      <c r="BA4026" t="s">
        <v>68</v>
      </c>
      <c r="BB4026">
        <v>63</v>
      </c>
      <c r="BC4026">
        <v>5</v>
      </c>
      <c r="BD4026">
        <v>2</v>
      </c>
      <c r="BE4026">
        <v>0</v>
      </c>
      <c r="BF4026">
        <v>0</v>
      </c>
      <c r="BG4026">
        <v>0</v>
      </c>
      <c r="BH4026">
        <v>10</v>
      </c>
      <c r="BI4026">
        <v>64</v>
      </c>
      <c r="BJ4026">
        <v>61</v>
      </c>
      <c r="BK4026">
        <v>5</v>
      </c>
      <c r="BL4026">
        <v>625</v>
      </c>
      <c r="BM4026">
        <v>3</v>
      </c>
    </row>
    <row r="4027" spans="1:65" x14ac:dyDescent="0.25">
      <c r="A4027">
        <v>34</v>
      </c>
      <c r="B4027">
        <v>8</v>
      </c>
      <c r="C4027">
        <v>2005</v>
      </c>
      <c r="D4027" t="s">
        <v>182</v>
      </c>
      <c r="E4027">
        <v>14</v>
      </c>
      <c r="F4027">
        <v>2</v>
      </c>
      <c r="G4027" t="s">
        <v>66</v>
      </c>
      <c r="H4027">
        <v>3304557</v>
      </c>
      <c r="I4027" t="s">
        <v>67</v>
      </c>
      <c r="J4027">
        <v>13</v>
      </c>
      <c r="K4027">
        <v>0</v>
      </c>
      <c r="L4027">
        <v>1</v>
      </c>
      <c r="M4027">
        <v>8</v>
      </c>
      <c r="N4027">
        <v>22</v>
      </c>
      <c r="O4027">
        <v>17</v>
      </c>
      <c r="P4027">
        <v>130</v>
      </c>
      <c r="Q4027">
        <v>7</v>
      </c>
      <c r="R4027">
        <v>2</v>
      </c>
      <c r="S4027">
        <v>69</v>
      </c>
      <c r="T4027">
        <v>5</v>
      </c>
      <c r="U4027">
        <v>5</v>
      </c>
      <c r="V4027">
        <v>124</v>
      </c>
      <c r="W4027">
        <v>8</v>
      </c>
      <c r="X4027">
        <v>87</v>
      </c>
      <c r="Y4027">
        <v>11</v>
      </c>
      <c r="Z4027">
        <v>0</v>
      </c>
      <c r="AA4027">
        <v>0</v>
      </c>
      <c r="AB4027">
        <v>15</v>
      </c>
      <c r="AC4027">
        <v>1</v>
      </c>
      <c r="AD4027">
        <v>2</v>
      </c>
      <c r="AE4027" t="s">
        <v>68</v>
      </c>
      <c r="AF4027">
        <v>18</v>
      </c>
      <c r="AG4027">
        <v>276</v>
      </c>
      <c r="AH4027">
        <v>34</v>
      </c>
      <c r="AI4027">
        <v>27</v>
      </c>
      <c r="AJ4027">
        <v>6</v>
      </c>
      <c r="AK4027">
        <v>18</v>
      </c>
      <c r="AL4027" t="s">
        <v>68</v>
      </c>
      <c r="AM4027">
        <v>117</v>
      </c>
      <c r="AN4027">
        <v>202</v>
      </c>
      <c r="AO4027">
        <v>0</v>
      </c>
      <c r="AP4027">
        <v>3</v>
      </c>
      <c r="AQ4027">
        <v>0</v>
      </c>
      <c r="AR4027">
        <v>17</v>
      </c>
      <c r="AS4027">
        <v>51</v>
      </c>
      <c r="AT4027" t="s">
        <v>68</v>
      </c>
      <c r="AU4027" t="s">
        <v>68</v>
      </c>
      <c r="AV4027" t="s">
        <v>68</v>
      </c>
      <c r="AW4027">
        <v>79</v>
      </c>
      <c r="AX4027" t="s">
        <v>68</v>
      </c>
      <c r="AY4027" t="s">
        <v>68</v>
      </c>
      <c r="AZ4027" t="s">
        <v>68</v>
      </c>
      <c r="BA4027" t="s">
        <v>68</v>
      </c>
      <c r="BB4027">
        <v>94</v>
      </c>
      <c r="BC4027">
        <v>11</v>
      </c>
      <c r="BD4027">
        <v>1</v>
      </c>
      <c r="BE4027">
        <v>1</v>
      </c>
      <c r="BF4027">
        <v>0</v>
      </c>
      <c r="BG4027">
        <v>0</v>
      </c>
      <c r="BH4027">
        <v>14</v>
      </c>
      <c r="BI4027">
        <v>113</v>
      </c>
      <c r="BJ4027">
        <v>124</v>
      </c>
      <c r="BK4027">
        <v>8</v>
      </c>
      <c r="BL4027">
        <v>1083</v>
      </c>
      <c r="BM4027">
        <v>3</v>
      </c>
    </row>
    <row r="4028" spans="1:65" x14ac:dyDescent="0.25">
      <c r="A4028">
        <v>35</v>
      </c>
      <c r="B4028">
        <v>8</v>
      </c>
      <c r="C4028">
        <v>2005</v>
      </c>
      <c r="D4028" t="s">
        <v>182</v>
      </c>
      <c r="E4028">
        <v>39</v>
      </c>
      <c r="F4028">
        <v>2</v>
      </c>
      <c r="G4028" t="s">
        <v>66</v>
      </c>
      <c r="H4028">
        <v>3304557</v>
      </c>
      <c r="I4028" t="s">
        <v>67</v>
      </c>
      <c r="J4028">
        <v>16</v>
      </c>
      <c r="K4028">
        <v>2</v>
      </c>
      <c r="L4028">
        <v>0</v>
      </c>
      <c r="M4028">
        <v>1</v>
      </c>
      <c r="N4028">
        <v>19</v>
      </c>
      <c r="O4028">
        <v>3</v>
      </c>
      <c r="P4028">
        <v>276</v>
      </c>
      <c r="Q4028">
        <v>13</v>
      </c>
      <c r="R4028">
        <v>3</v>
      </c>
      <c r="S4028">
        <v>116</v>
      </c>
      <c r="T4028">
        <v>11</v>
      </c>
      <c r="U4028">
        <v>8</v>
      </c>
      <c r="V4028">
        <v>72</v>
      </c>
      <c r="W4028">
        <v>10</v>
      </c>
      <c r="X4028">
        <v>129</v>
      </c>
      <c r="Y4028">
        <v>28</v>
      </c>
      <c r="Z4028">
        <v>1</v>
      </c>
      <c r="AA4028">
        <v>0</v>
      </c>
      <c r="AB4028">
        <v>18</v>
      </c>
      <c r="AC4028">
        <v>0</v>
      </c>
      <c r="AD4028">
        <v>5</v>
      </c>
      <c r="AE4028" t="s">
        <v>68</v>
      </c>
      <c r="AF4028">
        <v>29</v>
      </c>
      <c r="AG4028">
        <v>311</v>
      </c>
      <c r="AH4028">
        <v>55</v>
      </c>
      <c r="AI4028">
        <v>42</v>
      </c>
      <c r="AJ4028">
        <v>22</v>
      </c>
      <c r="AK4028">
        <v>37</v>
      </c>
      <c r="AL4028" t="s">
        <v>68</v>
      </c>
      <c r="AM4028">
        <v>142</v>
      </c>
      <c r="AN4028">
        <v>298</v>
      </c>
      <c r="AO4028">
        <v>0</v>
      </c>
      <c r="AP4028">
        <v>1</v>
      </c>
      <c r="AQ4028">
        <v>0</v>
      </c>
      <c r="AR4028">
        <v>42</v>
      </c>
      <c r="AS4028">
        <v>4</v>
      </c>
      <c r="AT4028" t="s">
        <v>68</v>
      </c>
      <c r="AU4028" t="s">
        <v>68</v>
      </c>
      <c r="AV4028" t="s">
        <v>68</v>
      </c>
      <c r="AW4028">
        <v>35</v>
      </c>
      <c r="AX4028" t="s">
        <v>68</v>
      </c>
      <c r="AY4028" t="s">
        <v>68</v>
      </c>
      <c r="AZ4028" t="s">
        <v>68</v>
      </c>
      <c r="BA4028" t="s">
        <v>68</v>
      </c>
      <c r="BB4028">
        <v>207</v>
      </c>
      <c r="BC4028">
        <v>9</v>
      </c>
      <c r="BD4028">
        <v>3</v>
      </c>
      <c r="BE4028">
        <v>0</v>
      </c>
      <c r="BF4028">
        <v>0</v>
      </c>
      <c r="BG4028">
        <v>0</v>
      </c>
      <c r="BH4028">
        <v>18</v>
      </c>
      <c r="BI4028">
        <v>175</v>
      </c>
      <c r="BJ4028">
        <v>72</v>
      </c>
      <c r="BK4028">
        <v>10</v>
      </c>
      <c r="BL4028">
        <v>1513</v>
      </c>
      <c r="BM4028">
        <v>3</v>
      </c>
    </row>
    <row r="4029" spans="1:65" x14ac:dyDescent="0.25">
      <c r="A4029">
        <v>36</v>
      </c>
      <c r="B4029">
        <v>8</v>
      </c>
      <c r="C4029">
        <v>2005</v>
      </c>
      <c r="D4029" t="s">
        <v>182</v>
      </c>
      <c r="E4029">
        <v>27</v>
      </c>
      <c r="F4029">
        <v>2</v>
      </c>
      <c r="G4029" t="s">
        <v>66</v>
      </c>
      <c r="H4029">
        <v>3304557</v>
      </c>
      <c r="I4029" t="s">
        <v>67</v>
      </c>
      <c r="J4029">
        <v>15</v>
      </c>
      <c r="K4029">
        <v>0</v>
      </c>
      <c r="L4029">
        <v>0</v>
      </c>
      <c r="M4029">
        <v>8</v>
      </c>
      <c r="N4029">
        <v>23</v>
      </c>
      <c r="O4029">
        <v>10</v>
      </c>
      <c r="P4029">
        <v>159</v>
      </c>
      <c r="Q4029">
        <v>15</v>
      </c>
      <c r="R4029">
        <v>0</v>
      </c>
      <c r="S4029">
        <v>52</v>
      </c>
      <c r="T4029">
        <v>2</v>
      </c>
      <c r="U4029">
        <v>3</v>
      </c>
      <c r="V4029">
        <v>3</v>
      </c>
      <c r="W4029">
        <v>0</v>
      </c>
      <c r="X4029">
        <v>26</v>
      </c>
      <c r="Y4029">
        <v>10</v>
      </c>
      <c r="Z4029">
        <v>0</v>
      </c>
      <c r="AA4029">
        <v>0</v>
      </c>
      <c r="AB4029">
        <v>6</v>
      </c>
      <c r="AC4029">
        <v>0</v>
      </c>
      <c r="AD4029">
        <v>2</v>
      </c>
      <c r="AE4029" t="s">
        <v>68</v>
      </c>
      <c r="AF4029">
        <v>8</v>
      </c>
      <c r="AG4029">
        <v>60</v>
      </c>
      <c r="AH4029">
        <v>8</v>
      </c>
      <c r="AI4029">
        <v>12</v>
      </c>
      <c r="AJ4029">
        <v>7</v>
      </c>
      <c r="AK4029">
        <v>4</v>
      </c>
      <c r="AL4029" t="s">
        <v>68</v>
      </c>
      <c r="AM4029">
        <v>60</v>
      </c>
      <c r="AN4029">
        <v>91</v>
      </c>
      <c r="AO4029">
        <v>0</v>
      </c>
      <c r="AP4029">
        <v>2</v>
      </c>
      <c r="AQ4029">
        <v>0</v>
      </c>
      <c r="AR4029">
        <v>12</v>
      </c>
      <c r="AS4029">
        <v>19</v>
      </c>
      <c r="AT4029" t="s">
        <v>68</v>
      </c>
      <c r="AU4029" t="s">
        <v>68</v>
      </c>
      <c r="AV4029" t="s">
        <v>68</v>
      </c>
      <c r="AW4029">
        <v>24</v>
      </c>
      <c r="AX4029" t="s">
        <v>68</v>
      </c>
      <c r="AY4029" t="s">
        <v>68</v>
      </c>
      <c r="AZ4029" t="s">
        <v>68</v>
      </c>
      <c r="BA4029" t="s">
        <v>68</v>
      </c>
      <c r="BB4029">
        <v>119</v>
      </c>
      <c r="BC4029">
        <v>12</v>
      </c>
      <c r="BD4029">
        <v>0</v>
      </c>
      <c r="BE4029">
        <v>0</v>
      </c>
      <c r="BF4029">
        <v>0</v>
      </c>
      <c r="BG4029">
        <v>0</v>
      </c>
      <c r="BH4029">
        <v>15</v>
      </c>
      <c r="BI4029">
        <v>42</v>
      </c>
      <c r="BJ4029">
        <v>3</v>
      </c>
      <c r="BK4029">
        <v>0</v>
      </c>
      <c r="BL4029">
        <v>694</v>
      </c>
      <c r="BM4029">
        <v>3</v>
      </c>
    </row>
    <row r="4030" spans="1:65" x14ac:dyDescent="0.25">
      <c r="A4030">
        <v>37</v>
      </c>
      <c r="B4030">
        <v>8</v>
      </c>
      <c r="C4030">
        <v>2005</v>
      </c>
      <c r="D4030" t="s">
        <v>182</v>
      </c>
      <c r="E4030">
        <v>17</v>
      </c>
      <c r="F4030">
        <v>1</v>
      </c>
      <c r="G4030" t="s">
        <v>66</v>
      </c>
      <c r="H4030">
        <v>3304557</v>
      </c>
      <c r="I4030" t="s">
        <v>67</v>
      </c>
      <c r="J4030">
        <v>4</v>
      </c>
      <c r="K4030">
        <v>0</v>
      </c>
      <c r="L4030">
        <v>0</v>
      </c>
      <c r="M4030">
        <v>2</v>
      </c>
      <c r="N4030">
        <v>6</v>
      </c>
      <c r="O4030">
        <v>1</v>
      </c>
      <c r="P4030">
        <v>65</v>
      </c>
      <c r="Q4030">
        <v>3</v>
      </c>
      <c r="R4030">
        <v>1</v>
      </c>
      <c r="S4030">
        <v>29</v>
      </c>
      <c r="T4030">
        <v>10</v>
      </c>
      <c r="U4030">
        <v>3</v>
      </c>
      <c r="V4030">
        <v>32</v>
      </c>
      <c r="W4030">
        <v>2</v>
      </c>
      <c r="X4030">
        <v>53</v>
      </c>
      <c r="Y4030">
        <v>8</v>
      </c>
      <c r="Z4030">
        <v>0</v>
      </c>
      <c r="AA4030">
        <v>0</v>
      </c>
      <c r="AB4030">
        <v>9</v>
      </c>
      <c r="AC4030">
        <v>0</v>
      </c>
      <c r="AD4030">
        <v>3</v>
      </c>
      <c r="AE4030" t="s">
        <v>68</v>
      </c>
      <c r="AF4030">
        <v>23</v>
      </c>
      <c r="AG4030">
        <v>143</v>
      </c>
      <c r="AH4030">
        <v>34</v>
      </c>
      <c r="AI4030">
        <v>16</v>
      </c>
      <c r="AJ4030">
        <v>8</v>
      </c>
      <c r="AK4030">
        <v>32</v>
      </c>
      <c r="AL4030" t="s">
        <v>68</v>
      </c>
      <c r="AM4030">
        <v>121</v>
      </c>
      <c r="AN4030">
        <v>211</v>
      </c>
      <c r="AO4030">
        <v>0</v>
      </c>
      <c r="AP4030">
        <v>4</v>
      </c>
      <c r="AQ4030">
        <v>0</v>
      </c>
      <c r="AR4030">
        <v>28</v>
      </c>
      <c r="AS4030">
        <v>6</v>
      </c>
      <c r="AT4030" t="s">
        <v>68</v>
      </c>
      <c r="AU4030" t="s">
        <v>68</v>
      </c>
      <c r="AV4030" t="s">
        <v>68</v>
      </c>
      <c r="AW4030">
        <v>33</v>
      </c>
      <c r="AX4030" t="s">
        <v>68</v>
      </c>
      <c r="AY4030" t="s">
        <v>68</v>
      </c>
      <c r="AZ4030" t="s">
        <v>68</v>
      </c>
      <c r="BA4030" t="s">
        <v>68</v>
      </c>
      <c r="BB4030">
        <v>57</v>
      </c>
      <c r="BC4030">
        <v>1</v>
      </c>
      <c r="BD4030">
        <v>1</v>
      </c>
      <c r="BE4030">
        <v>0</v>
      </c>
      <c r="BF4030">
        <v>0</v>
      </c>
      <c r="BG4030">
        <v>0</v>
      </c>
      <c r="BH4030">
        <v>4</v>
      </c>
      <c r="BI4030">
        <v>70</v>
      </c>
      <c r="BJ4030">
        <v>32</v>
      </c>
      <c r="BK4030">
        <v>2</v>
      </c>
      <c r="BL4030">
        <v>721</v>
      </c>
      <c r="BM4030">
        <v>3</v>
      </c>
    </row>
    <row r="4031" spans="1:65" x14ac:dyDescent="0.25">
      <c r="A4031">
        <v>38</v>
      </c>
      <c r="B4031">
        <v>8</v>
      </c>
      <c r="C4031">
        <v>2005</v>
      </c>
      <c r="D4031" t="s">
        <v>182</v>
      </c>
      <c r="E4031">
        <v>16</v>
      </c>
      <c r="F4031">
        <v>1</v>
      </c>
      <c r="G4031" t="s">
        <v>66</v>
      </c>
      <c r="H4031">
        <v>3304557</v>
      </c>
      <c r="I4031" t="s">
        <v>67</v>
      </c>
      <c r="J4031">
        <v>11</v>
      </c>
      <c r="K4031">
        <v>0</v>
      </c>
      <c r="L4031">
        <v>0</v>
      </c>
      <c r="M4031">
        <v>3</v>
      </c>
      <c r="N4031">
        <v>14</v>
      </c>
      <c r="O4031">
        <v>1</v>
      </c>
      <c r="P4031">
        <v>78</v>
      </c>
      <c r="Q4031">
        <v>1</v>
      </c>
      <c r="R4031">
        <v>2</v>
      </c>
      <c r="S4031">
        <v>45</v>
      </c>
      <c r="T4031">
        <v>4</v>
      </c>
      <c r="U4031">
        <v>0</v>
      </c>
      <c r="V4031">
        <v>92</v>
      </c>
      <c r="W4031">
        <v>22</v>
      </c>
      <c r="X4031">
        <v>58</v>
      </c>
      <c r="Y4031">
        <v>9</v>
      </c>
      <c r="Z4031">
        <v>0</v>
      </c>
      <c r="AA4031">
        <v>0</v>
      </c>
      <c r="AB4031">
        <v>14</v>
      </c>
      <c r="AC4031">
        <v>1</v>
      </c>
      <c r="AD4031">
        <v>2</v>
      </c>
      <c r="AE4031" t="s">
        <v>68</v>
      </c>
      <c r="AF4031">
        <v>28</v>
      </c>
      <c r="AG4031">
        <v>230</v>
      </c>
      <c r="AH4031">
        <v>42</v>
      </c>
      <c r="AI4031">
        <v>6</v>
      </c>
      <c r="AJ4031">
        <v>4</v>
      </c>
      <c r="AK4031">
        <v>7</v>
      </c>
      <c r="AL4031" t="s">
        <v>68</v>
      </c>
      <c r="AM4031">
        <v>57</v>
      </c>
      <c r="AN4031">
        <v>116</v>
      </c>
      <c r="AO4031">
        <v>0</v>
      </c>
      <c r="AP4031">
        <v>4</v>
      </c>
      <c r="AQ4031">
        <v>0</v>
      </c>
      <c r="AR4031">
        <v>15</v>
      </c>
      <c r="AS4031">
        <v>20</v>
      </c>
      <c r="AT4031" t="s">
        <v>68</v>
      </c>
      <c r="AU4031" t="s">
        <v>68</v>
      </c>
      <c r="AV4031" t="s">
        <v>68</v>
      </c>
      <c r="AW4031">
        <v>66</v>
      </c>
      <c r="AX4031" t="s">
        <v>68</v>
      </c>
      <c r="AY4031" t="s">
        <v>68</v>
      </c>
      <c r="AZ4031" t="s">
        <v>68</v>
      </c>
      <c r="BA4031" t="s">
        <v>68</v>
      </c>
      <c r="BB4031">
        <v>76</v>
      </c>
      <c r="BC4031">
        <v>10</v>
      </c>
      <c r="BD4031">
        <v>2</v>
      </c>
      <c r="BE4031">
        <v>0</v>
      </c>
      <c r="BF4031">
        <v>0</v>
      </c>
      <c r="BG4031">
        <v>0</v>
      </c>
      <c r="BH4031">
        <v>11</v>
      </c>
      <c r="BI4031">
        <v>81</v>
      </c>
      <c r="BJ4031">
        <v>92</v>
      </c>
      <c r="BK4031">
        <v>22</v>
      </c>
      <c r="BL4031">
        <v>738</v>
      </c>
      <c r="BM4031">
        <v>3</v>
      </c>
    </row>
    <row r="4032" spans="1:65" x14ac:dyDescent="0.25">
      <c r="A4032">
        <v>39</v>
      </c>
      <c r="B4032">
        <v>8</v>
      </c>
      <c r="C4032">
        <v>2005</v>
      </c>
      <c r="D4032" t="s">
        <v>182</v>
      </c>
      <c r="E4032">
        <v>9</v>
      </c>
      <c r="F4032">
        <v>2</v>
      </c>
      <c r="G4032" t="s">
        <v>66</v>
      </c>
      <c r="H4032">
        <v>3304557</v>
      </c>
      <c r="I4032" t="s">
        <v>67</v>
      </c>
      <c r="J4032">
        <v>19</v>
      </c>
      <c r="K4032">
        <v>0</v>
      </c>
      <c r="L4032">
        <v>4</v>
      </c>
      <c r="M4032">
        <v>3</v>
      </c>
      <c r="N4032">
        <v>26</v>
      </c>
      <c r="O4032">
        <v>4</v>
      </c>
      <c r="P4032">
        <v>42</v>
      </c>
      <c r="Q4032">
        <v>5</v>
      </c>
      <c r="R4032">
        <v>2</v>
      </c>
      <c r="S4032">
        <v>34</v>
      </c>
      <c r="T4032">
        <v>4</v>
      </c>
      <c r="U4032">
        <v>2</v>
      </c>
      <c r="V4032">
        <v>112</v>
      </c>
      <c r="W4032">
        <v>17</v>
      </c>
      <c r="X4032">
        <v>42</v>
      </c>
      <c r="Y4032">
        <v>26</v>
      </c>
      <c r="Z4032">
        <v>0</v>
      </c>
      <c r="AA4032">
        <v>0</v>
      </c>
      <c r="AB4032">
        <v>4</v>
      </c>
      <c r="AC4032">
        <v>1</v>
      </c>
      <c r="AD4032">
        <v>4</v>
      </c>
      <c r="AE4032" t="s">
        <v>68</v>
      </c>
      <c r="AF4032">
        <v>23</v>
      </c>
      <c r="AG4032">
        <v>235</v>
      </c>
      <c r="AH4032">
        <v>17</v>
      </c>
      <c r="AI4032">
        <v>5</v>
      </c>
      <c r="AJ4032">
        <v>5</v>
      </c>
      <c r="AK4032">
        <v>9</v>
      </c>
      <c r="AL4032" t="s">
        <v>68</v>
      </c>
      <c r="AM4032">
        <v>34</v>
      </c>
      <c r="AN4032">
        <v>70</v>
      </c>
      <c r="AO4032">
        <v>0</v>
      </c>
      <c r="AP4032">
        <v>0</v>
      </c>
      <c r="AQ4032">
        <v>0</v>
      </c>
      <c r="AR4032">
        <v>8</v>
      </c>
      <c r="AS4032">
        <v>29</v>
      </c>
      <c r="AT4032" t="s">
        <v>68</v>
      </c>
      <c r="AU4032" t="s">
        <v>68</v>
      </c>
      <c r="AV4032" t="s">
        <v>68</v>
      </c>
      <c r="AW4032">
        <v>65</v>
      </c>
      <c r="AX4032" t="s">
        <v>68</v>
      </c>
      <c r="AY4032" t="s">
        <v>68</v>
      </c>
      <c r="AZ4032" t="s">
        <v>68</v>
      </c>
      <c r="BA4032" t="s">
        <v>68</v>
      </c>
      <c r="BB4032">
        <v>44</v>
      </c>
      <c r="BC4032">
        <v>2</v>
      </c>
      <c r="BD4032">
        <v>4</v>
      </c>
      <c r="BE4032">
        <v>0</v>
      </c>
      <c r="BF4032">
        <v>0</v>
      </c>
      <c r="BG4032">
        <v>0</v>
      </c>
      <c r="BH4032">
        <v>23</v>
      </c>
      <c r="BI4032">
        <v>72</v>
      </c>
      <c r="BJ4032">
        <v>112</v>
      </c>
      <c r="BK4032">
        <v>17</v>
      </c>
      <c r="BL4032">
        <v>699</v>
      </c>
      <c r="BM4032">
        <v>3</v>
      </c>
    </row>
    <row r="4033" spans="1:65" x14ac:dyDescent="0.25">
      <c r="A4033">
        <v>40</v>
      </c>
      <c r="B4033">
        <v>8</v>
      </c>
      <c r="C4033">
        <v>2005</v>
      </c>
      <c r="D4033" t="s">
        <v>182</v>
      </c>
      <c r="E4033">
        <v>9</v>
      </c>
      <c r="F4033">
        <v>2</v>
      </c>
      <c r="G4033" t="s">
        <v>66</v>
      </c>
      <c r="H4033">
        <v>3304557</v>
      </c>
      <c r="I4033" t="s">
        <v>67</v>
      </c>
      <c r="J4033">
        <v>2</v>
      </c>
      <c r="K4033">
        <v>0</v>
      </c>
      <c r="L4033">
        <v>0</v>
      </c>
      <c r="M4033">
        <v>3</v>
      </c>
      <c r="N4033">
        <v>5</v>
      </c>
      <c r="O4033">
        <v>3</v>
      </c>
      <c r="P4033">
        <v>39</v>
      </c>
      <c r="Q4033">
        <v>3</v>
      </c>
      <c r="R4033">
        <v>0</v>
      </c>
      <c r="S4033">
        <v>20</v>
      </c>
      <c r="T4033">
        <v>2</v>
      </c>
      <c r="U4033">
        <v>0</v>
      </c>
      <c r="V4033">
        <v>65</v>
      </c>
      <c r="W4033">
        <v>8</v>
      </c>
      <c r="X4033">
        <v>45</v>
      </c>
      <c r="Y4033">
        <v>14</v>
      </c>
      <c r="Z4033">
        <v>0</v>
      </c>
      <c r="AA4033">
        <v>0</v>
      </c>
      <c r="AB4033">
        <v>9</v>
      </c>
      <c r="AC4033">
        <v>2</v>
      </c>
      <c r="AD4033">
        <v>3</v>
      </c>
      <c r="AE4033" t="s">
        <v>68</v>
      </c>
      <c r="AF4033">
        <v>20</v>
      </c>
      <c r="AG4033">
        <v>168</v>
      </c>
      <c r="AH4033">
        <v>8</v>
      </c>
      <c r="AI4033">
        <v>6</v>
      </c>
      <c r="AJ4033">
        <v>2</v>
      </c>
      <c r="AK4033">
        <v>7</v>
      </c>
      <c r="AL4033" t="s">
        <v>68</v>
      </c>
      <c r="AM4033">
        <v>35</v>
      </c>
      <c r="AN4033">
        <v>58</v>
      </c>
      <c r="AO4033">
        <v>0</v>
      </c>
      <c r="AP4033">
        <v>1</v>
      </c>
      <c r="AQ4033">
        <v>0</v>
      </c>
      <c r="AR4033">
        <v>6</v>
      </c>
      <c r="AS4033">
        <v>19</v>
      </c>
      <c r="AT4033" t="s">
        <v>68</v>
      </c>
      <c r="AU4033" t="s">
        <v>68</v>
      </c>
      <c r="AV4033" t="s">
        <v>68</v>
      </c>
      <c r="AW4033">
        <v>43</v>
      </c>
      <c r="AX4033" t="s">
        <v>68</v>
      </c>
      <c r="AY4033" t="s">
        <v>68</v>
      </c>
      <c r="AZ4033" t="s">
        <v>68</v>
      </c>
      <c r="BA4033" t="s">
        <v>68</v>
      </c>
      <c r="BB4033">
        <v>32</v>
      </c>
      <c r="BC4033">
        <v>5</v>
      </c>
      <c r="BD4033">
        <v>0</v>
      </c>
      <c r="BE4033">
        <v>0</v>
      </c>
      <c r="BF4033">
        <v>0</v>
      </c>
      <c r="BG4033">
        <v>0</v>
      </c>
      <c r="BH4033">
        <v>2</v>
      </c>
      <c r="BI4033">
        <v>68</v>
      </c>
      <c r="BJ4033">
        <v>65</v>
      </c>
      <c r="BK4033">
        <v>8</v>
      </c>
      <c r="BL4033">
        <v>442</v>
      </c>
      <c r="BM4033">
        <v>3</v>
      </c>
    </row>
    <row r="4034" spans="1:65" x14ac:dyDescent="0.25">
      <c r="A4034">
        <v>41</v>
      </c>
      <c r="B4034">
        <v>8</v>
      </c>
      <c r="C4034">
        <v>2005</v>
      </c>
      <c r="D4034" t="s">
        <v>182</v>
      </c>
      <c r="E4034">
        <v>18</v>
      </c>
      <c r="F4034">
        <v>2</v>
      </c>
      <c r="G4034" t="s">
        <v>66</v>
      </c>
      <c r="H4034">
        <v>3304557</v>
      </c>
      <c r="I4034" t="s">
        <v>67</v>
      </c>
      <c r="J4034">
        <v>2</v>
      </c>
      <c r="K4034">
        <v>0</v>
      </c>
      <c r="L4034">
        <v>0</v>
      </c>
      <c r="M4034">
        <v>3</v>
      </c>
      <c r="N4034">
        <v>5</v>
      </c>
      <c r="O4034">
        <v>4</v>
      </c>
      <c r="P4034">
        <v>98</v>
      </c>
      <c r="Q4034">
        <v>1</v>
      </c>
      <c r="R4034">
        <v>0</v>
      </c>
      <c r="S4034">
        <v>44</v>
      </c>
      <c r="T4034">
        <v>11</v>
      </c>
      <c r="U4034">
        <v>3</v>
      </c>
      <c r="V4034">
        <v>34</v>
      </c>
      <c r="W4034">
        <v>1</v>
      </c>
      <c r="X4034">
        <v>47</v>
      </c>
      <c r="Y4034">
        <v>5</v>
      </c>
      <c r="Z4034">
        <v>0</v>
      </c>
      <c r="AA4034">
        <v>0</v>
      </c>
      <c r="AB4034">
        <v>10</v>
      </c>
      <c r="AC4034">
        <v>0</v>
      </c>
      <c r="AD4034">
        <v>4</v>
      </c>
      <c r="AE4034" t="s">
        <v>68</v>
      </c>
      <c r="AF4034">
        <v>22</v>
      </c>
      <c r="AG4034">
        <v>137</v>
      </c>
      <c r="AH4034">
        <v>22</v>
      </c>
      <c r="AI4034">
        <v>5</v>
      </c>
      <c r="AJ4034">
        <v>8</v>
      </c>
      <c r="AK4034">
        <v>17</v>
      </c>
      <c r="AL4034" t="s">
        <v>68</v>
      </c>
      <c r="AM4034">
        <v>71</v>
      </c>
      <c r="AN4034">
        <v>123</v>
      </c>
      <c r="AO4034">
        <v>0</v>
      </c>
      <c r="AP4034">
        <v>1</v>
      </c>
      <c r="AQ4034">
        <v>0</v>
      </c>
      <c r="AR4034">
        <v>22</v>
      </c>
      <c r="AS4034">
        <v>1</v>
      </c>
      <c r="AT4034" t="s">
        <v>68</v>
      </c>
      <c r="AU4034" t="s">
        <v>68</v>
      </c>
      <c r="AV4034" t="s">
        <v>68</v>
      </c>
      <c r="AW4034">
        <v>9</v>
      </c>
      <c r="AX4034" t="s">
        <v>68</v>
      </c>
      <c r="AY4034" t="s">
        <v>68</v>
      </c>
      <c r="AZ4034" t="s">
        <v>68</v>
      </c>
      <c r="BA4034" t="s">
        <v>68</v>
      </c>
      <c r="BB4034">
        <v>69</v>
      </c>
      <c r="BC4034">
        <v>2</v>
      </c>
      <c r="BD4034">
        <v>0</v>
      </c>
      <c r="BE4034">
        <v>0</v>
      </c>
      <c r="BF4034">
        <v>0</v>
      </c>
      <c r="BG4034">
        <v>0</v>
      </c>
      <c r="BH4034">
        <v>2</v>
      </c>
      <c r="BI4034">
        <v>62</v>
      </c>
      <c r="BJ4034">
        <v>34</v>
      </c>
      <c r="BK4034">
        <v>1</v>
      </c>
      <c r="BL4034">
        <v>553</v>
      </c>
      <c r="BM4034">
        <v>3</v>
      </c>
    </row>
    <row r="4035" spans="1:65" x14ac:dyDescent="0.25">
      <c r="A4035">
        <v>43</v>
      </c>
      <c r="B4035">
        <v>8</v>
      </c>
      <c r="C4035">
        <v>2005</v>
      </c>
      <c r="D4035" t="s">
        <v>182</v>
      </c>
      <c r="E4035">
        <v>39</v>
      </c>
      <c r="F4035">
        <v>2</v>
      </c>
      <c r="G4035" t="s">
        <v>66</v>
      </c>
      <c r="H4035">
        <v>3304557</v>
      </c>
      <c r="I4035" t="s">
        <v>67</v>
      </c>
      <c r="J4035">
        <v>9</v>
      </c>
      <c r="K4035">
        <v>0</v>
      </c>
      <c r="L4035">
        <v>0</v>
      </c>
      <c r="M4035">
        <v>0</v>
      </c>
      <c r="N4035">
        <v>9</v>
      </c>
      <c r="O4035">
        <v>0</v>
      </c>
      <c r="P4035">
        <v>39</v>
      </c>
      <c r="Q4035">
        <v>1</v>
      </c>
      <c r="R4035">
        <v>2</v>
      </c>
      <c r="S4035">
        <v>22</v>
      </c>
      <c r="T4035">
        <v>1</v>
      </c>
      <c r="U4035">
        <v>1</v>
      </c>
      <c r="V4035">
        <v>2</v>
      </c>
      <c r="W4035">
        <v>0</v>
      </c>
      <c r="X4035">
        <v>7</v>
      </c>
      <c r="Y4035">
        <v>0</v>
      </c>
      <c r="Z4035">
        <v>0</v>
      </c>
      <c r="AA4035">
        <v>0</v>
      </c>
      <c r="AB4035">
        <v>3</v>
      </c>
      <c r="AC4035">
        <v>0</v>
      </c>
      <c r="AD4035">
        <v>0</v>
      </c>
      <c r="AE4035" t="s">
        <v>68</v>
      </c>
      <c r="AF4035">
        <v>2</v>
      </c>
      <c r="AG4035">
        <v>16</v>
      </c>
      <c r="AH4035">
        <v>5</v>
      </c>
      <c r="AI4035">
        <v>2</v>
      </c>
      <c r="AJ4035">
        <v>2</v>
      </c>
      <c r="AK4035">
        <v>3</v>
      </c>
      <c r="AL4035" t="s">
        <v>68</v>
      </c>
      <c r="AM4035">
        <v>33</v>
      </c>
      <c r="AN4035">
        <v>45</v>
      </c>
      <c r="AO4035">
        <v>0</v>
      </c>
      <c r="AP4035">
        <v>1</v>
      </c>
      <c r="AQ4035">
        <v>0</v>
      </c>
      <c r="AR4035">
        <v>2</v>
      </c>
      <c r="AS4035">
        <v>0</v>
      </c>
      <c r="AT4035" t="s">
        <v>68</v>
      </c>
      <c r="AU4035" t="s">
        <v>68</v>
      </c>
      <c r="AV4035" t="s">
        <v>68</v>
      </c>
      <c r="AW4035">
        <v>4</v>
      </c>
      <c r="AX4035" t="s">
        <v>68</v>
      </c>
      <c r="AY4035" t="s">
        <v>68</v>
      </c>
      <c r="AZ4035" t="s">
        <v>68</v>
      </c>
      <c r="BA4035" t="s">
        <v>68</v>
      </c>
      <c r="BB4035">
        <v>47</v>
      </c>
      <c r="BC4035">
        <v>1</v>
      </c>
      <c r="BD4035">
        <v>0</v>
      </c>
      <c r="BE4035">
        <v>0</v>
      </c>
      <c r="BF4035">
        <v>0</v>
      </c>
      <c r="BG4035">
        <v>0</v>
      </c>
      <c r="BH4035">
        <v>9</v>
      </c>
      <c r="BI4035">
        <v>10</v>
      </c>
      <c r="BJ4035">
        <v>2</v>
      </c>
      <c r="BK4035">
        <v>0</v>
      </c>
      <c r="BL4035">
        <v>218</v>
      </c>
      <c r="BM4035">
        <v>3</v>
      </c>
    </row>
    <row r="4036" spans="1:65" x14ac:dyDescent="0.25">
      <c r="A4036">
        <v>44</v>
      </c>
      <c r="B4036">
        <v>8</v>
      </c>
      <c r="C4036">
        <v>2005</v>
      </c>
      <c r="D4036" t="s">
        <v>182</v>
      </c>
      <c r="E4036">
        <v>3</v>
      </c>
      <c r="F4036">
        <v>1</v>
      </c>
      <c r="G4036" t="s">
        <v>66</v>
      </c>
      <c r="H4036">
        <v>3304557</v>
      </c>
      <c r="I4036" t="s">
        <v>67</v>
      </c>
      <c r="J4036">
        <v>7</v>
      </c>
      <c r="K4036">
        <v>0</v>
      </c>
      <c r="L4036">
        <v>0</v>
      </c>
      <c r="M4036">
        <v>0</v>
      </c>
      <c r="N4036">
        <v>7</v>
      </c>
      <c r="O4036">
        <v>4</v>
      </c>
      <c r="P4036">
        <v>30</v>
      </c>
      <c r="Q4036">
        <v>1</v>
      </c>
      <c r="R4036">
        <v>1</v>
      </c>
      <c r="S4036">
        <v>35</v>
      </c>
      <c r="T4036">
        <v>3</v>
      </c>
      <c r="U4036">
        <v>1</v>
      </c>
      <c r="V4036">
        <v>105</v>
      </c>
      <c r="W4036">
        <v>10</v>
      </c>
      <c r="X4036">
        <v>53</v>
      </c>
      <c r="Y4036">
        <v>18</v>
      </c>
      <c r="Z4036">
        <v>0</v>
      </c>
      <c r="AA4036">
        <v>0</v>
      </c>
      <c r="AB4036">
        <v>9</v>
      </c>
      <c r="AC4036">
        <v>0</v>
      </c>
      <c r="AD4036">
        <v>1</v>
      </c>
      <c r="AE4036" t="s">
        <v>68</v>
      </c>
      <c r="AF4036">
        <v>73</v>
      </c>
      <c r="AG4036">
        <v>273</v>
      </c>
      <c r="AH4036">
        <v>17</v>
      </c>
      <c r="AI4036">
        <v>3</v>
      </c>
      <c r="AJ4036">
        <v>7</v>
      </c>
      <c r="AK4036">
        <v>17</v>
      </c>
      <c r="AL4036" t="s">
        <v>68</v>
      </c>
      <c r="AM4036">
        <v>37</v>
      </c>
      <c r="AN4036">
        <v>81</v>
      </c>
      <c r="AO4036">
        <v>0</v>
      </c>
      <c r="AP4036">
        <v>1</v>
      </c>
      <c r="AQ4036">
        <v>0</v>
      </c>
      <c r="AR4036">
        <v>11</v>
      </c>
      <c r="AS4036">
        <v>2</v>
      </c>
      <c r="AT4036" t="s">
        <v>68</v>
      </c>
      <c r="AU4036" t="s">
        <v>68</v>
      </c>
      <c r="AV4036" t="s">
        <v>68</v>
      </c>
      <c r="AW4036">
        <v>44</v>
      </c>
      <c r="AX4036" t="s">
        <v>68</v>
      </c>
      <c r="AY4036" t="s">
        <v>68</v>
      </c>
      <c r="AZ4036" t="s">
        <v>68</v>
      </c>
      <c r="BA4036" t="s">
        <v>68</v>
      </c>
      <c r="BB4036">
        <v>26</v>
      </c>
      <c r="BC4036">
        <v>2</v>
      </c>
      <c r="BD4036">
        <v>0</v>
      </c>
      <c r="BE4036">
        <v>0</v>
      </c>
      <c r="BF4036">
        <v>0</v>
      </c>
      <c r="BG4036">
        <v>0</v>
      </c>
      <c r="BH4036">
        <v>7</v>
      </c>
      <c r="BI4036">
        <v>80</v>
      </c>
      <c r="BJ4036">
        <v>105</v>
      </c>
      <c r="BK4036">
        <v>10</v>
      </c>
      <c r="BL4036">
        <v>567</v>
      </c>
      <c r="BM4036">
        <v>3</v>
      </c>
    </row>
    <row r="4037" spans="1:65" x14ac:dyDescent="0.25">
      <c r="A4037">
        <v>48</v>
      </c>
      <c r="B4037">
        <v>8</v>
      </c>
      <c r="C4037">
        <v>2005</v>
      </c>
      <c r="D4037" t="s">
        <v>182</v>
      </c>
      <c r="E4037">
        <v>24</v>
      </c>
      <c r="F4037">
        <v>3</v>
      </c>
      <c r="G4037" t="s">
        <v>69</v>
      </c>
      <c r="H4037">
        <v>3305554</v>
      </c>
      <c r="I4037" t="s">
        <v>70</v>
      </c>
      <c r="J4037">
        <v>4</v>
      </c>
      <c r="K4037">
        <v>0</v>
      </c>
      <c r="L4037">
        <v>0</v>
      </c>
      <c r="M4037">
        <v>0</v>
      </c>
      <c r="N4037">
        <v>4</v>
      </c>
      <c r="O4037">
        <v>1</v>
      </c>
      <c r="P4037">
        <v>23</v>
      </c>
      <c r="Q4037">
        <v>0</v>
      </c>
      <c r="R4037">
        <v>2</v>
      </c>
      <c r="S4037">
        <v>12</v>
      </c>
      <c r="T4037">
        <v>2</v>
      </c>
      <c r="U4037">
        <v>0</v>
      </c>
      <c r="V4037">
        <v>11</v>
      </c>
      <c r="W4037">
        <v>4</v>
      </c>
      <c r="X4037">
        <v>1</v>
      </c>
      <c r="Y4037">
        <v>2</v>
      </c>
      <c r="Z4037">
        <v>0</v>
      </c>
      <c r="AA4037">
        <v>0</v>
      </c>
      <c r="AB4037">
        <v>1</v>
      </c>
      <c r="AC4037">
        <v>0</v>
      </c>
      <c r="AD4037">
        <v>0</v>
      </c>
      <c r="AE4037" t="s">
        <v>68</v>
      </c>
      <c r="AF4037">
        <v>7</v>
      </c>
      <c r="AG4037">
        <v>28</v>
      </c>
      <c r="AH4037">
        <v>7</v>
      </c>
      <c r="AI4037">
        <v>0</v>
      </c>
      <c r="AJ4037">
        <v>0</v>
      </c>
      <c r="AK4037">
        <v>5</v>
      </c>
      <c r="AL4037" t="s">
        <v>68</v>
      </c>
      <c r="AM4037">
        <v>24</v>
      </c>
      <c r="AN4037">
        <v>36</v>
      </c>
      <c r="AO4037">
        <v>0</v>
      </c>
      <c r="AP4037">
        <v>1</v>
      </c>
      <c r="AQ4037">
        <v>0</v>
      </c>
      <c r="AR4037">
        <v>1</v>
      </c>
      <c r="AS4037">
        <v>2</v>
      </c>
      <c r="AT4037" t="s">
        <v>68</v>
      </c>
      <c r="AU4037" t="s">
        <v>68</v>
      </c>
      <c r="AV4037" t="s">
        <v>68</v>
      </c>
      <c r="AW4037">
        <v>8</v>
      </c>
      <c r="AX4037" t="s">
        <v>68</v>
      </c>
      <c r="AY4037" t="s">
        <v>68</v>
      </c>
      <c r="AZ4037" t="s">
        <v>68</v>
      </c>
      <c r="BA4037" t="s">
        <v>68</v>
      </c>
      <c r="BB4037">
        <v>49</v>
      </c>
      <c r="BC4037">
        <v>1</v>
      </c>
      <c r="BD4037">
        <v>0</v>
      </c>
      <c r="BE4037">
        <v>0</v>
      </c>
      <c r="BF4037">
        <v>0</v>
      </c>
      <c r="BG4037">
        <v>0</v>
      </c>
      <c r="BH4037">
        <v>4</v>
      </c>
      <c r="BI4037">
        <v>4</v>
      </c>
      <c r="BJ4037">
        <v>11</v>
      </c>
      <c r="BK4037">
        <v>4</v>
      </c>
      <c r="BL4037">
        <v>204</v>
      </c>
      <c r="BM4037">
        <v>3</v>
      </c>
    </row>
    <row r="4038" spans="1:65" x14ac:dyDescent="0.25">
      <c r="A4038">
        <v>50</v>
      </c>
      <c r="B4038">
        <v>8</v>
      </c>
      <c r="C4038">
        <v>2005</v>
      </c>
      <c r="D4038" t="s">
        <v>182</v>
      </c>
      <c r="E4038">
        <v>24</v>
      </c>
      <c r="F4038">
        <v>3</v>
      </c>
      <c r="G4038" t="s">
        <v>71</v>
      </c>
      <c r="H4038">
        <v>3302007</v>
      </c>
      <c r="I4038" t="s">
        <v>70</v>
      </c>
      <c r="J4038">
        <v>5</v>
      </c>
      <c r="K4038">
        <v>0</v>
      </c>
      <c r="L4038">
        <v>0</v>
      </c>
      <c r="M4038">
        <v>0</v>
      </c>
      <c r="N4038">
        <v>5</v>
      </c>
      <c r="O4038">
        <v>2</v>
      </c>
      <c r="P4038">
        <v>52</v>
      </c>
      <c r="Q4038">
        <v>1</v>
      </c>
      <c r="R4038">
        <v>1</v>
      </c>
      <c r="S4038">
        <v>15</v>
      </c>
      <c r="T4038">
        <v>0</v>
      </c>
      <c r="U4038">
        <v>5</v>
      </c>
      <c r="V4038">
        <v>7</v>
      </c>
      <c r="W4038">
        <v>1</v>
      </c>
      <c r="X4038">
        <v>11</v>
      </c>
      <c r="Y4038">
        <v>1</v>
      </c>
      <c r="Z4038">
        <v>0</v>
      </c>
      <c r="AA4038">
        <v>0</v>
      </c>
      <c r="AB4038">
        <v>3</v>
      </c>
      <c r="AC4038">
        <v>0</v>
      </c>
      <c r="AD4038">
        <v>0</v>
      </c>
      <c r="AE4038" t="s">
        <v>68</v>
      </c>
      <c r="AF4038">
        <v>6</v>
      </c>
      <c r="AG4038">
        <v>34</v>
      </c>
      <c r="AH4038">
        <v>19</v>
      </c>
      <c r="AI4038">
        <v>1</v>
      </c>
      <c r="AJ4038">
        <v>1</v>
      </c>
      <c r="AK4038">
        <v>9</v>
      </c>
      <c r="AL4038" t="s">
        <v>68</v>
      </c>
      <c r="AM4038">
        <v>53</v>
      </c>
      <c r="AN4038">
        <v>83</v>
      </c>
      <c r="AO4038">
        <v>0</v>
      </c>
      <c r="AP4038">
        <v>0</v>
      </c>
      <c r="AQ4038">
        <v>0</v>
      </c>
      <c r="AR4038">
        <v>11</v>
      </c>
      <c r="AS4038">
        <v>10</v>
      </c>
      <c r="AT4038" t="s">
        <v>68</v>
      </c>
      <c r="AU4038" t="s">
        <v>68</v>
      </c>
      <c r="AV4038" t="s">
        <v>68</v>
      </c>
      <c r="AW4038">
        <v>13</v>
      </c>
      <c r="AX4038" t="s">
        <v>68</v>
      </c>
      <c r="AY4038" t="s">
        <v>68</v>
      </c>
      <c r="AZ4038" t="s">
        <v>68</v>
      </c>
      <c r="BA4038" t="s">
        <v>68</v>
      </c>
      <c r="BB4038">
        <v>54</v>
      </c>
      <c r="BC4038">
        <v>2</v>
      </c>
      <c r="BD4038">
        <v>0</v>
      </c>
      <c r="BE4038">
        <v>0</v>
      </c>
      <c r="BF4038">
        <v>0</v>
      </c>
      <c r="BG4038">
        <v>0</v>
      </c>
      <c r="BH4038">
        <v>5</v>
      </c>
      <c r="BI4038">
        <v>15</v>
      </c>
      <c r="BJ4038">
        <v>7</v>
      </c>
      <c r="BK4038">
        <v>1</v>
      </c>
      <c r="BL4038">
        <v>309</v>
      </c>
      <c r="BM4038">
        <v>3</v>
      </c>
    </row>
    <row r="4039" spans="1:65" x14ac:dyDescent="0.25">
      <c r="A4039">
        <v>51</v>
      </c>
      <c r="B4039">
        <v>8</v>
      </c>
      <c r="C4039">
        <v>2005</v>
      </c>
      <c r="D4039" t="s">
        <v>182</v>
      </c>
      <c r="E4039">
        <v>24</v>
      </c>
      <c r="F4039">
        <v>3</v>
      </c>
      <c r="G4039" t="s">
        <v>72</v>
      </c>
      <c r="H4039">
        <v>3303609</v>
      </c>
      <c r="I4039" t="s">
        <v>7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2</v>
      </c>
      <c r="P4039">
        <v>24</v>
      </c>
      <c r="Q4039">
        <v>0</v>
      </c>
      <c r="R4039">
        <v>0</v>
      </c>
      <c r="S4039">
        <v>2</v>
      </c>
      <c r="T4039">
        <v>0</v>
      </c>
      <c r="U4039">
        <v>0</v>
      </c>
      <c r="V4039">
        <v>0</v>
      </c>
      <c r="W4039">
        <v>0</v>
      </c>
      <c r="X4039">
        <v>2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 t="s">
        <v>68</v>
      </c>
      <c r="AF4039">
        <v>0</v>
      </c>
      <c r="AG4039">
        <v>2</v>
      </c>
      <c r="AH4039">
        <v>1</v>
      </c>
      <c r="AI4039">
        <v>1</v>
      </c>
      <c r="AJ4039">
        <v>1</v>
      </c>
      <c r="AK4039">
        <v>11</v>
      </c>
      <c r="AL4039" t="s">
        <v>68</v>
      </c>
      <c r="AM4039">
        <v>15</v>
      </c>
      <c r="AN4039">
        <v>29</v>
      </c>
      <c r="AO4039">
        <v>0</v>
      </c>
      <c r="AP4039">
        <v>0</v>
      </c>
      <c r="AQ4039">
        <v>0</v>
      </c>
      <c r="AR4039">
        <v>1</v>
      </c>
      <c r="AS4039">
        <v>0</v>
      </c>
      <c r="AT4039" t="s">
        <v>68</v>
      </c>
      <c r="AU4039" t="s">
        <v>68</v>
      </c>
      <c r="AV4039" t="s">
        <v>68</v>
      </c>
      <c r="AW4039">
        <v>1</v>
      </c>
      <c r="AX4039" t="s">
        <v>68</v>
      </c>
      <c r="AY4039" t="s">
        <v>68</v>
      </c>
      <c r="AZ4039" t="s">
        <v>68</v>
      </c>
      <c r="BA4039" t="s">
        <v>68</v>
      </c>
      <c r="BB4039">
        <v>29</v>
      </c>
      <c r="BC4039">
        <v>1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2</v>
      </c>
      <c r="BJ4039">
        <v>0</v>
      </c>
      <c r="BK4039">
        <v>0</v>
      </c>
      <c r="BL4039">
        <v>122</v>
      </c>
      <c r="BM4039">
        <v>3</v>
      </c>
    </row>
    <row r="4040" spans="1:65" x14ac:dyDescent="0.25">
      <c r="A4040">
        <v>52</v>
      </c>
      <c r="B4040">
        <v>8</v>
      </c>
      <c r="C4040">
        <v>2005</v>
      </c>
      <c r="D4040" t="s">
        <v>182</v>
      </c>
      <c r="E4040">
        <v>20</v>
      </c>
      <c r="F4040">
        <v>3</v>
      </c>
      <c r="G4040" t="s">
        <v>73</v>
      </c>
      <c r="H4040">
        <v>3303500</v>
      </c>
      <c r="I4040" t="s">
        <v>70</v>
      </c>
      <c r="J4040">
        <v>2</v>
      </c>
      <c r="K4040">
        <v>0</v>
      </c>
      <c r="L4040">
        <v>0</v>
      </c>
      <c r="M4040">
        <v>0</v>
      </c>
      <c r="N4040">
        <v>2</v>
      </c>
      <c r="O4040">
        <v>0</v>
      </c>
      <c r="P4040">
        <v>108</v>
      </c>
      <c r="Q4040">
        <v>1</v>
      </c>
      <c r="R4040">
        <v>2</v>
      </c>
      <c r="S4040">
        <v>34</v>
      </c>
      <c r="T4040">
        <v>9</v>
      </c>
      <c r="U4040">
        <v>2</v>
      </c>
      <c r="V4040">
        <v>34</v>
      </c>
      <c r="W4040">
        <v>3</v>
      </c>
      <c r="X4040">
        <v>79</v>
      </c>
      <c r="Y4040">
        <v>17</v>
      </c>
      <c r="Z4040">
        <v>0</v>
      </c>
      <c r="AA4040">
        <v>1</v>
      </c>
      <c r="AB4040">
        <v>20</v>
      </c>
      <c r="AC4040">
        <v>0</v>
      </c>
      <c r="AD4040">
        <v>3</v>
      </c>
      <c r="AE4040" t="s">
        <v>68</v>
      </c>
      <c r="AF4040">
        <v>6</v>
      </c>
      <c r="AG4040">
        <v>174</v>
      </c>
      <c r="AH4040">
        <v>74</v>
      </c>
      <c r="AI4040">
        <v>27</v>
      </c>
      <c r="AJ4040">
        <v>2</v>
      </c>
      <c r="AK4040">
        <v>15</v>
      </c>
      <c r="AL4040" t="s">
        <v>68</v>
      </c>
      <c r="AM4040">
        <v>65</v>
      </c>
      <c r="AN4040">
        <v>183</v>
      </c>
      <c r="AO4040">
        <v>0</v>
      </c>
      <c r="AP4040">
        <v>1</v>
      </c>
      <c r="AQ4040">
        <v>1</v>
      </c>
      <c r="AR4040">
        <v>27</v>
      </c>
      <c r="AS4040">
        <v>2</v>
      </c>
      <c r="AT4040" t="s">
        <v>68</v>
      </c>
      <c r="AU4040" t="s">
        <v>68</v>
      </c>
      <c r="AV4040" t="s">
        <v>68</v>
      </c>
      <c r="AW4040">
        <v>16</v>
      </c>
      <c r="AX4040" t="s">
        <v>68</v>
      </c>
      <c r="AY4040" t="s">
        <v>68</v>
      </c>
      <c r="AZ4040" t="s">
        <v>68</v>
      </c>
      <c r="BA4040" t="s">
        <v>68</v>
      </c>
      <c r="BB4040">
        <v>97</v>
      </c>
      <c r="BC4040">
        <v>3</v>
      </c>
      <c r="BD4040">
        <v>0</v>
      </c>
      <c r="BE4040">
        <v>0</v>
      </c>
      <c r="BF4040">
        <v>0</v>
      </c>
      <c r="BG4040">
        <v>0</v>
      </c>
      <c r="BH4040">
        <v>2</v>
      </c>
      <c r="BI4040">
        <v>116</v>
      </c>
      <c r="BJ4040">
        <v>34</v>
      </c>
      <c r="BK4040">
        <v>3</v>
      </c>
      <c r="BL4040">
        <v>768</v>
      </c>
      <c r="BM4040">
        <v>3</v>
      </c>
    </row>
    <row r="4041" spans="1:65" x14ac:dyDescent="0.25">
      <c r="A4041">
        <v>53</v>
      </c>
      <c r="B4041">
        <v>8</v>
      </c>
      <c r="C4041">
        <v>2005</v>
      </c>
      <c r="D4041" t="s">
        <v>182</v>
      </c>
      <c r="E4041">
        <v>20</v>
      </c>
      <c r="F4041">
        <v>3</v>
      </c>
      <c r="G4041" t="s">
        <v>74</v>
      </c>
      <c r="H4041">
        <v>3302858</v>
      </c>
      <c r="I4041" t="s">
        <v>70</v>
      </c>
      <c r="J4041">
        <v>8</v>
      </c>
      <c r="K4041">
        <v>0</v>
      </c>
      <c r="L4041">
        <v>0</v>
      </c>
      <c r="M4041">
        <v>1</v>
      </c>
      <c r="N4041">
        <v>9</v>
      </c>
      <c r="O4041">
        <v>2</v>
      </c>
      <c r="P4041">
        <v>94</v>
      </c>
      <c r="Q4041">
        <v>8</v>
      </c>
      <c r="R4041">
        <v>1</v>
      </c>
      <c r="S4041">
        <v>30</v>
      </c>
      <c r="T4041">
        <v>2</v>
      </c>
      <c r="U4041">
        <v>0</v>
      </c>
      <c r="V4041">
        <v>19</v>
      </c>
      <c r="W4041">
        <v>2</v>
      </c>
      <c r="X4041">
        <v>28</v>
      </c>
      <c r="Y4041">
        <v>15</v>
      </c>
      <c r="Z4041">
        <v>0</v>
      </c>
      <c r="AA4041">
        <v>0</v>
      </c>
      <c r="AB4041">
        <v>7</v>
      </c>
      <c r="AC4041">
        <v>0</v>
      </c>
      <c r="AD4041">
        <v>1</v>
      </c>
      <c r="AE4041" t="s">
        <v>68</v>
      </c>
      <c r="AF4041">
        <v>10</v>
      </c>
      <c r="AG4041">
        <v>84</v>
      </c>
      <c r="AH4041">
        <v>12</v>
      </c>
      <c r="AI4041">
        <v>3</v>
      </c>
      <c r="AJ4041">
        <v>1</v>
      </c>
      <c r="AK4041">
        <v>9</v>
      </c>
      <c r="AL4041" t="s">
        <v>68</v>
      </c>
      <c r="AM4041">
        <v>38</v>
      </c>
      <c r="AN4041">
        <v>63</v>
      </c>
      <c r="AO4041">
        <v>0</v>
      </c>
      <c r="AP4041">
        <v>2</v>
      </c>
      <c r="AQ4041">
        <v>0</v>
      </c>
      <c r="AR4041">
        <v>16</v>
      </c>
      <c r="AS4041">
        <v>8</v>
      </c>
      <c r="AT4041" t="s">
        <v>68</v>
      </c>
      <c r="AU4041" t="s">
        <v>68</v>
      </c>
      <c r="AV4041" t="s">
        <v>68</v>
      </c>
      <c r="AW4041">
        <v>17</v>
      </c>
      <c r="AX4041" t="s">
        <v>68</v>
      </c>
      <c r="AY4041" t="s">
        <v>68</v>
      </c>
      <c r="AZ4041" t="s">
        <v>68</v>
      </c>
      <c r="BA4041" t="s">
        <v>68</v>
      </c>
      <c r="BB4041">
        <v>97</v>
      </c>
      <c r="BC4041">
        <v>3</v>
      </c>
      <c r="BD4041">
        <v>0</v>
      </c>
      <c r="BE4041">
        <v>0</v>
      </c>
      <c r="BF4041">
        <v>0</v>
      </c>
      <c r="BG4041">
        <v>0</v>
      </c>
      <c r="BH4041">
        <v>8</v>
      </c>
      <c r="BI4041">
        <v>50</v>
      </c>
      <c r="BJ4041">
        <v>19</v>
      </c>
      <c r="BK4041">
        <v>2</v>
      </c>
      <c r="BL4041">
        <v>468</v>
      </c>
      <c r="BM4041">
        <v>3</v>
      </c>
    </row>
    <row r="4042" spans="1:65" x14ac:dyDescent="0.25">
      <c r="A4042">
        <v>54</v>
      </c>
      <c r="B4042">
        <v>8</v>
      </c>
      <c r="C4042">
        <v>2005</v>
      </c>
      <c r="D4042" t="s">
        <v>182</v>
      </c>
      <c r="E4042">
        <v>20</v>
      </c>
      <c r="F4042">
        <v>3</v>
      </c>
      <c r="G4042" t="s">
        <v>75</v>
      </c>
      <c r="H4042">
        <v>3300456</v>
      </c>
      <c r="I4042" t="s">
        <v>70</v>
      </c>
      <c r="J4042">
        <v>24</v>
      </c>
      <c r="K4042">
        <v>1</v>
      </c>
      <c r="L4042">
        <v>0</v>
      </c>
      <c r="M4042">
        <v>1</v>
      </c>
      <c r="N4042">
        <v>26</v>
      </c>
      <c r="O4042">
        <v>7</v>
      </c>
      <c r="P4042">
        <v>144</v>
      </c>
      <c r="Q4042">
        <v>17</v>
      </c>
      <c r="R4042">
        <v>1</v>
      </c>
      <c r="S4042">
        <v>34</v>
      </c>
      <c r="T4042">
        <v>6</v>
      </c>
      <c r="U4042">
        <v>0</v>
      </c>
      <c r="V4042">
        <v>34</v>
      </c>
      <c r="W4042">
        <v>7</v>
      </c>
      <c r="X4042">
        <v>43</v>
      </c>
      <c r="Y4042">
        <v>15</v>
      </c>
      <c r="Z4042">
        <v>0</v>
      </c>
      <c r="AA4042">
        <v>0</v>
      </c>
      <c r="AB4042">
        <v>9</v>
      </c>
      <c r="AC4042">
        <v>0</v>
      </c>
      <c r="AD4042">
        <v>2</v>
      </c>
      <c r="AE4042" t="s">
        <v>68</v>
      </c>
      <c r="AF4042">
        <v>13</v>
      </c>
      <c r="AG4042">
        <v>129</v>
      </c>
      <c r="AH4042">
        <v>23</v>
      </c>
      <c r="AI4042">
        <v>7</v>
      </c>
      <c r="AJ4042">
        <v>3</v>
      </c>
      <c r="AK4042">
        <v>10</v>
      </c>
      <c r="AL4042" t="s">
        <v>68</v>
      </c>
      <c r="AM4042">
        <v>42</v>
      </c>
      <c r="AN4042">
        <v>85</v>
      </c>
      <c r="AO4042">
        <v>0</v>
      </c>
      <c r="AP4042">
        <v>1</v>
      </c>
      <c r="AQ4042">
        <v>0</v>
      </c>
      <c r="AR4042">
        <v>8</v>
      </c>
      <c r="AS4042">
        <v>8</v>
      </c>
      <c r="AT4042" t="s">
        <v>68</v>
      </c>
      <c r="AU4042" t="s">
        <v>68</v>
      </c>
      <c r="AV4042" t="s">
        <v>68</v>
      </c>
      <c r="AW4042">
        <v>28</v>
      </c>
      <c r="AX4042" t="s">
        <v>68</v>
      </c>
      <c r="AY4042" t="s">
        <v>68</v>
      </c>
      <c r="AZ4042" t="s">
        <v>68</v>
      </c>
      <c r="BA4042" t="s">
        <v>68</v>
      </c>
      <c r="BB4042">
        <v>130</v>
      </c>
      <c r="BC4042">
        <v>14</v>
      </c>
      <c r="BD4042">
        <v>0</v>
      </c>
      <c r="BE4042">
        <v>0</v>
      </c>
      <c r="BF4042">
        <v>0</v>
      </c>
      <c r="BG4042">
        <v>0</v>
      </c>
      <c r="BH4042">
        <v>25</v>
      </c>
      <c r="BI4042">
        <v>67</v>
      </c>
      <c r="BJ4042">
        <v>34</v>
      </c>
      <c r="BK4042">
        <v>7</v>
      </c>
      <c r="BL4042">
        <v>705</v>
      </c>
      <c r="BM4042">
        <v>3</v>
      </c>
    </row>
    <row r="4043" spans="1:65" x14ac:dyDescent="0.25">
      <c r="A4043">
        <v>55</v>
      </c>
      <c r="B4043">
        <v>8</v>
      </c>
      <c r="C4043">
        <v>2005</v>
      </c>
      <c r="D4043" t="s">
        <v>182</v>
      </c>
      <c r="E4043">
        <v>24</v>
      </c>
      <c r="F4043">
        <v>3</v>
      </c>
      <c r="G4043" t="s">
        <v>160</v>
      </c>
      <c r="H4043">
        <v>3304144</v>
      </c>
      <c r="I4043" t="s">
        <v>70</v>
      </c>
      <c r="J4043">
        <v>4</v>
      </c>
      <c r="K4043">
        <v>0</v>
      </c>
      <c r="L4043">
        <v>1</v>
      </c>
      <c r="M4043">
        <v>0</v>
      </c>
      <c r="N4043">
        <v>5</v>
      </c>
      <c r="O4043">
        <v>0</v>
      </c>
      <c r="P4043">
        <v>66</v>
      </c>
      <c r="Q4043">
        <v>4</v>
      </c>
      <c r="R4043">
        <v>1</v>
      </c>
      <c r="S4043">
        <v>13</v>
      </c>
      <c r="T4043">
        <v>5</v>
      </c>
      <c r="U4043">
        <v>3</v>
      </c>
      <c r="V4043">
        <v>7</v>
      </c>
      <c r="W4043">
        <v>0</v>
      </c>
      <c r="X4043">
        <v>7</v>
      </c>
      <c r="Y4043">
        <v>5</v>
      </c>
      <c r="Z4043">
        <v>0</v>
      </c>
      <c r="AA4043">
        <v>0</v>
      </c>
      <c r="AB4043">
        <v>5</v>
      </c>
      <c r="AC4043">
        <v>0</v>
      </c>
      <c r="AD4043">
        <v>0</v>
      </c>
      <c r="AE4043" t="s">
        <v>68</v>
      </c>
      <c r="AF4043">
        <v>9</v>
      </c>
      <c r="AG4043">
        <v>41</v>
      </c>
      <c r="AH4043">
        <v>6</v>
      </c>
      <c r="AI4043">
        <v>1</v>
      </c>
      <c r="AJ4043">
        <v>2</v>
      </c>
      <c r="AK4043">
        <v>3</v>
      </c>
      <c r="AL4043" t="s">
        <v>68</v>
      </c>
      <c r="AM4043">
        <v>39</v>
      </c>
      <c r="AN4043">
        <v>51</v>
      </c>
      <c r="AO4043">
        <v>0</v>
      </c>
      <c r="AP4043">
        <v>0</v>
      </c>
      <c r="AQ4043">
        <v>0</v>
      </c>
      <c r="AR4043">
        <v>7</v>
      </c>
      <c r="AS4043">
        <v>0</v>
      </c>
      <c r="AT4043" t="s">
        <v>68</v>
      </c>
      <c r="AU4043" t="s">
        <v>68</v>
      </c>
      <c r="AV4043" t="s">
        <v>68</v>
      </c>
      <c r="AW4043">
        <v>3</v>
      </c>
      <c r="AX4043" t="s">
        <v>68</v>
      </c>
      <c r="AY4043" t="s">
        <v>68</v>
      </c>
      <c r="AZ4043" t="s">
        <v>68</v>
      </c>
      <c r="BA4043" t="s">
        <v>68</v>
      </c>
      <c r="BB4043">
        <v>70</v>
      </c>
      <c r="BC4043">
        <v>4</v>
      </c>
      <c r="BD4043">
        <v>1</v>
      </c>
      <c r="BE4043">
        <v>0</v>
      </c>
      <c r="BF4043">
        <v>0</v>
      </c>
      <c r="BG4043">
        <v>0</v>
      </c>
      <c r="BH4043">
        <v>5</v>
      </c>
      <c r="BI4043">
        <v>17</v>
      </c>
      <c r="BJ4043">
        <v>7</v>
      </c>
      <c r="BK4043">
        <v>0</v>
      </c>
      <c r="BL4043">
        <v>320</v>
      </c>
      <c r="BM4043">
        <v>3</v>
      </c>
    </row>
    <row r="4044" spans="1:65" x14ac:dyDescent="0.25">
      <c r="A4044">
        <v>56</v>
      </c>
      <c r="B4044">
        <v>8</v>
      </c>
      <c r="C4044">
        <v>2005</v>
      </c>
      <c r="D4044" t="s">
        <v>182</v>
      </c>
      <c r="E4044">
        <v>20</v>
      </c>
      <c r="F4044">
        <v>3</v>
      </c>
      <c r="G4044" t="s">
        <v>73</v>
      </c>
      <c r="H4044">
        <v>3303500</v>
      </c>
      <c r="I4044" t="s">
        <v>70</v>
      </c>
      <c r="J4044">
        <v>26</v>
      </c>
      <c r="K4044">
        <v>0</v>
      </c>
      <c r="L4044">
        <v>0</v>
      </c>
      <c r="M4044">
        <v>7</v>
      </c>
      <c r="N4044">
        <v>33</v>
      </c>
      <c r="O4044">
        <v>7</v>
      </c>
      <c r="P4044">
        <v>79</v>
      </c>
      <c r="Q4044">
        <v>8</v>
      </c>
      <c r="R4044">
        <v>3</v>
      </c>
      <c r="S4044">
        <v>40</v>
      </c>
      <c r="T4044">
        <v>2</v>
      </c>
      <c r="U4044">
        <v>9</v>
      </c>
      <c r="V4044">
        <v>36</v>
      </c>
      <c r="W4044">
        <v>7</v>
      </c>
      <c r="X4044">
        <v>22</v>
      </c>
      <c r="Y4044">
        <v>10</v>
      </c>
      <c r="Z4044">
        <v>0</v>
      </c>
      <c r="AA4044">
        <v>0</v>
      </c>
      <c r="AB4044">
        <v>5</v>
      </c>
      <c r="AC4044">
        <v>0</v>
      </c>
      <c r="AD4044">
        <v>0</v>
      </c>
      <c r="AE4044" t="s">
        <v>68</v>
      </c>
      <c r="AF4044">
        <v>10</v>
      </c>
      <c r="AG4044">
        <v>101</v>
      </c>
      <c r="AH4044">
        <v>5</v>
      </c>
      <c r="AI4044">
        <v>0</v>
      </c>
      <c r="AJ4044">
        <v>1</v>
      </c>
      <c r="AK4044">
        <v>6</v>
      </c>
      <c r="AL4044" t="s">
        <v>68</v>
      </c>
      <c r="AM4044">
        <v>20</v>
      </c>
      <c r="AN4044">
        <v>32</v>
      </c>
      <c r="AO4044">
        <v>0</v>
      </c>
      <c r="AP4044">
        <v>0</v>
      </c>
      <c r="AQ4044">
        <v>0</v>
      </c>
      <c r="AR4044">
        <v>5</v>
      </c>
      <c r="AS4044">
        <v>10</v>
      </c>
      <c r="AT4044" t="s">
        <v>68</v>
      </c>
      <c r="AU4044" t="s">
        <v>68</v>
      </c>
      <c r="AV4044" t="s">
        <v>68</v>
      </c>
      <c r="AW4044">
        <v>22</v>
      </c>
      <c r="AX4044" t="s">
        <v>68</v>
      </c>
      <c r="AY4044" t="s">
        <v>68</v>
      </c>
      <c r="AZ4044" t="s">
        <v>68</v>
      </c>
      <c r="BA4044" t="s">
        <v>68</v>
      </c>
      <c r="BB4044">
        <v>79</v>
      </c>
      <c r="BC4044">
        <v>2</v>
      </c>
      <c r="BD4044">
        <v>1</v>
      </c>
      <c r="BE4044">
        <v>1</v>
      </c>
      <c r="BF4044">
        <v>0</v>
      </c>
      <c r="BG4044">
        <v>0</v>
      </c>
      <c r="BH4044">
        <v>26</v>
      </c>
      <c r="BI4044">
        <v>37</v>
      </c>
      <c r="BJ4044">
        <v>36</v>
      </c>
      <c r="BK4044">
        <v>7</v>
      </c>
      <c r="BL4044">
        <v>427</v>
      </c>
      <c r="BM4044">
        <v>3</v>
      </c>
    </row>
    <row r="4045" spans="1:65" x14ac:dyDescent="0.25">
      <c r="A4045">
        <v>57</v>
      </c>
      <c r="B4045">
        <v>8</v>
      </c>
      <c r="C4045">
        <v>2005</v>
      </c>
      <c r="D4045" t="s">
        <v>182</v>
      </c>
      <c r="E4045">
        <v>20</v>
      </c>
      <c r="F4045">
        <v>3</v>
      </c>
      <c r="G4045" t="s">
        <v>77</v>
      </c>
      <c r="H4045">
        <v>3303203</v>
      </c>
      <c r="I4045" t="s">
        <v>70</v>
      </c>
      <c r="J4045">
        <v>8</v>
      </c>
      <c r="K4045">
        <v>0</v>
      </c>
      <c r="L4045">
        <v>0</v>
      </c>
      <c r="M4045">
        <v>1</v>
      </c>
      <c r="N4045">
        <v>9</v>
      </c>
      <c r="O4045">
        <v>4</v>
      </c>
      <c r="P4045">
        <v>70</v>
      </c>
      <c r="Q4045">
        <v>2</v>
      </c>
      <c r="R4045">
        <v>1</v>
      </c>
      <c r="S4045">
        <v>19</v>
      </c>
      <c r="T4045">
        <v>5</v>
      </c>
      <c r="U4045">
        <v>0</v>
      </c>
      <c r="V4045">
        <v>25</v>
      </c>
      <c r="W4045">
        <v>4</v>
      </c>
      <c r="X4045">
        <v>63</v>
      </c>
      <c r="Y4045">
        <v>11</v>
      </c>
      <c r="Z4045">
        <v>1</v>
      </c>
      <c r="AA4045">
        <v>0</v>
      </c>
      <c r="AB4045">
        <v>18</v>
      </c>
      <c r="AC4045">
        <v>0</v>
      </c>
      <c r="AD4045">
        <v>8</v>
      </c>
      <c r="AE4045" t="s">
        <v>68</v>
      </c>
      <c r="AF4045">
        <v>9</v>
      </c>
      <c r="AG4045">
        <v>144</v>
      </c>
      <c r="AH4045">
        <v>37</v>
      </c>
      <c r="AI4045">
        <v>11</v>
      </c>
      <c r="AJ4045">
        <v>8</v>
      </c>
      <c r="AK4045">
        <v>18</v>
      </c>
      <c r="AL4045" t="s">
        <v>68</v>
      </c>
      <c r="AM4045">
        <v>40</v>
      </c>
      <c r="AN4045">
        <v>114</v>
      </c>
      <c r="AO4045">
        <v>0</v>
      </c>
      <c r="AP4045">
        <v>1</v>
      </c>
      <c r="AQ4045">
        <v>0</v>
      </c>
      <c r="AR4045">
        <v>14</v>
      </c>
      <c r="AS4045">
        <v>7</v>
      </c>
      <c r="AT4045" t="s">
        <v>68</v>
      </c>
      <c r="AU4045" t="s">
        <v>68</v>
      </c>
      <c r="AV4045" t="s">
        <v>68</v>
      </c>
      <c r="AW4045">
        <v>37</v>
      </c>
      <c r="AX4045" t="s">
        <v>68</v>
      </c>
      <c r="AY4045" t="s">
        <v>68</v>
      </c>
      <c r="AZ4045" t="s">
        <v>68</v>
      </c>
      <c r="BA4045" t="s">
        <v>68</v>
      </c>
      <c r="BB4045">
        <v>45</v>
      </c>
      <c r="BC4045">
        <v>2</v>
      </c>
      <c r="BD4045">
        <v>0</v>
      </c>
      <c r="BE4045">
        <v>0</v>
      </c>
      <c r="BF4045">
        <v>0</v>
      </c>
      <c r="BG4045">
        <v>0</v>
      </c>
      <c r="BH4045">
        <v>8</v>
      </c>
      <c r="BI4045">
        <v>92</v>
      </c>
      <c r="BJ4045">
        <v>25</v>
      </c>
      <c r="BK4045">
        <v>4</v>
      </c>
      <c r="BL4045">
        <v>525</v>
      </c>
      <c r="BM4045">
        <v>3</v>
      </c>
    </row>
    <row r="4046" spans="1:65" x14ac:dyDescent="0.25">
      <c r="A4046">
        <v>58</v>
      </c>
      <c r="B4046">
        <v>8</v>
      </c>
      <c r="C4046">
        <v>2005</v>
      </c>
      <c r="D4046" t="s">
        <v>182</v>
      </c>
      <c r="E4046">
        <v>20</v>
      </c>
      <c r="F4046">
        <v>3</v>
      </c>
      <c r="G4046" t="s">
        <v>73</v>
      </c>
      <c r="H4046">
        <v>3303500</v>
      </c>
      <c r="I4046" t="s">
        <v>70</v>
      </c>
      <c r="J4046">
        <v>14</v>
      </c>
      <c r="K4046">
        <v>0</v>
      </c>
      <c r="L4046">
        <v>0</v>
      </c>
      <c r="M4046">
        <v>0</v>
      </c>
      <c r="N4046">
        <v>14</v>
      </c>
      <c r="O4046">
        <v>5</v>
      </c>
      <c r="P4046">
        <v>127</v>
      </c>
      <c r="Q4046">
        <v>10</v>
      </c>
      <c r="R4046">
        <v>2</v>
      </c>
      <c r="S4046">
        <v>36</v>
      </c>
      <c r="T4046">
        <v>1</v>
      </c>
      <c r="U4046">
        <v>5</v>
      </c>
      <c r="V4046">
        <v>31</v>
      </c>
      <c r="W4046">
        <v>4</v>
      </c>
      <c r="X4046">
        <v>26</v>
      </c>
      <c r="Y4046">
        <v>12</v>
      </c>
      <c r="Z4046">
        <v>0</v>
      </c>
      <c r="AA4046">
        <v>0</v>
      </c>
      <c r="AB4046">
        <v>4</v>
      </c>
      <c r="AC4046">
        <v>0</v>
      </c>
      <c r="AD4046">
        <v>0</v>
      </c>
      <c r="AE4046" t="s">
        <v>68</v>
      </c>
      <c r="AF4046">
        <v>4</v>
      </c>
      <c r="AG4046">
        <v>87</v>
      </c>
      <c r="AH4046">
        <v>31</v>
      </c>
      <c r="AI4046">
        <v>2</v>
      </c>
      <c r="AJ4046">
        <v>3</v>
      </c>
      <c r="AK4046">
        <v>9</v>
      </c>
      <c r="AL4046" t="s">
        <v>68</v>
      </c>
      <c r="AM4046">
        <v>44</v>
      </c>
      <c r="AN4046">
        <v>89</v>
      </c>
      <c r="AO4046">
        <v>0</v>
      </c>
      <c r="AP4046">
        <v>1</v>
      </c>
      <c r="AQ4046">
        <v>0</v>
      </c>
      <c r="AR4046">
        <v>4</v>
      </c>
      <c r="AS4046">
        <v>11</v>
      </c>
      <c r="AT4046" t="s">
        <v>68</v>
      </c>
      <c r="AU4046" t="s">
        <v>68</v>
      </c>
      <c r="AV4046" t="s">
        <v>68</v>
      </c>
      <c r="AW4046">
        <v>35</v>
      </c>
      <c r="AX4046" t="s">
        <v>68</v>
      </c>
      <c r="AY4046" t="s">
        <v>68</v>
      </c>
      <c r="AZ4046" t="s">
        <v>68</v>
      </c>
      <c r="BA4046" t="s">
        <v>68</v>
      </c>
      <c r="BB4046">
        <v>122</v>
      </c>
      <c r="BC4046">
        <v>14</v>
      </c>
      <c r="BD4046">
        <v>1</v>
      </c>
      <c r="BE4046">
        <v>0</v>
      </c>
      <c r="BF4046">
        <v>0</v>
      </c>
      <c r="BG4046">
        <v>0</v>
      </c>
      <c r="BH4046">
        <v>14</v>
      </c>
      <c r="BI4046">
        <v>42</v>
      </c>
      <c r="BJ4046">
        <v>31</v>
      </c>
      <c r="BK4046">
        <v>4</v>
      </c>
      <c r="BL4046">
        <v>622</v>
      </c>
      <c r="BM4046">
        <v>3</v>
      </c>
    </row>
    <row r="4047" spans="1:65" x14ac:dyDescent="0.25">
      <c r="A4047">
        <v>59</v>
      </c>
      <c r="B4047">
        <v>8</v>
      </c>
      <c r="C4047">
        <v>2005</v>
      </c>
      <c r="D4047" t="s">
        <v>182</v>
      </c>
      <c r="E4047">
        <v>15</v>
      </c>
      <c r="F4047">
        <v>3</v>
      </c>
      <c r="G4047" t="s">
        <v>78</v>
      </c>
      <c r="H4047">
        <v>3301702</v>
      </c>
      <c r="I4047" t="s">
        <v>70</v>
      </c>
      <c r="J4047">
        <v>16</v>
      </c>
      <c r="K4047">
        <v>0</v>
      </c>
      <c r="L4047">
        <v>2</v>
      </c>
      <c r="M4047">
        <v>5</v>
      </c>
      <c r="N4047">
        <v>23</v>
      </c>
      <c r="O4047">
        <v>2</v>
      </c>
      <c r="P4047">
        <v>214</v>
      </c>
      <c r="Q4047">
        <v>8</v>
      </c>
      <c r="R4047">
        <v>6</v>
      </c>
      <c r="S4047">
        <v>92</v>
      </c>
      <c r="T4047">
        <v>8</v>
      </c>
      <c r="U4047">
        <v>4</v>
      </c>
      <c r="V4047">
        <v>121</v>
      </c>
      <c r="W4047">
        <v>27</v>
      </c>
      <c r="X4047">
        <v>142</v>
      </c>
      <c r="Y4047">
        <v>41</v>
      </c>
      <c r="Z4047">
        <v>0</v>
      </c>
      <c r="AA4047">
        <v>1</v>
      </c>
      <c r="AB4047">
        <v>42</v>
      </c>
      <c r="AC4047">
        <v>0</v>
      </c>
      <c r="AD4047">
        <v>16</v>
      </c>
      <c r="AE4047" t="s">
        <v>68</v>
      </c>
      <c r="AF4047">
        <v>52</v>
      </c>
      <c r="AG4047">
        <v>454</v>
      </c>
      <c r="AH4047">
        <v>59</v>
      </c>
      <c r="AI4047">
        <v>37</v>
      </c>
      <c r="AJ4047">
        <v>8</v>
      </c>
      <c r="AK4047">
        <v>18</v>
      </c>
      <c r="AL4047" t="s">
        <v>68</v>
      </c>
      <c r="AM4047">
        <v>154</v>
      </c>
      <c r="AN4047">
        <v>276</v>
      </c>
      <c r="AO4047">
        <v>0</v>
      </c>
      <c r="AP4047">
        <v>5</v>
      </c>
      <c r="AQ4047">
        <v>0</v>
      </c>
      <c r="AR4047">
        <v>36</v>
      </c>
      <c r="AS4047">
        <v>19</v>
      </c>
      <c r="AT4047" t="s">
        <v>68</v>
      </c>
      <c r="AU4047" t="s">
        <v>68</v>
      </c>
      <c r="AV4047" t="s">
        <v>68</v>
      </c>
      <c r="AW4047">
        <v>92</v>
      </c>
      <c r="AX4047" t="s">
        <v>68</v>
      </c>
      <c r="AY4047" t="s">
        <v>68</v>
      </c>
      <c r="AZ4047" t="s">
        <v>68</v>
      </c>
      <c r="BA4047" t="s">
        <v>68</v>
      </c>
      <c r="BB4047">
        <v>175</v>
      </c>
      <c r="BC4047">
        <v>8</v>
      </c>
      <c r="BD4047">
        <v>6</v>
      </c>
      <c r="BE4047">
        <v>0</v>
      </c>
      <c r="BF4047">
        <v>0</v>
      </c>
      <c r="BG4047">
        <v>0</v>
      </c>
      <c r="BH4047">
        <v>18</v>
      </c>
      <c r="BI4047">
        <v>225</v>
      </c>
      <c r="BJ4047">
        <v>121</v>
      </c>
      <c r="BK4047">
        <v>27</v>
      </c>
      <c r="BL4047">
        <v>1522</v>
      </c>
      <c r="BM4047">
        <v>3</v>
      </c>
    </row>
    <row r="4048" spans="1:65" x14ac:dyDescent="0.25">
      <c r="A4048">
        <v>60</v>
      </c>
      <c r="B4048">
        <v>8</v>
      </c>
      <c r="C4048">
        <v>2005</v>
      </c>
      <c r="D4048" t="s">
        <v>182</v>
      </c>
      <c r="E4048">
        <v>15</v>
      </c>
      <c r="F4048">
        <v>3</v>
      </c>
      <c r="G4048" t="s">
        <v>78</v>
      </c>
      <c r="H4048">
        <v>3301702</v>
      </c>
      <c r="I4048" t="s">
        <v>70</v>
      </c>
      <c r="J4048">
        <v>15</v>
      </c>
      <c r="K4048">
        <v>0</v>
      </c>
      <c r="L4048">
        <v>1</v>
      </c>
      <c r="M4048">
        <v>0</v>
      </c>
      <c r="N4048">
        <v>16</v>
      </c>
      <c r="O4048">
        <v>1</v>
      </c>
      <c r="P4048">
        <v>86</v>
      </c>
      <c r="Q4048">
        <v>6</v>
      </c>
      <c r="R4048">
        <v>7</v>
      </c>
      <c r="S4048">
        <v>49</v>
      </c>
      <c r="T4048">
        <v>6</v>
      </c>
      <c r="U4048">
        <v>1</v>
      </c>
      <c r="V4048">
        <v>48</v>
      </c>
      <c r="W4048">
        <v>6</v>
      </c>
      <c r="X4048">
        <v>20</v>
      </c>
      <c r="Y4048">
        <v>7</v>
      </c>
      <c r="Z4048">
        <v>0</v>
      </c>
      <c r="AA4048">
        <v>0</v>
      </c>
      <c r="AB4048">
        <v>2</v>
      </c>
      <c r="AC4048">
        <v>1</v>
      </c>
      <c r="AD4048">
        <v>2</v>
      </c>
      <c r="AE4048" t="s">
        <v>68</v>
      </c>
      <c r="AF4048">
        <v>14</v>
      </c>
      <c r="AG4048">
        <v>107</v>
      </c>
      <c r="AH4048">
        <v>12</v>
      </c>
      <c r="AI4048">
        <v>1</v>
      </c>
      <c r="AJ4048">
        <v>0</v>
      </c>
      <c r="AK4048">
        <v>4</v>
      </c>
      <c r="AL4048" t="s">
        <v>68</v>
      </c>
      <c r="AM4048">
        <v>28</v>
      </c>
      <c r="AN4048">
        <v>45</v>
      </c>
      <c r="AO4048">
        <v>0</v>
      </c>
      <c r="AP4048">
        <v>3</v>
      </c>
      <c r="AQ4048">
        <v>0</v>
      </c>
      <c r="AR4048">
        <v>0</v>
      </c>
      <c r="AS4048">
        <v>11</v>
      </c>
      <c r="AT4048" t="s">
        <v>68</v>
      </c>
      <c r="AU4048" t="s">
        <v>68</v>
      </c>
      <c r="AV4048" t="s">
        <v>68</v>
      </c>
      <c r="AW4048">
        <v>45</v>
      </c>
      <c r="AX4048" t="s">
        <v>68</v>
      </c>
      <c r="AY4048" t="s">
        <v>68</v>
      </c>
      <c r="AZ4048" t="s">
        <v>68</v>
      </c>
      <c r="BA4048" t="s">
        <v>68</v>
      </c>
      <c r="BB4048">
        <v>71</v>
      </c>
      <c r="BC4048">
        <v>4</v>
      </c>
      <c r="BD4048">
        <v>0</v>
      </c>
      <c r="BE4048">
        <v>0</v>
      </c>
      <c r="BF4048">
        <v>0</v>
      </c>
      <c r="BG4048">
        <v>0</v>
      </c>
      <c r="BH4048">
        <v>16</v>
      </c>
      <c r="BI4048">
        <v>29</v>
      </c>
      <c r="BJ4048">
        <v>48</v>
      </c>
      <c r="BK4048">
        <v>6</v>
      </c>
      <c r="BL4048">
        <v>471</v>
      </c>
      <c r="BM4048">
        <v>3</v>
      </c>
    </row>
    <row r="4049" spans="1:65" x14ac:dyDescent="0.25">
      <c r="A4049">
        <v>61</v>
      </c>
      <c r="B4049">
        <v>8</v>
      </c>
      <c r="C4049">
        <v>2005</v>
      </c>
      <c r="D4049" t="s">
        <v>182</v>
      </c>
      <c r="E4049">
        <v>15</v>
      </c>
      <c r="F4049">
        <v>3</v>
      </c>
      <c r="G4049" t="s">
        <v>78</v>
      </c>
      <c r="H4049">
        <v>3301702</v>
      </c>
      <c r="I4049" t="s">
        <v>70</v>
      </c>
      <c r="J4049">
        <v>1</v>
      </c>
      <c r="K4049">
        <v>0</v>
      </c>
      <c r="L4049">
        <v>0</v>
      </c>
      <c r="M4049">
        <v>1</v>
      </c>
      <c r="N4049">
        <v>2</v>
      </c>
      <c r="O4049">
        <v>1</v>
      </c>
      <c r="P4049">
        <v>26</v>
      </c>
      <c r="Q4049">
        <v>1</v>
      </c>
      <c r="R4049">
        <v>2</v>
      </c>
      <c r="S4049">
        <v>7</v>
      </c>
      <c r="T4049">
        <v>0</v>
      </c>
      <c r="U4049">
        <v>0</v>
      </c>
      <c r="V4049">
        <v>3</v>
      </c>
      <c r="W4049">
        <v>0</v>
      </c>
      <c r="X4049">
        <v>5</v>
      </c>
      <c r="Y4049">
        <v>1</v>
      </c>
      <c r="Z4049">
        <v>0</v>
      </c>
      <c r="AA4049">
        <v>0</v>
      </c>
      <c r="AB4049">
        <v>1</v>
      </c>
      <c r="AC4049">
        <v>0</v>
      </c>
      <c r="AD4049">
        <v>0</v>
      </c>
      <c r="AE4049" t="s">
        <v>68</v>
      </c>
      <c r="AF4049">
        <v>4</v>
      </c>
      <c r="AG4049">
        <v>14</v>
      </c>
      <c r="AH4049">
        <v>4</v>
      </c>
      <c r="AI4049">
        <v>3</v>
      </c>
      <c r="AJ4049">
        <v>1</v>
      </c>
      <c r="AK4049">
        <v>3</v>
      </c>
      <c r="AL4049" t="s">
        <v>68</v>
      </c>
      <c r="AM4049">
        <v>16</v>
      </c>
      <c r="AN4049">
        <v>27</v>
      </c>
      <c r="AO4049">
        <v>0</v>
      </c>
      <c r="AP4049">
        <v>1</v>
      </c>
      <c r="AQ4049">
        <v>0</v>
      </c>
      <c r="AR4049">
        <v>2</v>
      </c>
      <c r="AS4049">
        <v>0</v>
      </c>
      <c r="AT4049" t="s">
        <v>68</v>
      </c>
      <c r="AU4049" t="s">
        <v>68</v>
      </c>
      <c r="AV4049" t="s">
        <v>68</v>
      </c>
      <c r="AW4049">
        <v>7</v>
      </c>
      <c r="AX4049" t="s">
        <v>68</v>
      </c>
      <c r="AY4049" t="s">
        <v>68</v>
      </c>
      <c r="AZ4049" t="s">
        <v>68</v>
      </c>
      <c r="BA4049" t="s">
        <v>68</v>
      </c>
      <c r="BB4049">
        <v>24</v>
      </c>
      <c r="BC4049">
        <v>1</v>
      </c>
      <c r="BD4049">
        <v>0</v>
      </c>
      <c r="BE4049">
        <v>0</v>
      </c>
      <c r="BF4049">
        <v>0</v>
      </c>
      <c r="BG4049">
        <v>0</v>
      </c>
      <c r="BH4049">
        <v>1</v>
      </c>
      <c r="BI4049">
        <v>7</v>
      </c>
      <c r="BJ4049">
        <v>3</v>
      </c>
      <c r="BK4049">
        <v>0</v>
      </c>
      <c r="BL4049">
        <v>117</v>
      </c>
      <c r="BM4049">
        <v>3</v>
      </c>
    </row>
    <row r="4050" spans="1:65" x14ac:dyDescent="0.25">
      <c r="A4050">
        <v>62</v>
      </c>
      <c r="B4050">
        <v>8</v>
      </c>
      <c r="C4050">
        <v>2005</v>
      </c>
      <c r="D4050" t="s">
        <v>182</v>
      </c>
      <c r="E4050">
        <v>15</v>
      </c>
      <c r="F4050">
        <v>3</v>
      </c>
      <c r="G4050" t="s">
        <v>78</v>
      </c>
      <c r="H4050">
        <v>3301702</v>
      </c>
      <c r="I4050" t="s">
        <v>70</v>
      </c>
      <c r="J4050">
        <v>11</v>
      </c>
      <c r="K4050">
        <v>0</v>
      </c>
      <c r="L4050">
        <v>0</v>
      </c>
      <c r="M4050">
        <v>7</v>
      </c>
      <c r="N4050">
        <v>18</v>
      </c>
      <c r="O4050">
        <v>2</v>
      </c>
      <c r="P4050">
        <v>44</v>
      </c>
      <c r="Q4050">
        <v>2</v>
      </c>
      <c r="R4050">
        <v>1</v>
      </c>
      <c r="S4050">
        <v>17</v>
      </c>
      <c r="T4050">
        <v>6</v>
      </c>
      <c r="U4050">
        <v>1</v>
      </c>
      <c r="V4050">
        <v>27</v>
      </c>
      <c r="W4050">
        <v>14</v>
      </c>
      <c r="X4050">
        <v>11</v>
      </c>
      <c r="Y4050">
        <v>11</v>
      </c>
      <c r="Z4050">
        <v>0</v>
      </c>
      <c r="AA4050">
        <v>0</v>
      </c>
      <c r="AB4050">
        <v>8</v>
      </c>
      <c r="AC4050">
        <v>1</v>
      </c>
      <c r="AD4050">
        <v>0</v>
      </c>
      <c r="AE4050" t="s">
        <v>68</v>
      </c>
      <c r="AF4050">
        <v>11</v>
      </c>
      <c r="AG4050">
        <v>90</v>
      </c>
      <c r="AH4050">
        <v>3</v>
      </c>
      <c r="AI4050">
        <v>1</v>
      </c>
      <c r="AJ4050">
        <v>2</v>
      </c>
      <c r="AK4050">
        <v>0</v>
      </c>
      <c r="AL4050" t="s">
        <v>68</v>
      </c>
      <c r="AM4050">
        <v>33</v>
      </c>
      <c r="AN4050">
        <v>39</v>
      </c>
      <c r="AO4050">
        <v>0</v>
      </c>
      <c r="AP4050">
        <v>0</v>
      </c>
      <c r="AQ4050">
        <v>0</v>
      </c>
      <c r="AR4050">
        <v>2</v>
      </c>
      <c r="AS4050">
        <v>14</v>
      </c>
      <c r="AT4050" t="s">
        <v>68</v>
      </c>
      <c r="AU4050" t="s">
        <v>68</v>
      </c>
      <c r="AV4050" t="s">
        <v>68</v>
      </c>
      <c r="AW4050">
        <v>22</v>
      </c>
      <c r="AX4050" t="s">
        <v>68</v>
      </c>
      <c r="AY4050" t="s">
        <v>68</v>
      </c>
      <c r="AZ4050" t="s">
        <v>68</v>
      </c>
      <c r="BA4050" t="s">
        <v>68</v>
      </c>
      <c r="BB4050">
        <v>50</v>
      </c>
      <c r="BC4050">
        <v>7</v>
      </c>
      <c r="BD4050">
        <v>0</v>
      </c>
      <c r="BE4050">
        <v>0</v>
      </c>
      <c r="BF4050">
        <v>0</v>
      </c>
      <c r="BG4050">
        <v>0</v>
      </c>
      <c r="BH4050">
        <v>11</v>
      </c>
      <c r="BI4050">
        <v>30</v>
      </c>
      <c r="BJ4050">
        <v>27</v>
      </c>
      <c r="BK4050">
        <v>14</v>
      </c>
      <c r="BL4050">
        <v>308</v>
      </c>
      <c r="BM4050">
        <v>3</v>
      </c>
    </row>
    <row r="4051" spans="1:65" x14ac:dyDescent="0.25">
      <c r="A4051">
        <v>63</v>
      </c>
      <c r="B4051">
        <v>8</v>
      </c>
      <c r="C4051">
        <v>2005</v>
      </c>
      <c r="D4051" t="s">
        <v>182</v>
      </c>
      <c r="E4051">
        <v>24</v>
      </c>
      <c r="F4051">
        <v>3</v>
      </c>
      <c r="G4051" t="s">
        <v>161</v>
      </c>
      <c r="H4051">
        <v>3302270</v>
      </c>
      <c r="I4051" t="s">
        <v>70</v>
      </c>
      <c r="J4051">
        <v>2</v>
      </c>
      <c r="K4051">
        <v>0</v>
      </c>
      <c r="L4051">
        <v>0</v>
      </c>
      <c r="M4051">
        <v>0</v>
      </c>
      <c r="N4051">
        <v>2</v>
      </c>
      <c r="O4051">
        <v>1</v>
      </c>
      <c r="P4051">
        <v>46</v>
      </c>
      <c r="Q4051">
        <v>2</v>
      </c>
      <c r="R4051">
        <v>1</v>
      </c>
      <c r="S4051">
        <v>14</v>
      </c>
      <c r="T4051">
        <v>0</v>
      </c>
      <c r="U4051">
        <v>3</v>
      </c>
      <c r="V4051">
        <v>1</v>
      </c>
      <c r="W4051">
        <v>0</v>
      </c>
      <c r="X4051">
        <v>2</v>
      </c>
      <c r="Y4051">
        <v>1</v>
      </c>
      <c r="Z4051">
        <v>0</v>
      </c>
      <c r="AA4051">
        <v>0</v>
      </c>
      <c r="AB4051">
        <v>1</v>
      </c>
      <c r="AC4051">
        <v>0</v>
      </c>
      <c r="AD4051">
        <v>0</v>
      </c>
      <c r="AE4051" t="s">
        <v>68</v>
      </c>
      <c r="AF4051">
        <v>2</v>
      </c>
      <c r="AG4051">
        <v>10</v>
      </c>
      <c r="AH4051">
        <v>1</v>
      </c>
      <c r="AI4051">
        <v>0</v>
      </c>
      <c r="AJ4051">
        <v>0</v>
      </c>
      <c r="AK4051">
        <v>2</v>
      </c>
      <c r="AL4051" t="s">
        <v>68</v>
      </c>
      <c r="AM4051">
        <v>13</v>
      </c>
      <c r="AN4051">
        <v>16</v>
      </c>
      <c r="AO4051">
        <v>0</v>
      </c>
      <c r="AP4051">
        <v>1</v>
      </c>
      <c r="AQ4051">
        <v>0</v>
      </c>
      <c r="AR4051">
        <v>0</v>
      </c>
      <c r="AS4051">
        <v>5</v>
      </c>
      <c r="AT4051" t="s">
        <v>68</v>
      </c>
      <c r="AU4051" t="s">
        <v>68</v>
      </c>
      <c r="AV4051" t="s">
        <v>68</v>
      </c>
      <c r="AW4051">
        <v>0</v>
      </c>
      <c r="AX4051" t="s">
        <v>68</v>
      </c>
      <c r="AY4051" t="s">
        <v>68</v>
      </c>
      <c r="AZ4051" t="s">
        <v>68</v>
      </c>
      <c r="BA4051" t="s">
        <v>68</v>
      </c>
      <c r="BB4051">
        <v>32</v>
      </c>
      <c r="BC4051">
        <v>6</v>
      </c>
      <c r="BD4051">
        <v>1</v>
      </c>
      <c r="BE4051">
        <v>0</v>
      </c>
      <c r="BF4051">
        <v>0</v>
      </c>
      <c r="BG4051">
        <v>0</v>
      </c>
      <c r="BH4051">
        <v>2</v>
      </c>
      <c r="BI4051">
        <v>4</v>
      </c>
      <c r="BJ4051">
        <v>1</v>
      </c>
      <c r="BK4051">
        <v>0</v>
      </c>
      <c r="BL4051">
        <v>157</v>
      </c>
      <c r="BM4051">
        <v>3</v>
      </c>
    </row>
    <row r="4052" spans="1:65" x14ac:dyDescent="0.25">
      <c r="A4052">
        <v>64</v>
      </c>
      <c r="B4052">
        <v>8</v>
      </c>
      <c r="C4052">
        <v>2005</v>
      </c>
      <c r="D4052" t="s">
        <v>182</v>
      </c>
      <c r="E4052">
        <v>21</v>
      </c>
      <c r="F4052">
        <v>3</v>
      </c>
      <c r="G4052" t="s">
        <v>79</v>
      </c>
      <c r="H4052">
        <v>3305109</v>
      </c>
      <c r="I4052" t="s">
        <v>70</v>
      </c>
      <c r="J4052">
        <v>12</v>
      </c>
      <c r="K4052">
        <v>0</v>
      </c>
      <c r="L4052">
        <v>2</v>
      </c>
      <c r="M4052">
        <v>1</v>
      </c>
      <c r="N4052">
        <v>15</v>
      </c>
      <c r="O4052">
        <v>1</v>
      </c>
      <c r="P4052">
        <v>210</v>
      </c>
      <c r="Q4052">
        <v>10</v>
      </c>
      <c r="R4052">
        <v>3</v>
      </c>
      <c r="S4052">
        <v>63</v>
      </c>
      <c r="T4052">
        <v>9</v>
      </c>
      <c r="U4052">
        <v>2</v>
      </c>
      <c r="V4052">
        <v>70</v>
      </c>
      <c r="W4052">
        <v>11</v>
      </c>
      <c r="X4052">
        <v>65</v>
      </c>
      <c r="Y4052">
        <v>29</v>
      </c>
      <c r="Z4052">
        <v>0</v>
      </c>
      <c r="AA4052">
        <v>0</v>
      </c>
      <c r="AB4052">
        <v>15</v>
      </c>
      <c r="AC4052">
        <v>0</v>
      </c>
      <c r="AD4052">
        <v>9</v>
      </c>
      <c r="AE4052" t="s">
        <v>68</v>
      </c>
      <c r="AF4052">
        <v>42</v>
      </c>
      <c r="AG4052">
        <v>252</v>
      </c>
      <c r="AH4052">
        <v>51</v>
      </c>
      <c r="AI4052">
        <v>5</v>
      </c>
      <c r="AJ4052">
        <v>3</v>
      </c>
      <c r="AK4052">
        <v>16</v>
      </c>
      <c r="AL4052" t="s">
        <v>68</v>
      </c>
      <c r="AM4052">
        <v>74</v>
      </c>
      <c r="AN4052">
        <v>149</v>
      </c>
      <c r="AO4052">
        <v>0</v>
      </c>
      <c r="AP4052">
        <v>2</v>
      </c>
      <c r="AQ4052">
        <v>0</v>
      </c>
      <c r="AR4052">
        <v>20</v>
      </c>
      <c r="AS4052">
        <v>12</v>
      </c>
      <c r="AT4052" t="s">
        <v>68</v>
      </c>
      <c r="AU4052" t="s">
        <v>68</v>
      </c>
      <c r="AV4052" t="s">
        <v>68</v>
      </c>
      <c r="AW4052">
        <v>91</v>
      </c>
      <c r="AX4052" t="s">
        <v>68</v>
      </c>
      <c r="AY4052" t="s">
        <v>68</v>
      </c>
      <c r="AZ4052" t="s">
        <v>68</v>
      </c>
      <c r="BA4052" t="s">
        <v>68</v>
      </c>
      <c r="BB4052">
        <v>126</v>
      </c>
      <c r="BC4052">
        <v>5</v>
      </c>
      <c r="BD4052">
        <v>1</v>
      </c>
      <c r="BE4052">
        <v>0</v>
      </c>
      <c r="BF4052">
        <v>0</v>
      </c>
      <c r="BG4052">
        <v>0</v>
      </c>
      <c r="BH4052">
        <v>14</v>
      </c>
      <c r="BI4052">
        <v>109</v>
      </c>
      <c r="BJ4052">
        <v>70</v>
      </c>
      <c r="BK4052">
        <v>11</v>
      </c>
      <c r="BL4052">
        <v>1187</v>
      </c>
      <c r="BM4052">
        <v>3</v>
      </c>
    </row>
    <row r="4053" spans="1:65" x14ac:dyDescent="0.25">
      <c r="A4053">
        <v>65</v>
      </c>
      <c r="B4053">
        <v>8</v>
      </c>
      <c r="C4053">
        <v>2005</v>
      </c>
      <c r="D4053" t="s">
        <v>182</v>
      </c>
      <c r="E4053">
        <v>34</v>
      </c>
      <c r="F4053">
        <v>3</v>
      </c>
      <c r="G4053" t="s">
        <v>80</v>
      </c>
      <c r="H4053">
        <v>9999982</v>
      </c>
      <c r="I4053" t="s">
        <v>70</v>
      </c>
      <c r="J4053">
        <v>2</v>
      </c>
      <c r="K4053">
        <v>0</v>
      </c>
      <c r="L4053">
        <v>1</v>
      </c>
      <c r="M4053">
        <v>0</v>
      </c>
      <c r="N4053">
        <v>3</v>
      </c>
      <c r="O4053">
        <v>1</v>
      </c>
      <c r="P4053">
        <v>67</v>
      </c>
      <c r="Q4053">
        <v>3</v>
      </c>
      <c r="R4053">
        <v>1</v>
      </c>
      <c r="S4053">
        <v>30</v>
      </c>
      <c r="T4053">
        <v>2</v>
      </c>
      <c r="U4053">
        <v>1</v>
      </c>
      <c r="V4053">
        <v>8</v>
      </c>
      <c r="W4053">
        <v>3</v>
      </c>
      <c r="X4053">
        <v>7</v>
      </c>
      <c r="Y4053">
        <v>3</v>
      </c>
      <c r="Z4053">
        <v>0</v>
      </c>
      <c r="AA4053">
        <v>0</v>
      </c>
      <c r="AB4053">
        <v>2</v>
      </c>
      <c r="AC4053">
        <v>0</v>
      </c>
      <c r="AD4053">
        <v>1</v>
      </c>
      <c r="AE4053" t="s">
        <v>68</v>
      </c>
      <c r="AF4053">
        <v>4</v>
      </c>
      <c r="AG4053">
        <v>31</v>
      </c>
      <c r="AH4053">
        <v>8</v>
      </c>
      <c r="AI4053">
        <v>0</v>
      </c>
      <c r="AJ4053">
        <v>2</v>
      </c>
      <c r="AK4053">
        <v>5</v>
      </c>
      <c r="AL4053" t="s">
        <v>68</v>
      </c>
      <c r="AM4053">
        <v>42</v>
      </c>
      <c r="AN4053">
        <v>57</v>
      </c>
      <c r="AO4053">
        <v>0</v>
      </c>
      <c r="AP4053">
        <v>0</v>
      </c>
      <c r="AQ4053">
        <v>0</v>
      </c>
      <c r="AR4053">
        <v>3</v>
      </c>
      <c r="AS4053">
        <v>11</v>
      </c>
      <c r="AT4053" t="s">
        <v>68</v>
      </c>
      <c r="AU4053" t="s">
        <v>68</v>
      </c>
      <c r="AV4053" t="s">
        <v>68</v>
      </c>
      <c r="AW4053">
        <v>9</v>
      </c>
      <c r="AX4053" t="s">
        <v>68</v>
      </c>
      <c r="AY4053" t="s">
        <v>68</v>
      </c>
      <c r="AZ4053" t="s">
        <v>68</v>
      </c>
      <c r="BA4053" t="s">
        <v>68</v>
      </c>
      <c r="BB4053">
        <v>55</v>
      </c>
      <c r="BC4053">
        <v>5</v>
      </c>
      <c r="BD4053">
        <v>2</v>
      </c>
      <c r="BE4053">
        <v>0</v>
      </c>
      <c r="BF4053">
        <v>0</v>
      </c>
      <c r="BG4053">
        <v>0</v>
      </c>
      <c r="BH4053">
        <v>3</v>
      </c>
      <c r="BI4053">
        <v>12</v>
      </c>
      <c r="BJ4053">
        <v>8</v>
      </c>
      <c r="BK4053">
        <v>3</v>
      </c>
      <c r="BL4053">
        <v>354</v>
      </c>
      <c r="BM4053">
        <v>3</v>
      </c>
    </row>
    <row r="4054" spans="1:65" x14ac:dyDescent="0.25">
      <c r="A4054">
        <v>66</v>
      </c>
      <c r="B4054">
        <v>8</v>
      </c>
      <c r="C4054">
        <v>2005</v>
      </c>
      <c r="D4054" t="s">
        <v>182</v>
      </c>
      <c r="E4054">
        <v>34</v>
      </c>
      <c r="F4054">
        <v>3</v>
      </c>
      <c r="G4054" t="s">
        <v>81</v>
      </c>
      <c r="H4054">
        <v>3302502</v>
      </c>
      <c r="I4054" t="s">
        <v>70</v>
      </c>
      <c r="J4054">
        <v>4</v>
      </c>
      <c r="K4054">
        <v>0</v>
      </c>
      <c r="L4054">
        <v>0</v>
      </c>
      <c r="M4054">
        <v>4</v>
      </c>
      <c r="N4054">
        <v>8</v>
      </c>
      <c r="O4054">
        <v>1</v>
      </c>
      <c r="P4054">
        <v>48</v>
      </c>
      <c r="Q4054">
        <v>2</v>
      </c>
      <c r="R4054">
        <v>1</v>
      </c>
      <c r="S4054">
        <v>14</v>
      </c>
      <c r="T4054">
        <v>0</v>
      </c>
      <c r="U4054">
        <v>0</v>
      </c>
      <c r="V4054">
        <v>2</v>
      </c>
      <c r="W4054">
        <v>2</v>
      </c>
      <c r="X4054">
        <v>4</v>
      </c>
      <c r="Y4054">
        <v>4</v>
      </c>
      <c r="Z4054">
        <v>0</v>
      </c>
      <c r="AA4054">
        <v>0</v>
      </c>
      <c r="AB4054">
        <v>1</v>
      </c>
      <c r="AC4054">
        <v>0</v>
      </c>
      <c r="AD4054">
        <v>0</v>
      </c>
      <c r="AE4054" t="s">
        <v>68</v>
      </c>
      <c r="AF4054">
        <v>2</v>
      </c>
      <c r="AG4054">
        <v>15</v>
      </c>
      <c r="AH4054">
        <v>2</v>
      </c>
      <c r="AI4054">
        <v>2</v>
      </c>
      <c r="AJ4054">
        <v>0</v>
      </c>
      <c r="AK4054">
        <v>4</v>
      </c>
      <c r="AL4054" t="s">
        <v>68</v>
      </c>
      <c r="AM4054">
        <v>22</v>
      </c>
      <c r="AN4054">
        <v>30</v>
      </c>
      <c r="AO4054">
        <v>0</v>
      </c>
      <c r="AP4054">
        <v>0</v>
      </c>
      <c r="AQ4054">
        <v>0</v>
      </c>
      <c r="AR4054">
        <v>3</v>
      </c>
      <c r="AS4054">
        <v>3</v>
      </c>
      <c r="AT4054" t="s">
        <v>68</v>
      </c>
      <c r="AU4054" t="s">
        <v>68</v>
      </c>
      <c r="AV4054" t="s">
        <v>68</v>
      </c>
      <c r="AW4054">
        <v>10</v>
      </c>
      <c r="AX4054" t="s">
        <v>68</v>
      </c>
      <c r="AY4054" t="s">
        <v>68</v>
      </c>
      <c r="AZ4054" t="s">
        <v>68</v>
      </c>
      <c r="BA4054" t="s">
        <v>68</v>
      </c>
      <c r="BB4054">
        <v>33</v>
      </c>
      <c r="BC4054">
        <v>2</v>
      </c>
      <c r="BD4054">
        <v>3</v>
      </c>
      <c r="BE4054">
        <v>0</v>
      </c>
      <c r="BF4054">
        <v>0</v>
      </c>
      <c r="BG4054">
        <v>0</v>
      </c>
      <c r="BH4054">
        <v>4</v>
      </c>
      <c r="BI4054">
        <v>9</v>
      </c>
      <c r="BJ4054">
        <v>2</v>
      </c>
      <c r="BK4054">
        <v>2</v>
      </c>
      <c r="BL4054">
        <v>210</v>
      </c>
      <c r="BM4054">
        <v>3</v>
      </c>
    </row>
    <row r="4055" spans="1:65" x14ac:dyDescent="0.25">
      <c r="A4055">
        <v>71</v>
      </c>
      <c r="B4055">
        <v>8</v>
      </c>
      <c r="C4055">
        <v>2005</v>
      </c>
      <c r="D4055" t="s">
        <v>182</v>
      </c>
      <c r="E4055">
        <v>35</v>
      </c>
      <c r="F4055">
        <v>4</v>
      </c>
      <c r="G4055" t="s">
        <v>82</v>
      </c>
      <c r="H4055">
        <v>9999983</v>
      </c>
      <c r="I4055" t="s">
        <v>83</v>
      </c>
      <c r="J4055">
        <v>17</v>
      </c>
      <c r="K4055">
        <v>0</v>
      </c>
      <c r="L4055">
        <v>1</v>
      </c>
      <c r="M4055">
        <v>0</v>
      </c>
      <c r="N4055">
        <v>18</v>
      </c>
      <c r="O4055">
        <v>8</v>
      </c>
      <c r="P4055">
        <v>102</v>
      </c>
      <c r="Q4055">
        <v>4</v>
      </c>
      <c r="R4055">
        <v>9</v>
      </c>
      <c r="S4055">
        <v>38</v>
      </c>
      <c r="T4055">
        <v>5</v>
      </c>
      <c r="U4055">
        <v>4</v>
      </c>
      <c r="V4055">
        <v>14</v>
      </c>
      <c r="W4055">
        <v>8</v>
      </c>
      <c r="X4055">
        <v>31</v>
      </c>
      <c r="Y4055">
        <v>16</v>
      </c>
      <c r="Z4055">
        <v>0</v>
      </c>
      <c r="AA4055">
        <v>0</v>
      </c>
      <c r="AB4055">
        <v>2</v>
      </c>
      <c r="AC4055">
        <v>0</v>
      </c>
      <c r="AD4055">
        <v>0</v>
      </c>
      <c r="AE4055" t="s">
        <v>68</v>
      </c>
      <c r="AF4055">
        <v>15</v>
      </c>
      <c r="AG4055">
        <v>95</v>
      </c>
      <c r="AH4055">
        <v>12</v>
      </c>
      <c r="AI4055">
        <v>4</v>
      </c>
      <c r="AJ4055">
        <v>0</v>
      </c>
      <c r="AK4055">
        <v>8</v>
      </c>
      <c r="AL4055" t="s">
        <v>68</v>
      </c>
      <c r="AM4055">
        <v>61</v>
      </c>
      <c r="AN4055">
        <v>85</v>
      </c>
      <c r="AO4055">
        <v>0</v>
      </c>
      <c r="AP4055">
        <v>0</v>
      </c>
      <c r="AQ4055">
        <v>2</v>
      </c>
      <c r="AR4055">
        <v>18</v>
      </c>
      <c r="AS4055">
        <v>14</v>
      </c>
      <c r="AT4055" t="s">
        <v>68</v>
      </c>
      <c r="AU4055" t="s">
        <v>68</v>
      </c>
      <c r="AV4055" t="s">
        <v>68</v>
      </c>
      <c r="AW4055">
        <v>14</v>
      </c>
      <c r="AX4055" t="s">
        <v>68</v>
      </c>
      <c r="AY4055" t="s">
        <v>68</v>
      </c>
      <c r="AZ4055" t="s">
        <v>68</v>
      </c>
      <c r="BA4055" t="s">
        <v>68</v>
      </c>
      <c r="BB4055">
        <v>87</v>
      </c>
      <c r="BC4055">
        <v>9</v>
      </c>
      <c r="BD4055">
        <v>5</v>
      </c>
      <c r="BE4055">
        <v>0</v>
      </c>
      <c r="BF4055">
        <v>0</v>
      </c>
      <c r="BG4055">
        <v>0</v>
      </c>
      <c r="BH4055">
        <v>18</v>
      </c>
      <c r="BI4055">
        <v>49</v>
      </c>
      <c r="BJ4055">
        <v>14</v>
      </c>
      <c r="BK4055">
        <v>8</v>
      </c>
      <c r="BL4055">
        <v>535</v>
      </c>
      <c r="BM4055">
        <v>3</v>
      </c>
    </row>
    <row r="4056" spans="1:65" x14ac:dyDescent="0.25">
      <c r="A4056">
        <v>72</v>
      </c>
      <c r="B4056">
        <v>8</v>
      </c>
      <c r="C4056">
        <v>2005</v>
      </c>
      <c r="D4056" t="s">
        <v>182</v>
      </c>
      <c r="E4056">
        <v>7</v>
      </c>
      <c r="F4056">
        <v>4</v>
      </c>
      <c r="G4056" t="s">
        <v>84</v>
      </c>
      <c r="H4056">
        <v>3304904</v>
      </c>
      <c r="I4056" t="s">
        <v>85</v>
      </c>
      <c r="J4056">
        <v>12</v>
      </c>
      <c r="K4056">
        <v>0</v>
      </c>
      <c r="L4056">
        <v>0</v>
      </c>
      <c r="M4056">
        <v>0</v>
      </c>
      <c r="N4056">
        <v>12</v>
      </c>
      <c r="O4056">
        <v>2</v>
      </c>
      <c r="P4056">
        <v>117</v>
      </c>
      <c r="Q4056">
        <v>8</v>
      </c>
      <c r="R4056">
        <v>6</v>
      </c>
      <c r="S4056">
        <v>36</v>
      </c>
      <c r="T4056">
        <v>8</v>
      </c>
      <c r="U4056">
        <v>1</v>
      </c>
      <c r="V4056">
        <v>25</v>
      </c>
      <c r="W4056">
        <v>1</v>
      </c>
      <c r="X4056">
        <v>64</v>
      </c>
      <c r="Y4056">
        <v>7</v>
      </c>
      <c r="Z4056">
        <v>0</v>
      </c>
      <c r="AA4056">
        <v>0</v>
      </c>
      <c r="AB4056">
        <v>11</v>
      </c>
      <c r="AC4056">
        <v>0</v>
      </c>
      <c r="AD4056">
        <v>5</v>
      </c>
      <c r="AE4056" t="s">
        <v>68</v>
      </c>
      <c r="AF4056">
        <v>12</v>
      </c>
      <c r="AG4056">
        <v>134</v>
      </c>
      <c r="AH4056">
        <v>28</v>
      </c>
      <c r="AI4056">
        <v>12</v>
      </c>
      <c r="AJ4056">
        <v>1</v>
      </c>
      <c r="AK4056">
        <v>22</v>
      </c>
      <c r="AL4056" t="s">
        <v>68</v>
      </c>
      <c r="AM4056">
        <v>97</v>
      </c>
      <c r="AN4056">
        <v>160</v>
      </c>
      <c r="AO4056">
        <v>0</v>
      </c>
      <c r="AP4056">
        <v>1</v>
      </c>
      <c r="AQ4056">
        <v>0</v>
      </c>
      <c r="AR4056">
        <v>30</v>
      </c>
      <c r="AS4056">
        <v>7</v>
      </c>
      <c r="AT4056" t="s">
        <v>68</v>
      </c>
      <c r="AU4056" t="s">
        <v>68</v>
      </c>
      <c r="AV4056" t="s">
        <v>68</v>
      </c>
      <c r="AW4056">
        <v>36</v>
      </c>
      <c r="AX4056" t="s">
        <v>68</v>
      </c>
      <c r="AY4056" t="s">
        <v>68</v>
      </c>
      <c r="AZ4056" t="s">
        <v>68</v>
      </c>
      <c r="BA4056" t="s">
        <v>68</v>
      </c>
      <c r="BB4056">
        <v>161</v>
      </c>
      <c r="BC4056">
        <v>5</v>
      </c>
      <c r="BD4056">
        <v>1</v>
      </c>
      <c r="BE4056">
        <v>0</v>
      </c>
      <c r="BF4056">
        <v>0</v>
      </c>
      <c r="BG4056">
        <v>0</v>
      </c>
      <c r="BH4056">
        <v>12</v>
      </c>
      <c r="BI4056">
        <v>82</v>
      </c>
      <c r="BJ4056">
        <v>25</v>
      </c>
      <c r="BK4056">
        <v>1</v>
      </c>
      <c r="BL4056">
        <v>808</v>
      </c>
      <c r="BM4056">
        <v>3</v>
      </c>
    </row>
    <row r="4057" spans="1:65" x14ac:dyDescent="0.25">
      <c r="A4057">
        <v>73</v>
      </c>
      <c r="B4057">
        <v>8</v>
      </c>
      <c r="C4057">
        <v>2005</v>
      </c>
      <c r="D4057" t="s">
        <v>182</v>
      </c>
      <c r="E4057">
        <v>7</v>
      </c>
      <c r="F4057">
        <v>4</v>
      </c>
      <c r="G4057" t="s">
        <v>84</v>
      </c>
      <c r="H4057">
        <v>3304904</v>
      </c>
      <c r="I4057" t="s">
        <v>85</v>
      </c>
      <c r="J4057">
        <v>4</v>
      </c>
      <c r="K4057">
        <v>0</v>
      </c>
      <c r="L4057">
        <v>0</v>
      </c>
      <c r="M4057">
        <v>0</v>
      </c>
      <c r="N4057">
        <v>4</v>
      </c>
      <c r="O4057">
        <v>10</v>
      </c>
      <c r="P4057">
        <v>61</v>
      </c>
      <c r="Q4057">
        <v>2</v>
      </c>
      <c r="R4057">
        <v>5</v>
      </c>
      <c r="S4057">
        <v>25</v>
      </c>
      <c r="T4057">
        <v>4</v>
      </c>
      <c r="U4057">
        <v>3</v>
      </c>
      <c r="V4057">
        <v>17</v>
      </c>
      <c r="W4057">
        <v>1</v>
      </c>
      <c r="X4057">
        <v>34</v>
      </c>
      <c r="Y4057">
        <v>16</v>
      </c>
      <c r="Z4057">
        <v>0</v>
      </c>
      <c r="AA4057">
        <v>0</v>
      </c>
      <c r="AB4057">
        <v>8</v>
      </c>
      <c r="AC4057">
        <v>0</v>
      </c>
      <c r="AD4057">
        <v>2</v>
      </c>
      <c r="AE4057" t="s">
        <v>68</v>
      </c>
      <c r="AF4057">
        <v>15</v>
      </c>
      <c r="AG4057">
        <v>100</v>
      </c>
      <c r="AH4057">
        <v>7</v>
      </c>
      <c r="AI4057">
        <v>9</v>
      </c>
      <c r="AJ4057">
        <v>9</v>
      </c>
      <c r="AK4057">
        <v>9</v>
      </c>
      <c r="AL4057" t="s">
        <v>68</v>
      </c>
      <c r="AM4057">
        <v>62</v>
      </c>
      <c r="AN4057">
        <v>96</v>
      </c>
      <c r="AO4057">
        <v>0</v>
      </c>
      <c r="AP4057">
        <v>2</v>
      </c>
      <c r="AQ4057">
        <v>0</v>
      </c>
      <c r="AR4057">
        <v>18</v>
      </c>
      <c r="AS4057">
        <v>4</v>
      </c>
      <c r="AT4057" t="s">
        <v>68</v>
      </c>
      <c r="AU4057" t="s">
        <v>68</v>
      </c>
      <c r="AV4057" t="s">
        <v>68</v>
      </c>
      <c r="AW4057">
        <v>30</v>
      </c>
      <c r="AX4057" t="s">
        <v>68</v>
      </c>
      <c r="AY4057" t="s">
        <v>68</v>
      </c>
      <c r="AZ4057" t="s">
        <v>68</v>
      </c>
      <c r="BA4057" t="s">
        <v>68</v>
      </c>
      <c r="BB4057">
        <v>79</v>
      </c>
      <c r="BC4057">
        <v>3</v>
      </c>
      <c r="BD4057">
        <v>0</v>
      </c>
      <c r="BE4057">
        <v>1</v>
      </c>
      <c r="BF4057">
        <v>0</v>
      </c>
      <c r="BG4057">
        <v>0</v>
      </c>
      <c r="BH4057">
        <v>4</v>
      </c>
      <c r="BI4057">
        <v>58</v>
      </c>
      <c r="BJ4057">
        <v>17</v>
      </c>
      <c r="BK4057">
        <v>1</v>
      </c>
      <c r="BL4057">
        <v>521</v>
      </c>
      <c r="BM4057">
        <v>3</v>
      </c>
    </row>
    <row r="4058" spans="1:65" x14ac:dyDescent="0.25">
      <c r="A4058">
        <v>74</v>
      </c>
      <c r="B4058">
        <v>8</v>
      </c>
      <c r="C4058">
        <v>2005</v>
      </c>
      <c r="D4058" t="s">
        <v>182</v>
      </c>
      <c r="E4058">
        <v>7</v>
      </c>
      <c r="F4058">
        <v>4</v>
      </c>
      <c r="G4058" t="s">
        <v>84</v>
      </c>
      <c r="H4058">
        <v>3304904</v>
      </c>
      <c r="I4058" t="s">
        <v>85</v>
      </c>
      <c r="J4058">
        <v>23</v>
      </c>
      <c r="K4058">
        <v>0</v>
      </c>
      <c r="L4058">
        <v>1</v>
      </c>
      <c r="M4058">
        <v>4</v>
      </c>
      <c r="N4058">
        <v>28</v>
      </c>
      <c r="O4058">
        <v>8</v>
      </c>
      <c r="P4058">
        <v>125</v>
      </c>
      <c r="Q4058">
        <v>3</v>
      </c>
      <c r="R4058">
        <v>6</v>
      </c>
      <c r="S4058">
        <v>79</v>
      </c>
      <c r="T4058">
        <v>10</v>
      </c>
      <c r="U4058">
        <v>3</v>
      </c>
      <c r="V4058">
        <v>36</v>
      </c>
      <c r="W4058">
        <v>2</v>
      </c>
      <c r="X4058">
        <v>83</v>
      </c>
      <c r="Y4058">
        <v>21</v>
      </c>
      <c r="Z4058">
        <v>0</v>
      </c>
      <c r="AA4058">
        <v>0</v>
      </c>
      <c r="AB4058">
        <v>5</v>
      </c>
      <c r="AC4058">
        <v>0</v>
      </c>
      <c r="AD4058">
        <v>0</v>
      </c>
      <c r="AE4058" t="s">
        <v>68</v>
      </c>
      <c r="AF4058">
        <v>8</v>
      </c>
      <c r="AG4058">
        <v>168</v>
      </c>
      <c r="AH4058">
        <v>18</v>
      </c>
      <c r="AI4058">
        <v>22</v>
      </c>
      <c r="AJ4058">
        <v>10</v>
      </c>
      <c r="AK4058">
        <v>16</v>
      </c>
      <c r="AL4058" t="s">
        <v>68</v>
      </c>
      <c r="AM4058">
        <v>80</v>
      </c>
      <c r="AN4058">
        <v>146</v>
      </c>
      <c r="AO4058">
        <v>0</v>
      </c>
      <c r="AP4058">
        <v>3</v>
      </c>
      <c r="AQ4058">
        <v>0</v>
      </c>
      <c r="AR4058">
        <v>19</v>
      </c>
      <c r="AS4058">
        <v>10</v>
      </c>
      <c r="AT4058" t="s">
        <v>68</v>
      </c>
      <c r="AU4058" t="s">
        <v>68</v>
      </c>
      <c r="AV4058" t="s">
        <v>68</v>
      </c>
      <c r="AW4058">
        <v>28</v>
      </c>
      <c r="AX4058" t="s">
        <v>68</v>
      </c>
      <c r="AY4058" t="s">
        <v>68</v>
      </c>
      <c r="AZ4058" t="s">
        <v>68</v>
      </c>
      <c r="BA4058" t="s">
        <v>68</v>
      </c>
      <c r="BB4058">
        <v>121</v>
      </c>
      <c r="BC4058">
        <v>9</v>
      </c>
      <c r="BD4058">
        <v>1</v>
      </c>
      <c r="BE4058">
        <v>0</v>
      </c>
      <c r="BF4058">
        <v>0</v>
      </c>
      <c r="BG4058">
        <v>0</v>
      </c>
      <c r="BH4058">
        <v>24</v>
      </c>
      <c r="BI4058">
        <v>109</v>
      </c>
      <c r="BJ4058">
        <v>36</v>
      </c>
      <c r="BK4058">
        <v>2</v>
      </c>
      <c r="BL4058">
        <v>763</v>
      </c>
      <c r="BM4058">
        <v>3</v>
      </c>
    </row>
    <row r="4059" spans="1:65" x14ac:dyDescent="0.25">
      <c r="A4059">
        <v>75</v>
      </c>
      <c r="B4059">
        <v>8</v>
      </c>
      <c r="C4059">
        <v>2005</v>
      </c>
      <c r="D4059" t="s">
        <v>182</v>
      </c>
      <c r="E4059">
        <v>7</v>
      </c>
      <c r="F4059">
        <v>4</v>
      </c>
      <c r="G4059" t="s">
        <v>84</v>
      </c>
      <c r="H4059">
        <v>3304904</v>
      </c>
      <c r="I4059" t="s">
        <v>85</v>
      </c>
      <c r="J4059">
        <v>9</v>
      </c>
      <c r="K4059">
        <v>0</v>
      </c>
      <c r="L4059">
        <v>0</v>
      </c>
      <c r="M4059">
        <v>0</v>
      </c>
      <c r="N4059">
        <v>9</v>
      </c>
      <c r="O4059">
        <v>3</v>
      </c>
      <c r="P4059">
        <v>43</v>
      </c>
      <c r="Q4059">
        <v>7</v>
      </c>
      <c r="R4059">
        <v>0</v>
      </c>
      <c r="S4059">
        <v>21</v>
      </c>
      <c r="T4059">
        <v>0</v>
      </c>
      <c r="U4059">
        <v>1</v>
      </c>
      <c r="V4059">
        <v>6</v>
      </c>
      <c r="W4059">
        <v>0</v>
      </c>
      <c r="X4059">
        <v>9</v>
      </c>
      <c r="Y4059">
        <v>7</v>
      </c>
      <c r="Z4059">
        <v>0</v>
      </c>
      <c r="AA4059">
        <v>0</v>
      </c>
      <c r="AB4059">
        <v>0</v>
      </c>
      <c r="AC4059">
        <v>0</v>
      </c>
      <c r="AD4059">
        <v>0</v>
      </c>
      <c r="AE4059" t="s">
        <v>68</v>
      </c>
      <c r="AF4059">
        <v>3</v>
      </c>
      <c r="AG4059">
        <v>26</v>
      </c>
      <c r="AH4059">
        <v>7</v>
      </c>
      <c r="AI4059">
        <v>1</v>
      </c>
      <c r="AJ4059">
        <v>1</v>
      </c>
      <c r="AK4059">
        <v>2</v>
      </c>
      <c r="AL4059" t="s">
        <v>68</v>
      </c>
      <c r="AM4059">
        <v>38</v>
      </c>
      <c r="AN4059">
        <v>49</v>
      </c>
      <c r="AO4059">
        <v>0</v>
      </c>
      <c r="AP4059">
        <v>1</v>
      </c>
      <c r="AQ4059">
        <v>0</v>
      </c>
      <c r="AR4059">
        <v>3</v>
      </c>
      <c r="AS4059">
        <v>6</v>
      </c>
      <c r="AT4059" t="s">
        <v>68</v>
      </c>
      <c r="AU4059" t="s">
        <v>68</v>
      </c>
      <c r="AV4059" t="s">
        <v>68</v>
      </c>
      <c r="AW4059">
        <v>8</v>
      </c>
      <c r="AX4059" t="s">
        <v>68</v>
      </c>
      <c r="AY4059" t="s">
        <v>68</v>
      </c>
      <c r="AZ4059" t="s">
        <v>68</v>
      </c>
      <c r="BA4059" t="s">
        <v>68</v>
      </c>
      <c r="BB4059">
        <v>38</v>
      </c>
      <c r="BC4059">
        <v>6</v>
      </c>
      <c r="BD4059">
        <v>0</v>
      </c>
      <c r="BE4059">
        <v>0</v>
      </c>
      <c r="BF4059">
        <v>0</v>
      </c>
      <c r="BG4059">
        <v>0</v>
      </c>
      <c r="BH4059">
        <v>9</v>
      </c>
      <c r="BI4059">
        <v>16</v>
      </c>
      <c r="BJ4059">
        <v>6</v>
      </c>
      <c r="BK4059">
        <v>0</v>
      </c>
      <c r="BL4059">
        <v>248</v>
      </c>
      <c r="BM4059">
        <v>3</v>
      </c>
    </row>
    <row r="4060" spans="1:65" x14ac:dyDescent="0.25">
      <c r="A4060">
        <v>76</v>
      </c>
      <c r="B4060">
        <v>8</v>
      </c>
      <c r="C4060">
        <v>2005</v>
      </c>
      <c r="D4060" t="s">
        <v>182</v>
      </c>
      <c r="E4060">
        <v>12</v>
      </c>
      <c r="F4060">
        <v>4</v>
      </c>
      <c r="G4060" t="s">
        <v>86</v>
      </c>
      <c r="H4060">
        <v>3303302</v>
      </c>
      <c r="I4060" t="s">
        <v>85</v>
      </c>
      <c r="J4060">
        <v>8</v>
      </c>
      <c r="K4060">
        <v>0</v>
      </c>
      <c r="L4060">
        <v>0</v>
      </c>
      <c r="M4060">
        <v>1</v>
      </c>
      <c r="N4060">
        <v>9</v>
      </c>
      <c r="O4060">
        <v>0</v>
      </c>
      <c r="P4060">
        <v>51</v>
      </c>
      <c r="Q4060">
        <v>6</v>
      </c>
      <c r="R4060">
        <v>3</v>
      </c>
      <c r="S4060">
        <v>37</v>
      </c>
      <c r="T4060">
        <v>5</v>
      </c>
      <c r="U4060">
        <v>0</v>
      </c>
      <c r="V4060">
        <v>10</v>
      </c>
      <c r="W4060">
        <v>1</v>
      </c>
      <c r="X4060">
        <v>58</v>
      </c>
      <c r="Y4060">
        <v>18</v>
      </c>
      <c r="Z4060">
        <v>0</v>
      </c>
      <c r="AA4060">
        <v>0</v>
      </c>
      <c r="AB4060">
        <v>22</v>
      </c>
      <c r="AC4060">
        <v>1</v>
      </c>
      <c r="AD4060">
        <v>4</v>
      </c>
      <c r="AE4060" t="s">
        <v>68</v>
      </c>
      <c r="AF4060">
        <v>13</v>
      </c>
      <c r="AG4060">
        <v>132</v>
      </c>
      <c r="AH4060">
        <v>37</v>
      </c>
      <c r="AI4060">
        <v>55</v>
      </c>
      <c r="AJ4060">
        <v>11</v>
      </c>
      <c r="AK4060">
        <v>30</v>
      </c>
      <c r="AL4060" t="s">
        <v>68</v>
      </c>
      <c r="AM4060">
        <v>97</v>
      </c>
      <c r="AN4060">
        <v>230</v>
      </c>
      <c r="AO4060">
        <v>0</v>
      </c>
      <c r="AP4060">
        <v>5</v>
      </c>
      <c r="AQ4060">
        <v>0</v>
      </c>
      <c r="AR4060">
        <v>43</v>
      </c>
      <c r="AS4060">
        <v>9</v>
      </c>
      <c r="AT4060" t="s">
        <v>68</v>
      </c>
      <c r="AU4060" t="s">
        <v>68</v>
      </c>
      <c r="AV4060" t="s">
        <v>68</v>
      </c>
      <c r="AW4060">
        <v>11</v>
      </c>
      <c r="AX4060" t="s">
        <v>68</v>
      </c>
      <c r="AY4060" t="s">
        <v>68</v>
      </c>
      <c r="AZ4060" t="s">
        <v>68</v>
      </c>
      <c r="BA4060" t="s">
        <v>68</v>
      </c>
      <c r="BB4060">
        <v>66</v>
      </c>
      <c r="BC4060">
        <v>4</v>
      </c>
      <c r="BD4060">
        <v>1</v>
      </c>
      <c r="BE4060">
        <v>0</v>
      </c>
      <c r="BF4060">
        <v>0</v>
      </c>
      <c r="BG4060">
        <v>0</v>
      </c>
      <c r="BH4060">
        <v>8</v>
      </c>
      <c r="BI4060">
        <v>98</v>
      </c>
      <c r="BJ4060">
        <v>10</v>
      </c>
      <c r="BK4060">
        <v>1</v>
      </c>
      <c r="BL4060">
        <v>717</v>
      </c>
      <c r="BM4060">
        <v>3</v>
      </c>
    </row>
    <row r="4061" spans="1:65" x14ac:dyDescent="0.25">
      <c r="A4061">
        <v>77</v>
      </c>
      <c r="B4061">
        <v>8</v>
      </c>
      <c r="C4061">
        <v>2005</v>
      </c>
      <c r="D4061" t="s">
        <v>182</v>
      </c>
      <c r="E4061">
        <v>12</v>
      </c>
      <c r="F4061">
        <v>4</v>
      </c>
      <c r="G4061" t="s">
        <v>86</v>
      </c>
      <c r="H4061">
        <v>3303302</v>
      </c>
      <c r="I4061" t="s">
        <v>85</v>
      </c>
      <c r="J4061">
        <v>1</v>
      </c>
      <c r="K4061">
        <v>0</v>
      </c>
      <c r="L4061">
        <v>0</v>
      </c>
      <c r="M4061">
        <v>0</v>
      </c>
      <c r="N4061">
        <v>1</v>
      </c>
      <c r="O4061">
        <v>3</v>
      </c>
      <c r="P4061">
        <v>46</v>
      </c>
      <c r="Q4061">
        <v>1</v>
      </c>
      <c r="R4061">
        <v>0</v>
      </c>
      <c r="S4061">
        <v>13</v>
      </c>
      <c r="T4061">
        <v>7</v>
      </c>
      <c r="U4061">
        <v>0</v>
      </c>
      <c r="V4061">
        <v>11</v>
      </c>
      <c r="W4061">
        <v>0</v>
      </c>
      <c r="X4061">
        <v>45</v>
      </c>
      <c r="Y4061">
        <v>10</v>
      </c>
      <c r="Z4061">
        <v>0</v>
      </c>
      <c r="AA4061">
        <v>0</v>
      </c>
      <c r="AB4061">
        <v>22</v>
      </c>
      <c r="AC4061">
        <v>0</v>
      </c>
      <c r="AD4061">
        <v>1</v>
      </c>
      <c r="AE4061" t="s">
        <v>68</v>
      </c>
      <c r="AF4061">
        <v>4</v>
      </c>
      <c r="AG4061">
        <v>100</v>
      </c>
      <c r="AH4061">
        <v>40</v>
      </c>
      <c r="AI4061">
        <v>24</v>
      </c>
      <c r="AJ4061">
        <v>4</v>
      </c>
      <c r="AK4061">
        <v>29</v>
      </c>
      <c r="AL4061" t="s">
        <v>68</v>
      </c>
      <c r="AM4061">
        <v>86</v>
      </c>
      <c r="AN4061">
        <v>183</v>
      </c>
      <c r="AO4061">
        <v>0</v>
      </c>
      <c r="AP4061">
        <v>2</v>
      </c>
      <c r="AQ4061">
        <v>0</v>
      </c>
      <c r="AR4061">
        <v>25</v>
      </c>
      <c r="AS4061">
        <v>13</v>
      </c>
      <c r="AT4061" t="s">
        <v>68</v>
      </c>
      <c r="AU4061" t="s">
        <v>68</v>
      </c>
      <c r="AV4061" t="s">
        <v>68</v>
      </c>
      <c r="AW4061">
        <v>4</v>
      </c>
      <c r="AX4061" t="s">
        <v>68</v>
      </c>
      <c r="AY4061" t="s">
        <v>68</v>
      </c>
      <c r="AZ4061" t="s">
        <v>68</v>
      </c>
      <c r="BA4061" t="s">
        <v>68</v>
      </c>
      <c r="BB4061">
        <v>39</v>
      </c>
      <c r="BC4061">
        <v>2</v>
      </c>
      <c r="BD4061">
        <v>0</v>
      </c>
      <c r="BE4061">
        <v>0</v>
      </c>
      <c r="BF4061">
        <v>0</v>
      </c>
      <c r="BG4061">
        <v>0</v>
      </c>
      <c r="BH4061">
        <v>1</v>
      </c>
      <c r="BI4061">
        <v>77</v>
      </c>
      <c r="BJ4061">
        <v>11</v>
      </c>
      <c r="BK4061">
        <v>0</v>
      </c>
      <c r="BL4061">
        <v>486</v>
      </c>
      <c r="BM4061">
        <v>3</v>
      </c>
    </row>
    <row r="4062" spans="1:65" x14ac:dyDescent="0.25">
      <c r="A4062">
        <v>78</v>
      </c>
      <c r="B4062">
        <v>8</v>
      </c>
      <c r="C4062">
        <v>2005</v>
      </c>
      <c r="D4062" t="s">
        <v>182</v>
      </c>
      <c r="E4062">
        <v>12</v>
      </c>
      <c r="F4062">
        <v>4</v>
      </c>
      <c r="G4062" t="s">
        <v>86</v>
      </c>
      <c r="H4062">
        <v>3303302</v>
      </c>
      <c r="I4062" t="s">
        <v>85</v>
      </c>
      <c r="J4062">
        <v>5</v>
      </c>
      <c r="K4062">
        <v>1</v>
      </c>
      <c r="L4062">
        <v>0</v>
      </c>
      <c r="M4062">
        <v>0</v>
      </c>
      <c r="N4062">
        <v>6</v>
      </c>
      <c r="O4062">
        <v>7</v>
      </c>
      <c r="P4062">
        <v>42</v>
      </c>
      <c r="Q4062">
        <v>0</v>
      </c>
      <c r="R4062">
        <v>2</v>
      </c>
      <c r="S4062">
        <v>11</v>
      </c>
      <c r="T4062">
        <v>5</v>
      </c>
      <c r="U4062">
        <v>3</v>
      </c>
      <c r="V4062">
        <v>21</v>
      </c>
      <c r="W4062">
        <v>1</v>
      </c>
      <c r="X4062">
        <v>25</v>
      </c>
      <c r="Y4062">
        <v>6</v>
      </c>
      <c r="Z4062">
        <v>0</v>
      </c>
      <c r="AA4062">
        <v>0</v>
      </c>
      <c r="AB4062">
        <v>5</v>
      </c>
      <c r="AC4062">
        <v>1</v>
      </c>
      <c r="AD4062">
        <v>0</v>
      </c>
      <c r="AE4062" t="s">
        <v>68</v>
      </c>
      <c r="AF4062">
        <v>18</v>
      </c>
      <c r="AG4062">
        <v>85</v>
      </c>
      <c r="AH4062">
        <v>21</v>
      </c>
      <c r="AI4062">
        <v>5</v>
      </c>
      <c r="AJ4062">
        <v>1</v>
      </c>
      <c r="AK4062">
        <v>15</v>
      </c>
      <c r="AL4062" t="s">
        <v>68</v>
      </c>
      <c r="AM4062">
        <v>39</v>
      </c>
      <c r="AN4062">
        <v>81</v>
      </c>
      <c r="AO4062">
        <v>0</v>
      </c>
      <c r="AP4062">
        <v>0</v>
      </c>
      <c r="AQ4062">
        <v>0</v>
      </c>
      <c r="AR4062">
        <v>9</v>
      </c>
      <c r="AS4062">
        <v>20</v>
      </c>
      <c r="AT4062" t="s">
        <v>68</v>
      </c>
      <c r="AU4062" t="s">
        <v>68</v>
      </c>
      <c r="AV4062" t="s">
        <v>68</v>
      </c>
      <c r="AW4062">
        <v>20</v>
      </c>
      <c r="AX4062" t="s">
        <v>68</v>
      </c>
      <c r="AY4062" t="s">
        <v>68</v>
      </c>
      <c r="AZ4062" t="s">
        <v>68</v>
      </c>
      <c r="BA4062" t="s">
        <v>68</v>
      </c>
      <c r="BB4062">
        <v>69</v>
      </c>
      <c r="BC4062">
        <v>6</v>
      </c>
      <c r="BD4062">
        <v>0</v>
      </c>
      <c r="BE4062">
        <v>0</v>
      </c>
      <c r="BF4062">
        <v>0</v>
      </c>
      <c r="BG4062">
        <v>0</v>
      </c>
      <c r="BH4062">
        <v>6</v>
      </c>
      <c r="BI4062">
        <v>36</v>
      </c>
      <c r="BJ4062">
        <v>21</v>
      </c>
      <c r="BK4062">
        <v>1</v>
      </c>
      <c r="BL4062">
        <v>400</v>
      </c>
      <c r="BM4062">
        <v>3</v>
      </c>
    </row>
    <row r="4063" spans="1:65" x14ac:dyDescent="0.25">
      <c r="A4063">
        <v>79</v>
      </c>
      <c r="B4063">
        <v>8</v>
      </c>
      <c r="C4063">
        <v>2005</v>
      </c>
      <c r="D4063" t="s">
        <v>182</v>
      </c>
      <c r="E4063">
        <v>12</v>
      </c>
      <c r="F4063">
        <v>4</v>
      </c>
      <c r="G4063" t="s">
        <v>86</v>
      </c>
      <c r="H4063">
        <v>3303302</v>
      </c>
      <c r="I4063" t="s">
        <v>85</v>
      </c>
      <c r="J4063">
        <v>4</v>
      </c>
      <c r="K4063">
        <v>0</v>
      </c>
      <c r="L4063">
        <v>0</v>
      </c>
      <c r="M4063">
        <v>0</v>
      </c>
      <c r="N4063">
        <v>4</v>
      </c>
      <c r="O4063">
        <v>2</v>
      </c>
      <c r="P4063">
        <v>34</v>
      </c>
      <c r="Q4063">
        <v>1</v>
      </c>
      <c r="R4063">
        <v>0</v>
      </c>
      <c r="S4063">
        <v>19</v>
      </c>
      <c r="T4063">
        <v>1</v>
      </c>
      <c r="U4063">
        <v>2</v>
      </c>
      <c r="V4063">
        <v>2</v>
      </c>
      <c r="W4063">
        <v>0</v>
      </c>
      <c r="X4063">
        <v>6</v>
      </c>
      <c r="Y4063">
        <v>4</v>
      </c>
      <c r="Z4063">
        <v>0</v>
      </c>
      <c r="AA4063">
        <v>0</v>
      </c>
      <c r="AB4063">
        <v>1</v>
      </c>
      <c r="AC4063">
        <v>0</v>
      </c>
      <c r="AD4063">
        <v>1</v>
      </c>
      <c r="AE4063" t="s">
        <v>68</v>
      </c>
      <c r="AF4063">
        <v>2</v>
      </c>
      <c r="AG4063">
        <v>19</v>
      </c>
      <c r="AH4063">
        <v>11</v>
      </c>
      <c r="AI4063">
        <v>6</v>
      </c>
      <c r="AJ4063">
        <v>3</v>
      </c>
      <c r="AK4063">
        <v>12</v>
      </c>
      <c r="AL4063" t="s">
        <v>68</v>
      </c>
      <c r="AM4063">
        <v>22</v>
      </c>
      <c r="AN4063">
        <v>54</v>
      </c>
      <c r="AO4063">
        <v>0</v>
      </c>
      <c r="AP4063">
        <v>1</v>
      </c>
      <c r="AQ4063">
        <v>0</v>
      </c>
      <c r="AR4063">
        <v>12</v>
      </c>
      <c r="AS4063">
        <v>3</v>
      </c>
      <c r="AT4063" t="s">
        <v>68</v>
      </c>
      <c r="AU4063" t="s">
        <v>68</v>
      </c>
      <c r="AV4063" t="s">
        <v>68</v>
      </c>
      <c r="AW4063">
        <v>4</v>
      </c>
      <c r="AX4063" t="s">
        <v>68</v>
      </c>
      <c r="AY4063" t="s">
        <v>68</v>
      </c>
      <c r="AZ4063" t="s">
        <v>68</v>
      </c>
      <c r="BA4063" t="s">
        <v>68</v>
      </c>
      <c r="BB4063">
        <v>43</v>
      </c>
      <c r="BC4063">
        <v>1</v>
      </c>
      <c r="BD4063">
        <v>0</v>
      </c>
      <c r="BE4063">
        <v>0</v>
      </c>
      <c r="BF4063">
        <v>0</v>
      </c>
      <c r="BG4063">
        <v>0</v>
      </c>
      <c r="BH4063">
        <v>4</v>
      </c>
      <c r="BI4063">
        <v>11</v>
      </c>
      <c r="BJ4063">
        <v>2</v>
      </c>
      <c r="BK4063">
        <v>0</v>
      </c>
      <c r="BL4063">
        <v>216</v>
      </c>
      <c r="BM4063">
        <v>3</v>
      </c>
    </row>
    <row r="4064" spans="1:65" x14ac:dyDescent="0.25">
      <c r="A4064">
        <v>81</v>
      </c>
      <c r="B4064">
        <v>8</v>
      </c>
      <c r="C4064">
        <v>2005</v>
      </c>
      <c r="D4064" t="s">
        <v>182</v>
      </c>
      <c r="E4064">
        <v>12</v>
      </c>
      <c r="F4064">
        <v>4</v>
      </c>
      <c r="G4064" t="s">
        <v>86</v>
      </c>
      <c r="H4064">
        <v>3303302</v>
      </c>
      <c r="I4064" t="s">
        <v>85</v>
      </c>
      <c r="J4064">
        <v>4</v>
      </c>
      <c r="K4064">
        <v>0</v>
      </c>
      <c r="L4064">
        <v>0</v>
      </c>
      <c r="M4064">
        <v>1</v>
      </c>
      <c r="N4064">
        <v>5</v>
      </c>
      <c r="O4064">
        <v>2</v>
      </c>
      <c r="P4064">
        <v>45</v>
      </c>
      <c r="Q4064">
        <v>2</v>
      </c>
      <c r="R4064">
        <v>2</v>
      </c>
      <c r="S4064">
        <v>12</v>
      </c>
      <c r="T4064">
        <v>1</v>
      </c>
      <c r="U4064">
        <v>2</v>
      </c>
      <c r="V4064">
        <v>3</v>
      </c>
      <c r="W4064">
        <v>0</v>
      </c>
      <c r="X4064">
        <v>4</v>
      </c>
      <c r="Y4064">
        <v>1</v>
      </c>
      <c r="Z4064">
        <v>0</v>
      </c>
      <c r="AA4064">
        <v>0</v>
      </c>
      <c r="AB4064">
        <v>3</v>
      </c>
      <c r="AC4064">
        <v>0</v>
      </c>
      <c r="AD4064">
        <v>0</v>
      </c>
      <c r="AE4064" t="s">
        <v>68</v>
      </c>
      <c r="AF4064">
        <v>2</v>
      </c>
      <c r="AG4064">
        <v>16</v>
      </c>
      <c r="AH4064">
        <v>13</v>
      </c>
      <c r="AI4064">
        <v>3</v>
      </c>
      <c r="AJ4064">
        <v>0</v>
      </c>
      <c r="AK4064">
        <v>21</v>
      </c>
      <c r="AL4064" t="s">
        <v>68</v>
      </c>
      <c r="AM4064">
        <v>75</v>
      </c>
      <c r="AN4064">
        <v>112</v>
      </c>
      <c r="AO4064">
        <v>0</v>
      </c>
      <c r="AP4064">
        <v>1</v>
      </c>
      <c r="AQ4064">
        <v>0</v>
      </c>
      <c r="AR4064">
        <v>5</v>
      </c>
      <c r="AS4064">
        <v>3</v>
      </c>
      <c r="AT4064" t="s">
        <v>68</v>
      </c>
      <c r="AU4064" t="s">
        <v>68</v>
      </c>
      <c r="AV4064" t="s">
        <v>68</v>
      </c>
      <c r="AW4064">
        <v>5</v>
      </c>
      <c r="AX4064" t="s">
        <v>68</v>
      </c>
      <c r="AY4064" t="s">
        <v>68</v>
      </c>
      <c r="AZ4064" t="s">
        <v>68</v>
      </c>
      <c r="BA4064" t="s">
        <v>68</v>
      </c>
      <c r="BB4064">
        <v>42</v>
      </c>
      <c r="BC4064">
        <v>1</v>
      </c>
      <c r="BD4064">
        <v>0</v>
      </c>
      <c r="BE4064">
        <v>0</v>
      </c>
      <c r="BF4064">
        <v>0</v>
      </c>
      <c r="BG4064">
        <v>0</v>
      </c>
      <c r="BH4064">
        <v>4</v>
      </c>
      <c r="BI4064">
        <v>8</v>
      </c>
      <c r="BJ4064">
        <v>3</v>
      </c>
      <c r="BK4064">
        <v>0</v>
      </c>
      <c r="BL4064">
        <v>313</v>
      </c>
      <c r="BM4064">
        <v>3</v>
      </c>
    </row>
    <row r="4065" spans="1:65" x14ac:dyDescent="0.25">
      <c r="A4065">
        <v>82</v>
      </c>
      <c r="B4065">
        <v>8</v>
      </c>
      <c r="C4065">
        <v>2005</v>
      </c>
      <c r="D4065" t="s">
        <v>182</v>
      </c>
      <c r="E4065">
        <v>12</v>
      </c>
      <c r="F4065">
        <v>4</v>
      </c>
      <c r="G4065" t="s">
        <v>87</v>
      </c>
      <c r="H4065">
        <v>3302700</v>
      </c>
      <c r="I4065" t="s">
        <v>85</v>
      </c>
      <c r="J4065">
        <v>7</v>
      </c>
      <c r="K4065">
        <v>0</v>
      </c>
      <c r="L4065">
        <v>0</v>
      </c>
      <c r="M4065">
        <v>0</v>
      </c>
      <c r="N4065">
        <v>7</v>
      </c>
      <c r="O4065">
        <v>4</v>
      </c>
      <c r="P4065">
        <v>44</v>
      </c>
      <c r="Q4065">
        <v>4</v>
      </c>
      <c r="R4065">
        <v>1</v>
      </c>
      <c r="S4065">
        <v>29</v>
      </c>
      <c r="T4065">
        <v>4</v>
      </c>
      <c r="U4065">
        <v>6</v>
      </c>
      <c r="V4065">
        <v>5</v>
      </c>
      <c r="W4065">
        <v>1</v>
      </c>
      <c r="X4065">
        <v>7</v>
      </c>
      <c r="Y4065">
        <v>1</v>
      </c>
      <c r="Z4065">
        <v>0</v>
      </c>
      <c r="AA4065">
        <v>0</v>
      </c>
      <c r="AB4065">
        <v>3</v>
      </c>
      <c r="AC4065">
        <v>0</v>
      </c>
      <c r="AD4065">
        <v>0</v>
      </c>
      <c r="AE4065" t="s">
        <v>68</v>
      </c>
      <c r="AF4065">
        <v>6</v>
      </c>
      <c r="AG4065">
        <v>33</v>
      </c>
      <c r="AH4065">
        <v>10</v>
      </c>
      <c r="AI4065">
        <v>1</v>
      </c>
      <c r="AJ4065">
        <v>0</v>
      </c>
      <c r="AK4065">
        <v>5</v>
      </c>
      <c r="AL4065" t="s">
        <v>68</v>
      </c>
      <c r="AM4065">
        <v>81</v>
      </c>
      <c r="AN4065">
        <v>97</v>
      </c>
      <c r="AO4065">
        <v>0</v>
      </c>
      <c r="AP4065">
        <v>2</v>
      </c>
      <c r="AQ4065">
        <v>0</v>
      </c>
      <c r="AR4065">
        <v>4</v>
      </c>
      <c r="AS4065">
        <v>8</v>
      </c>
      <c r="AT4065" t="s">
        <v>68</v>
      </c>
      <c r="AU4065" t="s">
        <v>68</v>
      </c>
      <c r="AV4065" t="s">
        <v>68</v>
      </c>
      <c r="AW4065">
        <v>7</v>
      </c>
      <c r="AX4065" t="s">
        <v>68</v>
      </c>
      <c r="AY4065" t="s">
        <v>68</v>
      </c>
      <c r="AZ4065" t="s">
        <v>68</v>
      </c>
      <c r="BA4065" t="s">
        <v>68</v>
      </c>
      <c r="BB4065">
        <v>68</v>
      </c>
      <c r="BC4065">
        <v>4</v>
      </c>
      <c r="BD4065">
        <v>0</v>
      </c>
      <c r="BE4065">
        <v>0</v>
      </c>
      <c r="BF4065">
        <v>0</v>
      </c>
      <c r="BG4065">
        <v>0</v>
      </c>
      <c r="BH4065">
        <v>7</v>
      </c>
      <c r="BI4065">
        <v>11</v>
      </c>
      <c r="BJ4065">
        <v>5</v>
      </c>
      <c r="BK4065">
        <v>1</v>
      </c>
      <c r="BL4065">
        <v>379</v>
      </c>
      <c r="BM4065">
        <v>3</v>
      </c>
    </row>
    <row r="4066" spans="1:65" x14ac:dyDescent="0.25">
      <c r="A4066">
        <v>88</v>
      </c>
      <c r="B4066">
        <v>8</v>
      </c>
      <c r="C4066">
        <v>2005</v>
      </c>
      <c r="D4066" t="s">
        <v>182</v>
      </c>
      <c r="E4066">
        <v>10</v>
      </c>
      <c r="F4066">
        <v>5</v>
      </c>
      <c r="G4066" t="s">
        <v>88</v>
      </c>
      <c r="H4066">
        <v>3300308</v>
      </c>
      <c r="I4066" t="s">
        <v>83</v>
      </c>
      <c r="J4066">
        <v>1</v>
      </c>
      <c r="K4066">
        <v>0</v>
      </c>
      <c r="L4066">
        <v>0</v>
      </c>
      <c r="M4066">
        <v>0</v>
      </c>
      <c r="N4066">
        <v>1</v>
      </c>
      <c r="O4066">
        <v>2</v>
      </c>
      <c r="P4066">
        <v>74</v>
      </c>
      <c r="Q4066">
        <v>1</v>
      </c>
      <c r="R4066">
        <v>4</v>
      </c>
      <c r="S4066">
        <v>15</v>
      </c>
      <c r="T4066">
        <v>1</v>
      </c>
      <c r="U4066">
        <v>2</v>
      </c>
      <c r="V4066">
        <v>0</v>
      </c>
      <c r="W4066">
        <v>0</v>
      </c>
      <c r="X4066">
        <v>1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 t="s">
        <v>68</v>
      </c>
      <c r="AF4066">
        <v>3</v>
      </c>
      <c r="AG4066">
        <v>7</v>
      </c>
      <c r="AH4066">
        <v>5</v>
      </c>
      <c r="AI4066">
        <v>0</v>
      </c>
      <c r="AJ4066">
        <v>0</v>
      </c>
      <c r="AK4066">
        <v>3</v>
      </c>
      <c r="AL4066" t="s">
        <v>68</v>
      </c>
      <c r="AM4066">
        <v>19</v>
      </c>
      <c r="AN4066">
        <v>27</v>
      </c>
      <c r="AO4066">
        <v>0</v>
      </c>
      <c r="AP4066">
        <v>0</v>
      </c>
      <c r="AQ4066">
        <v>0</v>
      </c>
      <c r="AR4066">
        <v>4</v>
      </c>
      <c r="AS4066">
        <v>3</v>
      </c>
      <c r="AT4066" t="s">
        <v>68</v>
      </c>
      <c r="AU4066" t="s">
        <v>68</v>
      </c>
      <c r="AV4066" t="s">
        <v>68</v>
      </c>
      <c r="AW4066">
        <v>4</v>
      </c>
      <c r="AX4066" t="s">
        <v>68</v>
      </c>
      <c r="AY4066" t="s">
        <v>68</v>
      </c>
      <c r="AZ4066" t="s">
        <v>68</v>
      </c>
      <c r="BA4066" t="s">
        <v>68</v>
      </c>
      <c r="BB4066">
        <v>35</v>
      </c>
      <c r="BC4066">
        <v>1</v>
      </c>
      <c r="BD4066">
        <v>1</v>
      </c>
      <c r="BE4066">
        <v>0</v>
      </c>
      <c r="BF4066">
        <v>0</v>
      </c>
      <c r="BG4066">
        <v>0</v>
      </c>
      <c r="BH4066">
        <v>1</v>
      </c>
      <c r="BI4066">
        <v>1</v>
      </c>
      <c r="BJ4066">
        <v>0</v>
      </c>
      <c r="BK4066">
        <v>0</v>
      </c>
      <c r="BL4066">
        <v>230</v>
      </c>
      <c r="BM4066">
        <v>3</v>
      </c>
    </row>
    <row r="4067" spans="1:65" x14ac:dyDescent="0.25">
      <c r="A4067">
        <v>89</v>
      </c>
      <c r="B4067">
        <v>8</v>
      </c>
      <c r="C4067">
        <v>2005</v>
      </c>
      <c r="D4067" t="s">
        <v>182</v>
      </c>
      <c r="E4067">
        <v>37</v>
      </c>
      <c r="F4067">
        <v>5</v>
      </c>
      <c r="G4067" t="s">
        <v>89</v>
      </c>
      <c r="H4067">
        <v>3304201</v>
      </c>
      <c r="I4067" t="s">
        <v>83</v>
      </c>
      <c r="J4067">
        <v>1</v>
      </c>
      <c r="K4067">
        <v>0</v>
      </c>
      <c r="L4067">
        <v>0</v>
      </c>
      <c r="M4067">
        <v>0</v>
      </c>
      <c r="N4067">
        <v>1</v>
      </c>
      <c r="O4067">
        <v>3</v>
      </c>
      <c r="P4067">
        <v>75</v>
      </c>
      <c r="Q4067">
        <v>3</v>
      </c>
      <c r="R4067">
        <v>1</v>
      </c>
      <c r="S4067">
        <v>34</v>
      </c>
      <c r="T4067">
        <v>9</v>
      </c>
      <c r="U4067">
        <v>0</v>
      </c>
      <c r="V4067">
        <v>1</v>
      </c>
      <c r="W4067">
        <v>3</v>
      </c>
      <c r="X4067">
        <v>12</v>
      </c>
      <c r="Y4067">
        <v>1</v>
      </c>
      <c r="Z4067">
        <v>0</v>
      </c>
      <c r="AA4067">
        <v>0</v>
      </c>
      <c r="AB4067">
        <v>1</v>
      </c>
      <c r="AC4067">
        <v>0</v>
      </c>
      <c r="AD4067">
        <v>3</v>
      </c>
      <c r="AE4067" t="s">
        <v>68</v>
      </c>
      <c r="AF4067">
        <v>6</v>
      </c>
      <c r="AG4067">
        <v>36</v>
      </c>
      <c r="AH4067">
        <v>8</v>
      </c>
      <c r="AI4067">
        <v>2</v>
      </c>
      <c r="AJ4067">
        <v>4</v>
      </c>
      <c r="AK4067">
        <v>11</v>
      </c>
      <c r="AL4067" t="s">
        <v>68</v>
      </c>
      <c r="AM4067">
        <v>105</v>
      </c>
      <c r="AN4067">
        <v>130</v>
      </c>
      <c r="AO4067">
        <v>0</v>
      </c>
      <c r="AP4067">
        <v>5</v>
      </c>
      <c r="AQ4067">
        <v>0</v>
      </c>
      <c r="AR4067">
        <v>12</v>
      </c>
      <c r="AS4067">
        <v>14</v>
      </c>
      <c r="AT4067" t="s">
        <v>68</v>
      </c>
      <c r="AU4067" t="s">
        <v>68</v>
      </c>
      <c r="AV4067" t="s">
        <v>68</v>
      </c>
      <c r="AW4067">
        <v>4</v>
      </c>
      <c r="AX4067" t="s">
        <v>68</v>
      </c>
      <c r="AY4067" t="s">
        <v>68</v>
      </c>
      <c r="AZ4067" t="s">
        <v>68</v>
      </c>
      <c r="BA4067" t="s">
        <v>68</v>
      </c>
      <c r="BB4067">
        <v>78</v>
      </c>
      <c r="BC4067">
        <v>4</v>
      </c>
      <c r="BD4067">
        <v>0</v>
      </c>
      <c r="BE4067">
        <v>0</v>
      </c>
      <c r="BF4067">
        <v>0</v>
      </c>
      <c r="BG4067">
        <v>0</v>
      </c>
      <c r="BH4067">
        <v>1</v>
      </c>
      <c r="BI4067">
        <v>14</v>
      </c>
      <c r="BJ4067">
        <v>1</v>
      </c>
      <c r="BK4067">
        <v>3</v>
      </c>
      <c r="BL4067">
        <v>464</v>
      </c>
      <c r="BM4067">
        <v>3</v>
      </c>
    </row>
    <row r="4068" spans="1:65" x14ac:dyDescent="0.25">
      <c r="A4068">
        <v>90</v>
      </c>
      <c r="B4068">
        <v>8</v>
      </c>
      <c r="C4068">
        <v>2005</v>
      </c>
      <c r="D4068" t="s">
        <v>182</v>
      </c>
      <c r="E4068">
        <v>28</v>
      </c>
      <c r="F4068">
        <v>5</v>
      </c>
      <c r="G4068" t="s">
        <v>90</v>
      </c>
      <c r="H4068">
        <v>3300407</v>
      </c>
      <c r="I4068" t="s">
        <v>83</v>
      </c>
      <c r="J4068">
        <v>5</v>
      </c>
      <c r="K4068">
        <v>0</v>
      </c>
      <c r="L4068">
        <v>0</v>
      </c>
      <c r="M4068">
        <v>0</v>
      </c>
      <c r="N4068">
        <v>5</v>
      </c>
      <c r="O4068">
        <v>5</v>
      </c>
      <c r="P4068">
        <v>55</v>
      </c>
      <c r="Q4068">
        <v>3</v>
      </c>
      <c r="R4068">
        <v>1</v>
      </c>
      <c r="S4068">
        <v>21</v>
      </c>
      <c r="T4068">
        <v>5</v>
      </c>
      <c r="U4068">
        <v>0</v>
      </c>
      <c r="V4068">
        <v>0</v>
      </c>
      <c r="W4068">
        <v>1</v>
      </c>
      <c r="X4068">
        <v>4</v>
      </c>
      <c r="Y4068">
        <v>2</v>
      </c>
      <c r="Z4068">
        <v>0</v>
      </c>
      <c r="AA4068">
        <v>0</v>
      </c>
      <c r="AB4068">
        <v>2</v>
      </c>
      <c r="AC4068">
        <v>0</v>
      </c>
      <c r="AD4068">
        <v>1</v>
      </c>
      <c r="AE4068" t="s">
        <v>68</v>
      </c>
      <c r="AF4068">
        <v>4</v>
      </c>
      <c r="AG4068">
        <v>19</v>
      </c>
      <c r="AH4068">
        <v>11</v>
      </c>
      <c r="AI4068">
        <v>3</v>
      </c>
      <c r="AJ4068">
        <v>0</v>
      </c>
      <c r="AK4068">
        <v>6</v>
      </c>
      <c r="AL4068" t="s">
        <v>68</v>
      </c>
      <c r="AM4068">
        <v>56</v>
      </c>
      <c r="AN4068">
        <v>76</v>
      </c>
      <c r="AO4068">
        <v>0</v>
      </c>
      <c r="AP4068">
        <v>0</v>
      </c>
      <c r="AQ4068">
        <v>0</v>
      </c>
      <c r="AR4068">
        <v>11</v>
      </c>
      <c r="AS4068">
        <v>11</v>
      </c>
      <c r="AT4068" t="s">
        <v>68</v>
      </c>
      <c r="AU4068" t="s">
        <v>68</v>
      </c>
      <c r="AV4068" t="s">
        <v>68</v>
      </c>
      <c r="AW4068">
        <v>8</v>
      </c>
      <c r="AX4068" t="s">
        <v>68</v>
      </c>
      <c r="AY4068" t="s">
        <v>68</v>
      </c>
      <c r="AZ4068" t="s">
        <v>68</v>
      </c>
      <c r="BA4068" t="s">
        <v>68</v>
      </c>
      <c r="BB4068">
        <v>40</v>
      </c>
      <c r="BC4068">
        <v>2</v>
      </c>
      <c r="BD4068">
        <v>0</v>
      </c>
      <c r="BE4068">
        <v>0</v>
      </c>
      <c r="BF4068">
        <v>0</v>
      </c>
      <c r="BG4068">
        <v>0</v>
      </c>
      <c r="BH4068">
        <v>5</v>
      </c>
      <c r="BI4068">
        <v>8</v>
      </c>
      <c r="BJ4068">
        <v>0</v>
      </c>
      <c r="BK4068">
        <v>1</v>
      </c>
      <c r="BL4068">
        <v>344</v>
      </c>
      <c r="BM4068">
        <v>3</v>
      </c>
    </row>
    <row r="4069" spans="1:65" x14ac:dyDescent="0.25">
      <c r="A4069">
        <v>91</v>
      </c>
      <c r="B4069">
        <v>8</v>
      </c>
      <c r="C4069">
        <v>2005</v>
      </c>
      <c r="D4069" t="s">
        <v>182</v>
      </c>
      <c r="E4069">
        <v>10</v>
      </c>
      <c r="F4069">
        <v>5</v>
      </c>
      <c r="G4069" t="s">
        <v>91</v>
      </c>
      <c r="H4069">
        <v>3306107</v>
      </c>
      <c r="I4069" t="s">
        <v>83</v>
      </c>
      <c r="J4069">
        <v>2</v>
      </c>
      <c r="K4069">
        <v>0</v>
      </c>
      <c r="L4069">
        <v>0</v>
      </c>
      <c r="M4069">
        <v>0</v>
      </c>
      <c r="N4069">
        <v>2</v>
      </c>
      <c r="O4069">
        <v>1</v>
      </c>
      <c r="P4069">
        <v>44</v>
      </c>
      <c r="Q4069">
        <v>1</v>
      </c>
      <c r="R4069">
        <v>0</v>
      </c>
      <c r="S4069">
        <v>21</v>
      </c>
      <c r="T4069">
        <v>2</v>
      </c>
      <c r="U4069">
        <v>1</v>
      </c>
      <c r="V4069">
        <v>0</v>
      </c>
      <c r="W4069">
        <v>0</v>
      </c>
      <c r="X4069">
        <v>2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 t="s">
        <v>68</v>
      </c>
      <c r="AF4069">
        <v>2</v>
      </c>
      <c r="AG4069">
        <v>7</v>
      </c>
      <c r="AH4069">
        <v>1</v>
      </c>
      <c r="AI4069">
        <v>1</v>
      </c>
      <c r="AJ4069">
        <v>0</v>
      </c>
      <c r="AK4069">
        <v>5</v>
      </c>
      <c r="AL4069" t="s">
        <v>68</v>
      </c>
      <c r="AM4069">
        <v>28</v>
      </c>
      <c r="AN4069">
        <v>35</v>
      </c>
      <c r="AO4069">
        <v>0</v>
      </c>
      <c r="AP4069">
        <v>1</v>
      </c>
      <c r="AQ4069">
        <v>0</v>
      </c>
      <c r="AR4069">
        <v>2</v>
      </c>
      <c r="AS4069">
        <v>9</v>
      </c>
      <c r="AT4069" t="s">
        <v>68</v>
      </c>
      <c r="AU4069" t="s">
        <v>68</v>
      </c>
      <c r="AV4069" t="s">
        <v>68</v>
      </c>
      <c r="AW4069">
        <v>0</v>
      </c>
      <c r="AX4069" t="s">
        <v>68</v>
      </c>
      <c r="AY4069" t="s">
        <v>68</v>
      </c>
      <c r="AZ4069" t="s">
        <v>68</v>
      </c>
      <c r="BA4069" t="s">
        <v>68</v>
      </c>
      <c r="BB4069">
        <v>23</v>
      </c>
      <c r="BC4069">
        <v>1</v>
      </c>
      <c r="BD4069">
        <v>0</v>
      </c>
      <c r="BE4069">
        <v>0</v>
      </c>
      <c r="BF4069">
        <v>0</v>
      </c>
      <c r="BG4069">
        <v>0</v>
      </c>
      <c r="BH4069">
        <v>2</v>
      </c>
      <c r="BI4069">
        <v>2</v>
      </c>
      <c r="BJ4069">
        <v>0</v>
      </c>
      <c r="BK4069">
        <v>0</v>
      </c>
      <c r="BL4069">
        <v>191</v>
      </c>
      <c r="BM4069">
        <v>3</v>
      </c>
    </row>
    <row r="4070" spans="1:65" x14ac:dyDescent="0.25">
      <c r="A4070">
        <v>92</v>
      </c>
      <c r="B4070">
        <v>8</v>
      </c>
      <c r="C4070">
        <v>2005</v>
      </c>
      <c r="D4070" t="s">
        <v>182</v>
      </c>
      <c r="E4070">
        <v>10</v>
      </c>
      <c r="F4070">
        <v>5</v>
      </c>
      <c r="G4070" t="s">
        <v>92</v>
      </c>
      <c r="H4070">
        <v>3304508</v>
      </c>
      <c r="I4070" t="s">
        <v>83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6</v>
      </c>
      <c r="Q4070">
        <v>1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 t="s">
        <v>68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 t="s">
        <v>68</v>
      </c>
      <c r="AM4070">
        <v>7</v>
      </c>
      <c r="AN4070">
        <v>7</v>
      </c>
      <c r="AO4070">
        <v>0</v>
      </c>
      <c r="AP4070">
        <v>0</v>
      </c>
      <c r="AQ4070">
        <v>0</v>
      </c>
      <c r="AR4070">
        <v>1</v>
      </c>
      <c r="AS4070">
        <v>2</v>
      </c>
      <c r="AT4070" t="s">
        <v>68</v>
      </c>
      <c r="AU4070" t="s">
        <v>68</v>
      </c>
      <c r="AV4070" t="s">
        <v>68</v>
      </c>
      <c r="AW4070">
        <v>0</v>
      </c>
      <c r="AX4070" t="s">
        <v>68</v>
      </c>
      <c r="AY4070" t="s">
        <v>68</v>
      </c>
      <c r="AZ4070" t="s">
        <v>68</v>
      </c>
      <c r="BA4070" t="s">
        <v>68</v>
      </c>
      <c r="BB4070">
        <v>9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37</v>
      </c>
      <c r="BM4070">
        <v>3</v>
      </c>
    </row>
    <row r="4071" spans="1:65" x14ac:dyDescent="0.25">
      <c r="A4071">
        <v>93</v>
      </c>
      <c r="B4071">
        <v>8</v>
      </c>
      <c r="C4071">
        <v>2005</v>
      </c>
      <c r="D4071" t="s">
        <v>182</v>
      </c>
      <c r="E4071">
        <v>28</v>
      </c>
      <c r="F4071">
        <v>5</v>
      </c>
      <c r="G4071" t="s">
        <v>93</v>
      </c>
      <c r="H4071">
        <v>3306305</v>
      </c>
      <c r="I4071" t="s">
        <v>83</v>
      </c>
      <c r="J4071">
        <v>9</v>
      </c>
      <c r="K4071">
        <v>0</v>
      </c>
      <c r="L4071">
        <v>0</v>
      </c>
      <c r="M4071">
        <v>0</v>
      </c>
      <c r="N4071">
        <v>9</v>
      </c>
      <c r="O4071">
        <v>2</v>
      </c>
      <c r="P4071">
        <v>154</v>
      </c>
      <c r="Q4071">
        <v>6</v>
      </c>
      <c r="R4071">
        <v>3</v>
      </c>
      <c r="S4071">
        <v>66</v>
      </c>
      <c r="T4071">
        <v>12</v>
      </c>
      <c r="U4071">
        <v>1</v>
      </c>
      <c r="V4071">
        <v>2</v>
      </c>
      <c r="W4071">
        <v>0</v>
      </c>
      <c r="X4071">
        <v>14</v>
      </c>
      <c r="Y4071">
        <v>2</v>
      </c>
      <c r="Z4071">
        <v>0</v>
      </c>
      <c r="AA4071">
        <v>0</v>
      </c>
      <c r="AB4071">
        <v>0</v>
      </c>
      <c r="AC4071">
        <v>0</v>
      </c>
      <c r="AD4071">
        <v>0</v>
      </c>
      <c r="AE4071" t="s">
        <v>68</v>
      </c>
      <c r="AF4071">
        <v>10</v>
      </c>
      <c r="AG4071">
        <v>41</v>
      </c>
      <c r="AH4071">
        <v>21</v>
      </c>
      <c r="AI4071">
        <v>8</v>
      </c>
      <c r="AJ4071">
        <v>3</v>
      </c>
      <c r="AK4071">
        <v>13</v>
      </c>
      <c r="AL4071" t="s">
        <v>68</v>
      </c>
      <c r="AM4071">
        <v>107</v>
      </c>
      <c r="AN4071">
        <v>152</v>
      </c>
      <c r="AO4071">
        <v>0</v>
      </c>
      <c r="AP4071">
        <v>2</v>
      </c>
      <c r="AQ4071">
        <v>0</v>
      </c>
      <c r="AR4071">
        <v>28</v>
      </c>
      <c r="AS4071">
        <v>17</v>
      </c>
      <c r="AT4071" t="s">
        <v>68</v>
      </c>
      <c r="AU4071" t="s">
        <v>68</v>
      </c>
      <c r="AV4071" t="s">
        <v>68</v>
      </c>
      <c r="AW4071">
        <v>6</v>
      </c>
      <c r="AX4071" t="s">
        <v>68</v>
      </c>
      <c r="AY4071" t="s">
        <v>68</v>
      </c>
      <c r="AZ4071" t="s">
        <v>68</v>
      </c>
      <c r="BA4071" t="s">
        <v>68</v>
      </c>
      <c r="BB4071">
        <v>112</v>
      </c>
      <c r="BC4071">
        <v>6</v>
      </c>
      <c r="BD4071">
        <v>2</v>
      </c>
      <c r="BE4071">
        <v>0</v>
      </c>
      <c r="BF4071">
        <v>0</v>
      </c>
      <c r="BG4071">
        <v>0</v>
      </c>
      <c r="BH4071">
        <v>9</v>
      </c>
      <c r="BI4071">
        <v>16</v>
      </c>
      <c r="BJ4071">
        <v>2</v>
      </c>
      <c r="BK4071">
        <v>0</v>
      </c>
      <c r="BL4071">
        <v>640</v>
      </c>
      <c r="BM4071">
        <v>3</v>
      </c>
    </row>
    <row r="4072" spans="1:65" x14ac:dyDescent="0.25">
      <c r="A4072">
        <v>94</v>
      </c>
      <c r="B4072">
        <v>8</v>
      </c>
      <c r="C4072">
        <v>2005</v>
      </c>
      <c r="D4072" t="s">
        <v>182</v>
      </c>
      <c r="E4072">
        <v>10</v>
      </c>
      <c r="F4072">
        <v>5</v>
      </c>
      <c r="G4072" t="s">
        <v>162</v>
      </c>
      <c r="H4072">
        <v>3304003</v>
      </c>
      <c r="I4072" t="s">
        <v>83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12</v>
      </c>
      <c r="Q4072">
        <v>1</v>
      </c>
      <c r="R4072">
        <v>2</v>
      </c>
      <c r="S4072">
        <v>4</v>
      </c>
      <c r="T4072">
        <v>0</v>
      </c>
      <c r="U4072">
        <v>0</v>
      </c>
      <c r="V4072">
        <v>0</v>
      </c>
      <c r="W4072">
        <v>1</v>
      </c>
      <c r="X4072">
        <v>1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 t="s">
        <v>68</v>
      </c>
      <c r="AF4072">
        <v>1</v>
      </c>
      <c r="AG4072">
        <v>3</v>
      </c>
      <c r="AH4072">
        <v>0</v>
      </c>
      <c r="AI4072">
        <v>0</v>
      </c>
      <c r="AJ4072">
        <v>0</v>
      </c>
      <c r="AK4072">
        <v>1</v>
      </c>
      <c r="AL4072" t="s">
        <v>68</v>
      </c>
      <c r="AM4072">
        <v>12</v>
      </c>
      <c r="AN4072">
        <v>13</v>
      </c>
      <c r="AO4072">
        <v>0</v>
      </c>
      <c r="AP4072">
        <v>0</v>
      </c>
      <c r="AQ4072">
        <v>0</v>
      </c>
      <c r="AR4072">
        <v>1</v>
      </c>
      <c r="AS4072">
        <v>3</v>
      </c>
      <c r="AT4072" t="s">
        <v>68</v>
      </c>
      <c r="AU4072" t="s">
        <v>68</v>
      </c>
      <c r="AV4072" t="s">
        <v>68</v>
      </c>
      <c r="AW4072">
        <v>1</v>
      </c>
      <c r="AX4072" t="s">
        <v>68</v>
      </c>
      <c r="AY4072" t="s">
        <v>68</v>
      </c>
      <c r="AZ4072" t="s">
        <v>68</v>
      </c>
      <c r="BA4072" t="s">
        <v>68</v>
      </c>
      <c r="BB4072">
        <v>12</v>
      </c>
      <c r="BC4072">
        <v>1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1</v>
      </c>
      <c r="BJ4072">
        <v>0</v>
      </c>
      <c r="BK4072">
        <v>1</v>
      </c>
      <c r="BL4072">
        <v>73</v>
      </c>
      <c r="BM4072">
        <v>3</v>
      </c>
    </row>
    <row r="4073" spans="1:65" x14ac:dyDescent="0.25">
      <c r="A4073">
        <v>95</v>
      </c>
      <c r="B4073">
        <v>8</v>
      </c>
      <c r="C4073">
        <v>2005</v>
      </c>
      <c r="D4073" t="s">
        <v>182</v>
      </c>
      <c r="E4073">
        <v>10</v>
      </c>
      <c r="F4073">
        <v>5</v>
      </c>
      <c r="G4073" t="s">
        <v>95</v>
      </c>
      <c r="H4073">
        <v>3306206</v>
      </c>
      <c r="I4073" t="s">
        <v>83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1</v>
      </c>
      <c r="P4073">
        <v>25</v>
      </c>
      <c r="Q4073">
        <v>2</v>
      </c>
      <c r="R4073">
        <v>2</v>
      </c>
      <c r="S4073">
        <v>6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 t="s">
        <v>68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3</v>
      </c>
      <c r="AL4073" t="s">
        <v>68</v>
      </c>
      <c r="AM4073">
        <v>22</v>
      </c>
      <c r="AN4073">
        <v>25</v>
      </c>
      <c r="AO4073">
        <v>0</v>
      </c>
      <c r="AP4073">
        <v>0</v>
      </c>
      <c r="AQ4073">
        <v>0</v>
      </c>
      <c r="AR4073">
        <v>1</v>
      </c>
      <c r="AS4073">
        <v>0</v>
      </c>
      <c r="AT4073" t="s">
        <v>68</v>
      </c>
      <c r="AU4073" t="s">
        <v>68</v>
      </c>
      <c r="AV4073" t="s">
        <v>68</v>
      </c>
      <c r="AW4073">
        <v>1</v>
      </c>
      <c r="AX4073" t="s">
        <v>68</v>
      </c>
      <c r="AY4073" t="s">
        <v>68</v>
      </c>
      <c r="AZ4073" t="s">
        <v>68</v>
      </c>
      <c r="BA4073" t="s">
        <v>68</v>
      </c>
      <c r="BB4073">
        <v>27</v>
      </c>
      <c r="BC4073">
        <v>1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114</v>
      </c>
      <c r="BM4073">
        <v>3</v>
      </c>
    </row>
    <row r="4074" spans="1:65" x14ac:dyDescent="0.25">
      <c r="A4074">
        <v>96</v>
      </c>
      <c r="B4074">
        <v>8</v>
      </c>
      <c r="C4074">
        <v>2005</v>
      </c>
      <c r="D4074" t="s">
        <v>182</v>
      </c>
      <c r="E4074">
        <v>10</v>
      </c>
      <c r="F4074">
        <v>5</v>
      </c>
      <c r="G4074" t="s">
        <v>96</v>
      </c>
      <c r="H4074">
        <v>9999999</v>
      </c>
      <c r="I4074" t="s">
        <v>83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16</v>
      </c>
      <c r="Q4074">
        <v>4</v>
      </c>
      <c r="R4074">
        <v>1</v>
      </c>
      <c r="S4074">
        <v>16</v>
      </c>
      <c r="T4074">
        <v>0</v>
      </c>
      <c r="U4074">
        <v>0</v>
      </c>
      <c r="V4074">
        <v>0</v>
      </c>
      <c r="W4074">
        <v>0</v>
      </c>
      <c r="X4074">
        <v>2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 t="s">
        <v>68</v>
      </c>
      <c r="AF4074">
        <v>0</v>
      </c>
      <c r="AG4074">
        <v>2</v>
      </c>
      <c r="AH4074">
        <v>2</v>
      </c>
      <c r="AI4074">
        <v>0</v>
      </c>
      <c r="AJ4074">
        <v>0</v>
      </c>
      <c r="AK4074">
        <v>6</v>
      </c>
      <c r="AL4074" t="s">
        <v>68</v>
      </c>
      <c r="AM4074">
        <v>14</v>
      </c>
      <c r="AN4074">
        <v>22</v>
      </c>
      <c r="AO4074">
        <v>0</v>
      </c>
      <c r="AP4074">
        <v>0</v>
      </c>
      <c r="AQ4074">
        <v>0</v>
      </c>
      <c r="AR4074">
        <v>3</v>
      </c>
      <c r="AS4074">
        <v>0</v>
      </c>
      <c r="AT4074" t="s">
        <v>68</v>
      </c>
      <c r="AU4074" t="s">
        <v>68</v>
      </c>
      <c r="AV4074" t="s">
        <v>68</v>
      </c>
      <c r="AW4074">
        <v>3</v>
      </c>
      <c r="AX4074" t="s">
        <v>68</v>
      </c>
      <c r="AY4074" t="s">
        <v>68</v>
      </c>
      <c r="AZ4074" t="s">
        <v>68</v>
      </c>
      <c r="BA4074" t="s">
        <v>68</v>
      </c>
      <c r="BB4074">
        <v>16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2</v>
      </c>
      <c r="BJ4074">
        <v>0</v>
      </c>
      <c r="BK4074">
        <v>0</v>
      </c>
      <c r="BL4074">
        <v>95</v>
      </c>
      <c r="BM4074">
        <v>3</v>
      </c>
    </row>
    <row r="4075" spans="1:65" x14ac:dyDescent="0.25">
      <c r="A4075">
        <v>97</v>
      </c>
      <c r="B4075">
        <v>8</v>
      </c>
      <c r="C4075">
        <v>2005</v>
      </c>
      <c r="D4075" t="s">
        <v>182</v>
      </c>
      <c r="E4075">
        <v>10</v>
      </c>
      <c r="F4075">
        <v>5</v>
      </c>
      <c r="G4075" t="s">
        <v>97</v>
      </c>
      <c r="H4075">
        <v>3302809</v>
      </c>
      <c r="I4075" t="s">
        <v>83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14</v>
      </c>
      <c r="Q4075">
        <v>0</v>
      </c>
      <c r="R4075">
        <v>0</v>
      </c>
      <c r="S4075">
        <v>7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 t="s">
        <v>68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1</v>
      </c>
      <c r="AL4075" t="s">
        <v>68</v>
      </c>
      <c r="AM4075">
        <v>6</v>
      </c>
      <c r="AN4075">
        <v>7</v>
      </c>
      <c r="AO4075">
        <v>0</v>
      </c>
      <c r="AP4075">
        <v>0</v>
      </c>
      <c r="AQ4075">
        <v>0</v>
      </c>
      <c r="AR4075">
        <v>2</v>
      </c>
      <c r="AS4075">
        <v>1</v>
      </c>
      <c r="AT4075" t="s">
        <v>68</v>
      </c>
      <c r="AU4075" t="s">
        <v>68</v>
      </c>
      <c r="AV4075" t="s">
        <v>68</v>
      </c>
      <c r="AW4075">
        <v>0</v>
      </c>
      <c r="AX4075" t="s">
        <v>68</v>
      </c>
      <c r="AY4075" t="s">
        <v>68</v>
      </c>
      <c r="AZ4075" t="s">
        <v>68</v>
      </c>
      <c r="BA4075" t="s">
        <v>68</v>
      </c>
      <c r="BB4075">
        <v>4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33</v>
      </c>
      <c r="BM4075">
        <v>3</v>
      </c>
    </row>
    <row r="4076" spans="1:65" x14ac:dyDescent="0.25">
      <c r="A4076">
        <v>98</v>
      </c>
      <c r="B4076">
        <v>8</v>
      </c>
      <c r="C4076">
        <v>2005</v>
      </c>
      <c r="D4076" t="s">
        <v>182</v>
      </c>
      <c r="E4076">
        <v>10</v>
      </c>
      <c r="F4076">
        <v>5</v>
      </c>
      <c r="G4076" t="s">
        <v>98</v>
      </c>
      <c r="H4076">
        <v>3301801</v>
      </c>
      <c r="I4076" t="s">
        <v>83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6</v>
      </c>
      <c r="Q4076">
        <v>0</v>
      </c>
      <c r="R4076">
        <v>0</v>
      </c>
      <c r="S4076">
        <v>1</v>
      </c>
      <c r="T4076">
        <v>1</v>
      </c>
      <c r="U4076">
        <v>0</v>
      </c>
      <c r="V4076">
        <v>1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 t="s">
        <v>68</v>
      </c>
      <c r="AF4076">
        <v>0</v>
      </c>
      <c r="AG4076">
        <v>2</v>
      </c>
      <c r="AH4076">
        <v>0</v>
      </c>
      <c r="AI4076">
        <v>0</v>
      </c>
      <c r="AJ4076">
        <v>0</v>
      </c>
      <c r="AK4076">
        <v>1</v>
      </c>
      <c r="AL4076" t="s">
        <v>68</v>
      </c>
      <c r="AM4076">
        <v>6</v>
      </c>
      <c r="AN4076">
        <v>7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 t="s">
        <v>68</v>
      </c>
      <c r="AU4076" t="s">
        <v>68</v>
      </c>
      <c r="AV4076" t="s">
        <v>68</v>
      </c>
      <c r="AW4076">
        <v>0</v>
      </c>
      <c r="AX4076" t="s">
        <v>68</v>
      </c>
      <c r="AY4076" t="s">
        <v>68</v>
      </c>
      <c r="AZ4076" t="s">
        <v>68</v>
      </c>
      <c r="BA4076" t="s">
        <v>68</v>
      </c>
      <c r="BB4076">
        <v>2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1</v>
      </c>
      <c r="BK4076">
        <v>0</v>
      </c>
      <c r="BL4076">
        <v>34</v>
      </c>
      <c r="BM4076">
        <v>3</v>
      </c>
    </row>
    <row r="4077" spans="1:65" x14ac:dyDescent="0.25">
      <c r="A4077">
        <v>99</v>
      </c>
      <c r="B4077">
        <v>8</v>
      </c>
      <c r="C4077">
        <v>2005</v>
      </c>
      <c r="D4077" t="s">
        <v>182</v>
      </c>
      <c r="E4077">
        <v>37</v>
      </c>
      <c r="F4077">
        <v>5</v>
      </c>
      <c r="G4077" t="s">
        <v>99</v>
      </c>
      <c r="H4077">
        <v>3302254</v>
      </c>
      <c r="I4077" t="s">
        <v>83</v>
      </c>
      <c r="J4077">
        <v>1</v>
      </c>
      <c r="K4077">
        <v>0</v>
      </c>
      <c r="L4077">
        <v>0</v>
      </c>
      <c r="M4077">
        <v>0</v>
      </c>
      <c r="N4077">
        <v>1</v>
      </c>
      <c r="O4077">
        <v>0</v>
      </c>
      <c r="P4077">
        <v>13</v>
      </c>
      <c r="Q4077">
        <v>2</v>
      </c>
      <c r="R4077">
        <v>1</v>
      </c>
      <c r="S4077">
        <v>5</v>
      </c>
      <c r="T4077">
        <v>4</v>
      </c>
      <c r="U4077">
        <v>1</v>
      </c>
      <c r="V4077">
        <v>0</v>
      </c>
      <c r="W4077">
        <v>0</v>
      </c>
      <c r="X4077">
        <v>2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 t="s">
        <v>68</v>
      </c>
      <c r="AF4077">
        <v>3</v>
      </c>
      <c r="AG4077">
        <v>10</v>
      </c>
      <c r="AH4077">
        <v>2</v>
      </c>
      <c r="AI4077">
        <v>0</v>
      </c>
      <c r="AJ4077">
        <v>1</v>
      </c>
      <c r="AK4077">
        <v>4</v>
      </c>
      <c r="AL4077" t="s">
        <v>68</v>
      </c>
      <c r="AM4077">
        <v>26</v>
      </c>
      <c r="AN4077">
        <v>33</v>
      </c>
      <c r="AO4077">
        <v>0</v>
      </c>
      <c r="AP4077">
        <v>0</v>
      </c>
      <c r="AQ4077">
        <v>0</v>
      </c>
      <c r="AR4077">
        <v>5</v>
      </c>
      <c r="AS4077">
        <v>3</v>
      </c>
      <c r="AT4077" t="s">
        <v>68</v>
      </c>
      <c r="AU4077" t="s">
        <v>68</v>
      </c>
      <c r="AV4077" t="s">
        <v>68</v>
      </c>
      <c r="AW4077">
        <v>0</v>
      </c>
      <c r="AX4077" t="s">
        <v>68</v>
      </c>
      <c r="AY4077" t="s">
        <v>68</v>
      </c>
      <c r="AZ4077" t="s">
        <v>68</v>
      </c>
      <c r="BA4077" t="s">
        <v>68</v>
      </c>
      <c r="BB4077">
        <v>15</v>
      </c>
      <c r="BC4077">
        <v>3</v>
      </c>
      <c r="BD4077">
        <v>0</v>
      </c>
      <c r="BE4077">
        <v>0</v>
      </c>
      <c r="BF4077">
        <v>0</v>
      </c>
      <c r="BG4077">
        <v>0</v>
      </c>
      <c r="BH4077">
        <v>1</v>
      </c>
      <c r="BI4077">
        <v>2</v>
      </c>
      <c r="BJ4077">
        <v>0</v>
      </c>
      <c r="BK4077">
        <v>0</v>
      </c>
      <c r="BL4077">
        <v>113</v>
      </c>
      <c r="BM4077">
        <v>3</v>
      </c>
    </row>
    <row r="4078" spans="1:65" x14ac:dyDescent="0.25">
      <c r="A4078">
        <v>100</v>
      </c>
      <c r="B4078">
        <v>8</v>
      </c>
      <c r="C4078">
        <v>2005</v>
      </c>
      <c r="D4078" t="s">
        <v>182</v>
      </c>
      <c r="E4078">
        <v>28</v>
      </c>
      <c r="F4078">
        <v>5</v>
      </c>
      <c r="G4078" t="s">
        <v>100</v>
      </c>
      <c r="H4078">
        <v>9999992</v>
      </c>
      <c r="I4078" t="s">
        <v>83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16</v>
      </c>
      <c r="Q4078">
        <v>1</v>
      </c>
      <c r="R4078">
        <v>0</v>
      </c>
      <c r="S4078">
        <v>4</v>
      </c>
      <c r="T4078">
        <v>0</v>
      </c>
      <c r="U4078">
        <v>0</v>
      </c>
      <c r="V4078">
        <v>0</v>
      </c>
      <c r="W4078">
        <v>0</v>
      </c>
      <c r="X4078">
        <v>2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 t="s">
        <v>68</v>
      </c>
      <c r="AF4078">
        <v>1</v>
      </c>
      <c r="AG4078">
        <v>3</v>
      </c>
      <c r="AH4078">
        <v>1</v>
      </c>
      <c r="AI4078">
        <v>0</v>
      </c>
      <c r="AJ4078">
        <v>0</v>
      </c>
      <c r="AK4078">
        <v>1</v>
      </c>
      <c r="AL4078" t="s">
        <v>68</v>
      </c>
      <c r="AM4078">
        <v>16</v>
      </c>
      <c r="AN4078">
        <v>18</v>
      </c>
      <c r="AO4078">
        <v>0</v>
      </c>
      <c r="AP4078">
        <v>0</v>
      </c>
      <c r="AQ4078">
        <v>0</v>
      </c>
      <c r="AR4078">
        <v>1</v>
      </c>
      <c r="AS4078">
        <v>2</v>
      </c>
      <c r="AT4078" t="s">
        <v>68</v>
      </c>
      <c r="AU4078" t="s">
        <v>68</v>
      </c>
      <c r="AV4078" t="s">
        <v>68</v>
      </c>
      <c r="AW4078">
        <v>0</v>
      </c>
      <c r="AX4078" t="s">
        <v>68</v>
      </c>
      <c r="AY4078" t="s">
        <v>68</v>
      </c>
      <c r="AZ4078" t="s">
        <v>68</v>
      </c>
      <c r="BA4078" t="s">
        <v>68</v>
      </c>
      <c r="BB4078">
        <v>10</v>
      </c>
      <c r="BC4078">
        <v>1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2</v>
      </c>
      <c r="BJ4078">
        <v>0</v>
      </c>
      <c r="BK4078">
        <v>0</v>
      </c>
      <c r="BL4078">
        <v>73</v>
      </c>
      <c r="BM4078">
        <v>3</v>
      </c>
    </row>
    <row r="4079" spans="1:65" x14ac:dyDescent="0.25">
      <c r="A4079">
        <v>101</v>
      </c>
      <c r="B4079">
        <v>8</v>
      </c>
      <c r="C4079">
        <v>2005</v>
      </c>
      <c r="D4079" t="s">
        <v>182</v>
      </c>
      <c r="E4079">
        <v>10</v>
      </c>
      <c r="F4079">
        <v>5</v>
      </c>
      <c r="G4079" t="s">
        <v>163</v>
      </c>
      <c r="H4079">
        <v>3303955</v>
      </c>
      <c r="I4079" t="s">
        <v>83</v>
      </c>
      <c r="J4079">
        <v>1</v>
      </c>
      <c r="K4079">
        <v>0</v>
      </c>
      <c r="L4079">
        <v>0</v>
      </c>
      <c r="M4079">
        <v>0</v>
      </c>
      <c r="N4079">
        <v>1</v>
      </c>
      <c r="O4079">
        <v>0</v>
      </c>
      <c r="P4079">
        <v>19</v>
      </c>
      <c r="Q4079">
        <v>0</v>
      </c>
      <c r="R4079">
        <v>0</v>
      </c>
      <c r="S4079">
        <v>5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 t="s">
        <v>68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3</v>
      </c>
      <c r="AL4079" t="s">
        <v>68</v>
      </c>
      <c r="AM4079">
        <v>12</v>
      </c>
      <c r="AN4079">
        <v>15</v>
      </c>
      <c r="AO4079">
        <v>0</v>
      </c>
      <c r="AP4079">
        <v>0</v>
      </c>
      <c r="AQ4079">
        <v>0</v>
      </c>
      <c r="AR4079">
        <v>0</v>
      </c>
      <c r="AS4079">
        <v>1</v>
      </c>
      <c r="AT4079" t="s">
        <v>68</v>
      </c>
      <c r="AU4079" t="s">
        <v>68</v>
      </c>
      <c r="AV4079" t="s">
        <v>68</v>
      </c>
      <c r="AW4079">
        <v>0</v>
      </c>
      <c r="AX4079" t="s">
        <v>68</v>
      </c>
      <c r="AY4079" t="s">
        <v>68</v>
      </c>
      <c r="AZ4079" t="s">
        <v>68</v>
      </c>
      <c r="BA4079" t="s">
        <v>68</v>
      </c>
      <c r="BB4079">
        <v>14</v>
      </c>
      <c r="BC4079">
        <v>2</v>
      </c>
      <c r="BD4079">
        <v>0</v>
      </c>
      <c r="BE4079">
        <v>0</v>
      </c>
      <c r="BF4079">
        <v>0</v>
      </c>
      <c r="BG4079">
        <v>0</v>
      </c>
      <c r="BH4079">
        <v>1</v>
      </c>
      <c r="BI4079">
        <v>0</v>
      </c>
      <c r="BJ4079">
        <v>0</v>
      </c>
      <c r="BK4079">
        <v>0</v>
      </c>
      <c r="BL4079">
        <v>67</v>
      </c>
      <c r="BM4079">
        <v>3</v>
      </c>
    </row>
    <row r="4080" spans="1:65" x14ac:dyDescent="0.25">
      <c r="A4080">
        <v>104</v>
      </c>
      <c r="B4080">
        <v>8</v>
      </c>
      <c r="C4080">
        <v>2005</v>
      </c>
      <c r="D4080" t="s">
        <v>182</v>
      </c>
      <c r="E4080">
        <v>30</v>
      </c>
      <c r="F4080">
        <v>7</v>
      </c>
      <c r="G4080" t="s">
        <v>101</v>
      </c>
      <c r="H4080">
        <v>3305158</v>
      </c>
      <c r="I4080" t="s">
        <v>83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3</v>
      </c>
      <c r="Q4080">
        <v>0</v>
      </c>
      <c r="R4080">
        <v>0</v>
      </c>
      <c r="S4080">
        <v>3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 t="s">
        <v>68</v>
      </c>
      <c r="AF4080">
        <v>0</v>
      </c>
      <c r="AG4080">
        <v>0</v>
      </c>
      <c r="AH4080">
        <v>2</v>
      </c>
      <c r="AI4080">
        <v>0</v>
      </c>
      <c r="AJ4080">
        <v>0</v>
      </c>
      <c r="AK4080">
        <v>0</v>
      </c>
      <c r="AL4080" t="s">
        <v>68</v>
      </c>
      <c r="AM4080">
        <v>2</v>
      </c>
      <c r="AN4080">
        <v>4</v>
      </c>
      <c r="AO4080">
        <v>0</v>
      </c>
      <c r="AP4080">
        <v>0</v>
      </c>
      <c r="AQ4080">
        <v>0</v>
      </c>
      <c r="AR4080">
        <v>1</v>
      </c>
      <c r="AS4080">
        <v>1</v>
      </c>
      <c r="AT4080" t="s">
        <v>68</v>
      </c>
      <c r="AU4080" t="s">
        <v>68</v>
      </c>
      <c r="AV4080" t="s">
        <v>68</v>
      </c>
      <c r="AW4080">
        <v>0</v>
      </c>
      <c r="AX4080" t="s">
        <v>68</v>
      </c>
      <c r="AY4080" t="s">
        <v>68</v>
      </c>
      <c r="AZ4080" t="s">
        <v>68</v>
      </c>
      <c r="BA4080" t="s">
        <v>68</v>
      </c>
      <c r="BB4080">
        <v>5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27</v>
      </c>
      <c r="BM4080">
        <v>3</v>
      </c>
    </row>
    <row r="4081" spans="1:65" x14ac:dyDescent="0.25">
      <c r="A4081">
        <v>105</v>
      </c>
      <c r="B4081">
        <v>8</v>
      </c>
      <c r="C4081">
        <v>2005</v>
      </c>
      <c r="D4081" t="s">
        <v>182</v>
      </c>
      <c r="E4081">
        <v>26</v>
      </c>
      <c r="F4081">
        <v>7</v>
      </c>
      <c r="G4081" t="s">
        <v>102</v>
      </c>
      <c r="H4081">
        <v>3303906</v>
      </c>
      <c r="I4081" t="s">
        <v>83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3</v>
      </c>
      <c r="P4081">
        <v>92</v>
      </c>
      <c r="Q4081">
        <v>3</v>
      </c>
      <c r="R4081">
        <v>1</v>
      </c>
      <c r="S4081">
        <v>30</v>
      </c>
      <c r="T4081">
        <v>4</v>
      </c>
      <c r="U4081">
        <v>1</v>
      </c>
      <c r="V4081">
        <v>1</v>
      </c>
      <c r="W4081">
        <v>0</v>
      </c>
      <c r="X4081">
        <v>18</v>
      </c>
      <c r="Y4081">
        <v>3</v>
      </c>
      <c r="Z4081">
        <v>0</v>
      </c>
      <c r="AA4081">
        <v>0</v>
      </c>
      <c r="AB4081">
        <v>2</v>
      </c>
      <c r="AC4081">
        <v>0</v>
      </c>
      <c r="AD4081">
        <v>0</v>
      </c>
      <c r="AE4081" t="s">
        <v>68</v>
      </c>
      <c r="AF4081">
        <v>2</v>
      </c>
      <c r="AG4081">
        <v>31</v>
      </c>
      <c r="AH4081">
        <v>8</v>
      </c>
      <c r="AI4081">
        <v>13</v>
      </c>
      <c r="AJ4081">
        <v>2</v>
      </c>
      <c r="AK4081">
        <v>10</v>
      </c>
      <c r="AL4081" t="s">
        <v>68</v>
      </c>
      <c r="AM4081">
        <v>107</v>
      </c>
      <c r="AN4081">
        <v>140</v>
      </c>
      <c r="AO4081">
        <v>0</v>
      </c>
      <c r="AP4081">
        <v>2</v>
      </c>
      <c r="AQ4081">
        <v>0</v>
      </c>
      <c r="AR4081">
        <v>22</v>
      </c>
      <c r="AS4081">
        <v>11</v>
      </c>
      <c r="AT4081" t="s">
        <v>68</v>
      </c>
      <c r="AU4081" t="s">
        <v>68</v>
      </c>
      <c r="AV4081" t="s">
        <v>68</v>
      </c>
      <c r="AW4081">
        <v>1</v>
      </c>
      <c r="AX4081" t="s">
        <v>68</v>
      </c>
      <c r="AY4081" t="s">
        <v>68</v>
      </c>
      <c r="AZ4081" t="s">
        <v>68</v>
      </c>
      <c r="BA4081" t="s">
        <v>68</v>
      </c>
      <c r="BB4081">
        <v>69</v>
      </c>
      <c r="BC4081">
        <v>5</v>
      </c>
      <c r="BD4081">
        <v>1</v>
      </c>
      <c r="BE4081">
        <v>0</v>
      </c>
      <c r="BF4081">
        <v>0</v>
      </c>
      <c r="BG4081">
        <v>0</v>
      </c>
      <c r="BH4081">
        <v>0</v>
      </c>
      <c r="BI4081">
        <v>23</v>
      </c>
      <c r="BJ4081">
        <v>1</v>
      </c>
      <c r="BK4081">
        <v>0</v>
      </c>
      <c r="BL4081">
        <v>505</v>
      </c>
      <c r="BM4081">
        <v>3</v>
      </c>
    </row>
    <row r="4082" spans="1:65" x14ac:dyDescent="0.25">
      <c r="A4082">
        <v>106</v>
      </c>
      <c r="B4082">
        <v>8</v>
      </c>
      <c r="C4082">
        <v>2005</v>
      </c>
      <c r="D4082" t="s">
        <v>182</v>
      </c>
      <c r="E4082">
        <v>26</v>
      </c>
      <c r="F4082">
        <v>7</v>
      </c>
      <c r="G4082" t="s">
        <v>102</v>
      </c>
      <c r="H4082">
        <v>3303906</v>
      </c>
      <c r="I4082" t="s">
        <v>83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36</v>
      </c>
      <c r="Q4082">
        <v>1</v>
      </c>
      <c r="R4082">
        <v>1</v>
      </c>
      <c r="S4082">
        <v>35</v>
      </c>
      <c r="T4082">
        <v>0</v>
      </c>
      <c r="U4082">
        <v>0</v>
      </c>
      <c r="V4082">
        <v>0</v>
      </c>
      <c r="W4082">
        <v>0</v>
      </c>
      <c r="X4082">
        <v>5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 t="s">
        <v>68</v>
      </c>
      <c r="AF4082">
        <v>1</v>
      </c>
      <c r="AG4082">
        <v>6</v>
      </c>
      <c r="AH4082">
        <v>1</v>
      </c>
      <c r="AI4082">
        <v>6</v>
      </c>
      <c r="AJ4082">
        <v>1</v>
      </c>
      <c r="AK4082">
        <v>13</v>
      </c>
      <c r="AL4082" t="s">
        <v>68</v>
      </c>
      <c r="AM4082">
        <v>41</v>
      </c>
      <c r="AN4082">
        <v>62</v>
      </c>
      <c r="AO4082">
        <v>0</v>
      </c>
      <c r="AP4082">
        <v>2</v>
      </c>
      <c r="AQ4082">
        <v>0</v>
      </c>
      <c r="AR4082">
        <v>4</v>
      </c>
      <c r="AS4082">
        <v>5</v>
      </c>
      <c r="AT4082" t="s">
        <v>68</v>
      </c>
      <c r="AU4082" t="s">
        <v>68</v>
      </c>
      <c r="AV4082" t="s">
        <v>68</v>
      </c>
      <c r="AW4082">
        <v>3</v>
      </c>
      <c r="AX4082" t="s">
        <v>68</v>
      </c>
      <c r="AY4082" t="s">
        <v>68</v>
      </c>
      <c r="AZ4082" t="s">
        <v>68</v>
      </c>
      <c r="BA4082" t="s">
        <v>68</v>
      </c>
      <c r="BB4082">
        <v>14</v>
      </c>
      <c r="BC4082">
        <v>3</v>
      </c>
      <c r="BD4082">
        <v>2</v>
      </c>
      <c r="BE4082">
        <v>0</v>
      </c>
      <c r="BF4082">
        <v>0</v>
      </c>
      <c r="BG4082">
        <v>0</v>
      </c>
      <c r="BH4082">
        <v>0</v>
      </c>
      <c r="BI4082">
        <v>5</v>
      </c>
      <c r="BJ4082">
        <v>0</v>
      </c>
      <c r="BK4082">
        <v>0</v>
      </c>
      <c r="BL4082">
        <v>204</v>
      </c>
      <c r="BM4082">
        <v>3</v>
      </c>
    </row>
    <row r="4083" spans="1:65" x14ac:dyDescent="0.25">
      <c r="A4083">
        <v>107</v>
      </c>
      <c r="B4083">
        <v>8</v>
      </c>
      <c r="C4083">
        <v>2005</v>
      </c>
      <c r="D4083" t="s">
        <v>182</v>
      </c>
      <c r="E4083">
        <v>38</v>
      </c>
      <c r="F4083">
        <v>7</v>
      </c>
      <c r="G4083" t="s">
        <v>103</v>
      </c>
      <c r="H4083">
        <v>3303708</v>
      </c>
      <c r="I4083" t="s">
        <v>83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22</v>
      </c>
      <c r="Q4083">
        <v>0</v>
      </c>
      <c r="R4083">
        <v>1</v>
      </c>
      <c r="S4083">
        <v>6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 t="s">
        <v>68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1</v>
      </c>
      <c r="AL4083" t="s">
        <v>68</v>
      </c>
      <c r="AM4083">
        <v>10</v>
      </c>
      <c r="AN4083">
        <v>11</v>
      </c>
      <c r="AO4083">
        <v>0</v>
      </c>
      <c r="AP4083">
        <v>1</v>
      </c>
      <c r="AQ4083">
        <v>0</v>
      </c>
      <c r="AR4083">
        <v>1</v>
      </c>
      <c r="AS4083">
        <v>4</v>
      </c>
      <c r="AT4083" t="s">
        <v>68</v>
      </c>
      <c r="AU4083" t="s">
        <v>68</v>
      </c>
      <c r="AV4083" t="s">
        <v>68</v>
      </c>
      <c r="AW4083">
        <v>0</v>
      </c>
      <c r="AX4083" t="s">
        <v>68</v>
      </c>
      <c r="AY4083" t="s">
        <v>68</v>
      </c>
      <c r="AZ4083" t="s">
        <v>68</v>
      </c>
      <c r="BA4083" t="s">
        <v>68</v>
      </c>
      <c r="BB4083">
        <v>13</v>
      </c>
      <c r="BC4083">
        <v>1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79</v>
      </c>
      <c r="BM4083">
        <v>3</v>
      </c>
    </row>
    <row r="4084" spans="1:65" x14ac:dyDescent="0.25">
      <c r="A4084">
        <v>108</v>
      </c>
      <c r="B4084">
        <v>8</v>
      </c>
      <c r="C4084">
        <v>2005</v>
      </c>
      <c r="D4084" t="s">
        <v>182</v>
      </c>
      <c r="E4084">
        <v>38</v>
      </c>
      <c r="F4084">
        <v>7</v>
      </c>
      <c r="G4084" t="s">
        <v>104</v>
      </c>
      <c r="H4084">
        <v>9999991</v>
      </c>
      <c r="I4084" t="s">
        <v>83</v>
      </c>
      <c r="J4084">
        <v>5</v>
      </c>
      <c r="K4084">
        <v>0</v>
      </c>
      <c r="L4084">
        <v>0</v>
      </c>
      <c r="M4084">
        <v>0</v>
      </c>
      <c r="N4084">
        <v>5</v>
      </c>
      <c r="O4084">
        <v>0</v>
      </c>
      <c r="P4084">
        <v>72</v>
      </c>
      <c r="Q4084">
        <v>2</v>
      </c>
      <c r="R4084">
        <v>2</v>
      </c>
      <c r="S4084">
        <v>24</v>
      </c>
      <c r="T4084">
        <v>4</v>
      </c>
      <c r="U4084">
        <v>0</v>
      </c>
      <c r="V4084">
        <v>2</v>
      </c>
      <c r="W4084">
        <v>1</v>
      </c>
      <c r="X4084">
        <v>4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 t="s">
        <v>68</v>
      </c>
      <c r="AF4084">
        <v>3</v>
      </c>
      <c r="AG4084">
        <v>14</v>
      </c>
      <c r="AH4084">
        <v>0</v>
      </c>
      <c r="AI4084">
        <v>2</v>
      </c>
      <c r="AJ4084">
        <v>0</v>
      </c>
      <c r="AK4084">
        <v>16</v>
      </c>
      <c r="AL4084" t="s">
        <v>68</v>
      </c>
      <c r="AM4084">
        <v>40</v>
      </c>
      <c r="AN4084">
        <v>58</v>
      </c>
      <c r="AO4084">
        <v>0</v>
      </c>
      <c r="AP4084">
        <v>1</v>
      </c>
      <c r="AQ4084">
        <v>0</v>
      </c>
      <c r="AR4084">
        <v>7</v>
      </c>
      <c r="AS4084">
        <v>7</v>
      </c>
      <c r="AT4084" t="s">
        <v>68</v>
      </c>
      <c r="AU4084" t="s">
        <v>68</v>
      </c>
      <c r="AV4084" t="s">
        <v>68</v>
      </c>
      <c r="AW4084">
        <v>7</v>
      </c>
      <c r="AX4084" t="s">
        <v>68</v>
      </c>
      <c r="AY4084" t="s">
        <v>68</v>
      </c>
      <c r="AZ4084" t="s">
        <v>68</v>
      </c>
      <c r="BA4084" t="s">
        <v>68</v>
      </c>
      <c r="BB4084">
        <v>81</v>
      </c>
      <c r="BC4084">
        <v>6</v>
      </c>
      <c r="BD4084">
        <v>1</v>
      </c>
      <c r="BE4084">
        <v>0</v>
      </c>
      <c r="BF4084">
        <v>0</v>
      </c>
      <c r="BG4084">
        <v>0</v>
      </c>
      <c r="BH4084">
        <v>5</v>
      </c>
      <c r="BI4084">
        <v>4</v>
      </c>
      <c r="BJ4084">
        <v>2</v>
      </c>
      <c r="BK4084">
        <v>1</v>
      </c>
      <c r="BL4084">
        <v>314</v>
      </c>
      <c r="BM4084">
        <v>3</v>
      </c>
    </row>
    <row r="4085" spans="1:65" x14ac:dyDescent="0.25">
      <c r="A4085">
        <v>109</v>
      </c>
      <c r="B4085">
        <v>8</v>
      </c>
      <c r="C4085">
        <v>2005</v>
      </c>
      <c r="D4085" t="s">
        <v>182</v>
      </c>
      <c r="E4085">
        <v>38</v>
      </c>
      <c r="F4085">
        <v>7</v>
      </c>
      <c r="G4085" t="s">
        <v>105</v>
      </c>
      <c r="H4085">
        <v>3305406</v>
      </c>
      <c r="I4085" t="s">
        <v>83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2</v>
      </c>
      <c r="P4085">
        <v>10</v>
      </c>
      <c r="Q4085">
        <v>0</v>
      </c>
      <c r="R4085">
        <v>1</v>
      </c>
      <c r="S4085">
        <v>3</v>
      </c>
      <c r="T4085">
        <v>0</v>
      </c>
      <c r="U4085">
        <v>0</v>
      </c>
      <c r="V4085">
        <v>0</v>
      </c>
      <c r="W4085">
        <v>1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 t="s">
        <v>68</v>
      </c>
      <c r="AF4085">
        <v>0</v>
      </c>
      <c r="AG4085">
        <v>1</v>
      </c>
      <c r="AH4085">
        <v>0</v>
      </c>
      <c r="AI4085">
        <v>0</v>
      </c>
      <c r="AJ4085">
        <v>0</v>
      </c>
      <c r="AK4085">
        <v>0</v>
      </c>
      <c r="AL4085" t="s">
        <v>68</v>
      </c>
      <c r="AM4085">
        <v>6</v>
      </c>
      <c r="AN4085">
        <v>6</v>
      </c>
      <c r="AO4085">
        <v>0</v>
      </c>
      <c r="AP4085">
        <v>0</v>
      </c>
      <c r="AQ4085">
        <v>0</v>
      </c>
      <c r="AR4085">
        <v>2</v>
      </c>
      <c r="AS4085">
        <v>2</v>
      </c>
      <c r="AT4085" t="s">
        <v>68</v>
      </c>
      <c r="AU4085" t="s">
        <v>68</v>
      </c>
      <c r="AV4085" t="s">
        <v>68</v>
      </c>
      <c r="AW4085">
        <v>0</v>
      </c>
      <c r="AX4085" t="s">
        <v>68</v>
      </c>
      <c r="AY4085" t="s">
        <v>68</v>
      </c>
      <c r="AZ4085" t="s">
        <v>68</v>
      </c>
      <c r="BA4085" t="s">
        <v>68</v>
      </c>
      <c r="BB4085">
        <v>2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1</v>
      </c>
      <c r="BL4085">
        <v>41</v>
      </c>
      <c r="BM4085">
        <v>3</v>
      </c>
    </row>
    <row r="4086" spans="1:65" x14ac:dyDescent="0.25">
      <c r="A4086">
        <v>110</v>
      </c>
      <c r="B4086">
        <v>8</v>
      </c>
      <c r="C4086">
        <v>2005</v>
      </c>
      <c r="D4086" t="s">
        <v>182</v>
      </c>
      <c r="E4086">
        <v>30</v>
      </c>
      <c r="F4086">
        <v>7</v>
      </c>
      <c r="G4086" t="s">
        <v>106</v>
      </c>
      <c r="H4086">
        <v>3305802</v>
      </c>
      <c r="I4086" t="s">
        <v>83</v>
      </c>
      <c r="J4086">
        <v>1</v>
      </c>
      <c r="K4086">
        <v>0</v>
      </c>
      <c r="L4086">
        <v>0</v>
      </c>
      <c r="M4086">
        <v>0</v>
      </c>
      <c r="N4086">
        <v>1</v>
      </c>
      <c r="O4086">
        <v>1</v>
      </c>
      <c r="P4086">
        <v>71</v>
      </c>
      <c r="Q4086">
        <v>2</v>
      </c>
      <c r="R4086">
        <v>8</v>
      </c>
      <c r="S4086">
        <v>26</v>
      </c>
      <c r="T4086">
        <v>1</v>
      </c>
      <c r="U4086">
        <v>0</v>
      </c>
      <c r="V4086">
        <v>2</v>
      </c>
      <c r="W4086">
        <v>1</v>
      </c>
      <c r="X4086">
        <v>3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 t="s">
        <v>68</v>
      </c>
      <c r="AF4086">
        <v>0</v>
      </c>
      <c r="AG4086">
        <v>7</v>
      </c>
      <c r="AH4086">
        <v>17</v>
      </c>
      <c r="AI4086">
        <v>0</v>
      </c>
      <c r="AJ4086">
        <v>1</v>
      </c>
      <c r="AK4086">
        <v>9</v>
      </c>
      <c r="AL4086" t="s">
        <v>68</v>
      </c>
      <c r="AM4086">
        <v>82</v>
      </c>
      <c r="AN4086">
        <v>109</v>
      </c>
      <c r="AO4086">
        <v>0</v>
      </c>
      <c r="AP4086">
        <v>2</v>
      </c>
      <c r="AQ4086">
        <v>0</v>
      </c>
      <c r="AR4086">
        <v>12</v>
      </c>
      <c r="AS4086">
        <v>8</v>
      </c>
      <c r="AT4086" t="s">
        <v>68</v>
      </c>
      <c r="AU4086" t="s">
        <v>68</v>
      </c>
      <c r="AV4086" t="s">
        <v>68</v>
      </c>
      <c r="AW4086">
        <v>6</v>
      </c>
      <c r="AX4086" t="s">
        <v>68</v>
      </c>
      <c r="AY4086" t="s">
        <v>68</v>
      </c>
      <c r="AZ4086" t="s">
        <v>68</v>
      </c>
      <c r="BA4086" t="s">
        <v>68</v>
      </c>
      <c r="BB4086">
        <v>45</v>
      </c>
      <c r="BC4086">
        <v>2</v>
      </c>
      <c r="BD4086">
        <v>0</v>
      </c>
      <c r="BE4086">
        <v>0</v>
      </c>
      <c r="BF4086">
        <v>0</v>
      </c>
      <c r="BG4086">
        <v>0</v>
      </c>
      <c r="BH4086">
        <v>1</v>
      </c>
      <c r="BI4086">
        <v>3</v>
      </c>
      <c r="BJ4086">
        <v>2</v>
      </c>
      <c r="BK4086">
        <v>1</v>
      </c>
      <c r="BL4086">
        <v>379</v>
      </c>
      <c r="BM4086">
        <v>3</v>
      </c>
    </row>
    <row r="4087" spans="1:65" x14ac:dyDescent="0.25">
      <c r="A4087">
        <v>111</v>
      </c>
      <c r="B4087">
        <v>8</v>
      </c>
      <c r="C4087">
        <v>2005</v>
      </c>
      <c r="D4087" t="s">
        <v>182</v>
      </c>
      <c r="E4087">
        <v>11</v>
      </c>
      <c r="F4087">
        <v>7</v>
      </c>
      <c r="G4087" t="s">
        <v>107</v>
      </c>
      <c r="H4087">
        <v>3305703</v>
      </c>
      <c r="I4087" t="s">
        <v>83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6</v>
      </c>
      <c r="Q4087">
        <v>0</v>
      </c>
      <c r="R4087">
        <v>0</v>
      </c>
      <c r="S4087">
        <v>3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 t="s">
        <v>68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 t="s">
        <v>68</v>
      </c>
      <c r="AM4087">
        <v>6</v>
      </c>
      <c r="AN4087">
        <v>6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 t="s">
        <v>68</v>
      </c>
      <c r="AU4087" t="s">
        <v>68</v>
      </c>
      <c r="AV4087" t="s">
        <v>68</v>
      </c>
      <c r="AW4087">
        <v>1</v>
      </c>
      <c r="AX4087" t="s">
        <v>68</v>
      </c>
      <c r="AY4087" t="s">
        <v>68</v>
      </c>
      <c r="AZ4087" t="s">
        <v>68</v>
      </c>
      <c r="BA4087" t="s">
        <v>68</v>
      </c>
      <c r="BB4087">
        <v>6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27</v>
      </c>
      <c r="BM4087">
        <v>3</v>
      </c>
    </row>
    <row r="4088" spans="1:65" x14ac:dyDescent="0.25">
      <c r="A4088">
        <v>112</v>
      </c>
      <c r="B4088">
        <v>8</v>
      </c>
      <c r="C4088">
        <v>2005</v>
      </c>
      <c r="D4088" t="s">
        <v>182</v>
      </c>
      <c r="E4088">
        <v>11</v>
      </c>
      <c r="F4088">
        <v>7</v>
      </c>
      <c r="G4088" t="s">
        <v>108</v>
      </c>
      <c r="H4088">
        <v>3301207</v>
      </c>
      <c r="I4088" t="s">
        <v>83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12</v>
      </c>
      <c r="Q4088">
        <v>0</v>
      </c>
      <c r="R4088">
        <v>0</v>
      </c>
      <c r="S4088">
        <v>0</v>
      </c>
      <c r="T4088">
        <v>1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 t="s">
        <v>68</v>
      </c>
      <c r="AF4088">
        <v>0</v>
      </c>
      <c r="AG4088">
        <v>1</v>
      </c>
      <c r="AH4088">
        <v>0</v>
      </c>
      <c r="AI4088">
        <v>0</v>
      </c>
      <c r="AJ4088">
        <v>1</v>
      </c>
      <c r="AK4088">
        <v>1</v>
      </c>
      <c r="AL4088" t="s">
        <v>68</v>
      </c>
      <c r="AM4088">
        <v>7</v>
      </c>
      <c r="AN4088">
        <v>9</v>
      </c>
      <c r="AO4088">
        <v>0</v>
      </c>
      <c r="AP4088">
        <v>0</v>
      </c>
      <c r="AQ4088">
        <v>0</v>
      </c>
      <c r="AR4088">
        <v>2</v>
      </c>
      <c r="AS4088">
        <v>0</v>
      </c>
      <c r="AT4088" t="s">
        <v>68</v>
      </c>
      <c r="AU4088" t="s">
        <v>68</v>
      </c>
      <c r="AV4088" t="s">
        <v>68</v>
      </c>
      <c r="AW4088">
        <v>0</v>
      </c>
      <c r="AX4088" t="s">
        <v>68</v>
      </c>
      <c r="AY4088" t="s">
        <v>68</v>
      </c>
      <c r="AZ4088" t="s">
        <v>68</v>
      </c>
      <c r="BA4088" t="s">
        <v>68</v>
      </c>
      <c r="BB4088">
        <v>10</v>
      </c>
      <c r="BC4088">
        <v>1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45</v>
      </c>
      <c r="BM4088">
        <v>3</v>
      </c>
    </row>
    <row r="4089" spans="1:65" x14ac:dyDescent="0.25">
      <c r="A4089">
        <v>118</v>
      </c>
      <c r="B4089">
        <v>8</v>
      </c>
      <c r="C4089">
        <v>2005</v>
      </c>
      <c r="D4089" t="s">
        <v>182</v>
      </c>
      <c r="E4089">
        <v>25</v>
      </c>
      <c r="F4089">
        <v>4</v>
      </c>
      <c r="G4089" t="s">
        <v>109</v>
      </c>
      <c r="H4089">
        <v>3300209</v>
      </c>
      <c r="I4089" t="s">
        <v>83</v>
      </c>
      <c r="J4089">
        <v>1</v>
      </c>
      <c r="K4089">
        <v>0</v>
      </c>
      <c r="L4089">
        <v>0</v>
      </c>
      <c r="M4089">
        <v>0</v>
      </c>
      <c r="N4089">
        <v>1</v>
      </c>
      <c r="O4089">
        <v>4</v>
      </c>
      <c r="P4089">
        <v>50</v>
      </c>
      <c r="Q4089">
        <v>1</v>
      </c>
      <c r="R4089">
        <v>2</v>
      </c>
      <c r="S4089">
        <v>25</v>
      </c>
      <c r="T4089">
        <v>1</v>
      </c>
      <c r="U4089">
        <v>0</v>
      </c>
      <c r="V4089">
        <v>2</v>
      </c>
      <c r="W4089">
        <v>0</v>
      </c>
      <c r="X4089">
        <v>8</v>
      </c>
      <c r="Y4089">
        <v>0</v>
      </c>
      <c r="Z4089">
        <v>0</v>
      </c>
      <c r="AA4089">
        <v>0</v>
      </c>
      <c r="AB4089">
        <v>2</v>
      </c>
      <c r="AC4089">
        <v>0</v>
      </c>
      <c r="AD4089">
        <v>0</v>
      </c>
      <c r="AE4089" t="s">
        <v>68</v>
      </c>
      <c r="AF4089">
        <v>4</v>
      </c>
      <c r="AG4089">
        <v>17</v>
      </c>
      <c r="AH4089">
        <v>2</v>
      </c>
      <c r="AI4089">
        <v>3</v>
      </c>
      <c r="AJ4089">
        <v>0</v>
      </c>
      <c r="AK4089">
        <v>8</v>
      </c>
      <c r="AL4089" t="s">
        <v>68</v>
      </c>
      <c r="AM4089">
        <v>69</v>
      </c>
      <c r="AN4089">
        <v>82</v>
      </c>
      <c r="AO4089">
        <v>0</v>
      </c>
      <c r="AP4089">
        <v>0</v>
      </c>
      <c r="AQ4089">
        <v>0</v>
      </c>
      <c r="AR4089">
        <v>13</v>
      </c>
      <c r="AS4089">
        <v>6</v>
      </c>
      <c r="AT4089" t="s">
        <v>68</v>
      </c>
      <c r="AU4089" t="s">
        <v>68</v>
      </c>
      <c r="AV4089" t="s">
        <v>68</v>
      </c>
      <c r="AW4089">
        <v>2</v>
      </c>
      <c r="AX4089" t="s">
        <v>68</v>
      </c>
      <c r="AY4089" t="s">
        <v>68</v>
      </c>
      <c r="AZ4089" t="s">
        <v>68</v>
      </c>
      <c r="BA4089" t="s">
        <v>68</v>
      </c>
      <c r="BB4089">
        <v>49</v>
      </c>
      <c r="BC4089">
        <v>1</v>
      </c>
      <c r="BD4089">
        <v>0</v>
      </c>
      <c r="BE4089">
        <v>0</v>
      </c>
      <c r="BF4089">
        <v>0</v>
      </c>
      <c r="BG4089">
        <v>0</v>
      </c>
      <c r="BH4089">
        <v>1</v>
      </c>
      <c r="BI4089">
        <v>10</v>
      </c>
      <c r="BJ4089">
        <v>2</v>
      </c>
      <c r="BK4089">
        <v>0</v>
      </c>
      <c r="BL4089">
        <v>310</v>
      </c>
      <c r="BM4089">
        <v>3</v>
      </c>
    </row>
    <row r="4090" spans="1:65" x14ac:dyDescent="0.25">
      <c r="A4090">
        <v>119</v>
      </c>
      <c r="B4090">
        <v>8</v>
      </c>
      <c r="C4090">
        <v>2005</v>
      </c>
      <c r="D4090" t="s">
        <v>182</v>
      </c>
      <c r="E4090">
        <v>35</v>
      </c>
      <c r="F4090">
        <v>4</v>
      </c>
      <c r="G4090" t="s">
        <v>110</v>
      </c>
      <c r="H4090">
        <v>3304300</v>
      </c>
      <c r="I4090" t="s">
        <v>83</v>
      </c>
      <c r="J4090">
        <v>3</v>
      </c>
      <c r="K4090">
        <v>0</v>
      </c>
      <c r="L4090">
        <v>0</v>
      </c>
      <c r="M4090">
        <v>0</v>
      </c>
      <c r="N4090">
        <v>3</v>
      </c>
      <c r="O4090">
        <v>2</v>
      </c>
      <c r="P4090">
        <v>23</v>
      </c>
      <c r="Q4090">
        <v>2</v>
      </c>
      <c r="R4090">
        <v>3</v>
      </c>
      <c r="S4090">
        <v>16</v>
      </c>
      <c r="T4090">
        <v>0</v>
      </c>
      <c r="U4090">
        <v>1</v>
      </c>
      <c r="V4090">
        <v>2</v>
      </c>
      <c r="W4090">
        <v>3</v>
      </c>
      <c r="X4090">
        <v>1</v>
      </c>
      <c r="Y4090">
        <v>4</v>
      </c>
      <c r="Z4090">
        <v>0</v>
      </c>
      <c r="AA4090">
        <v>0</v>
      </c>
      <c r="AB4090">
        <v>0</v>
      </c>
      <c r="AC4090">
        <v>0</v>
      </c>
      <c r="AD4090">
        <v>0</v>
      </c>
      <c r="AE4090" t="s">
        <v>68</v>
      </c>
      <c r="AF4090">
        <v>2</v>
      </c>
      <c r="AG4090">
        <v>13</v>
      </c>
      <c r="AH4090">
        <v>6</v>
      </c>
      <c r="AI4090">
        <v>1</v>
      </c>
      <c r="AJ4090">
        <v>0</v>
      </c>
      <c r="AK4090">
        <v>2</v>
      </c>
      <c r="AL4090" t="s">
        <v>68</v>
      </c>
      <c r="AM4090">
        <v>25</v>
      </c>
      <c r="AN4090">
        <v>34</v>
      </c>
      <c r="AO4090">
        <v>0</v>
      </c>
      <c r="AP4090">
        <v>0</v>
      </c>
      <c r="AQ4090">
        <v>0</v>
      </c>
      <c r="AR4090">
        <v>5</v>
      </c>
      <c r="AS4090">
        <v>4</v>
      </c>
      <c r="AT4090" t="s">
        <v>68</v>
      </c>
      <c r="AU4090" t="s">
        <v>68</v>
      </c>
      <c r="AV4090" t="s">
        <v>68</v>
      </c>
      <c r="AW4090">
        <v>7</v>
      </c>
      <c r="AX4090" t="s">
        <v>68</v>
      </c>
      <c r="AY4090" t="s">
        <v>68</v>
      </c>
      <c r="AZ4090" t="s">
        <v>68</v>
      </c>
      <c r="BA4090" t="s">
        <v>68</v>
      </c>
      <c r="BB4090">
        <v>18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3</v>
      </c>
      <c r="BI4090">
        <v>5</v>
      </c>
      <c r="BJ4090">
        <v>2</v>
      </c>
      <c r="BK4090">
        <v>3</v>
      </c>
      <c r="BL4090">
        <v>157</v>
      </c>
      <c r="BM4090">
        <v>3</v>
      </c>
    </row>
    <row r="4091" spans="1:65" x14ac:dyDescent="0.25">
      <c r="A4091">
        <v>120</v>
      </c>
      <c r="B4091">
        <v>8</v>
      </c>
      <c r="C4091">
        <v>2005</v>
      </c>
      <c r="D4091" t="s">
        <v>182</v>
      </c>
      <c r="E4091">
        <v>35</v>
      </c>
      <c r="F4091">
        <v>4</v>
      </c>
      <c r="G4091" t="s">
        <v>111</v>
      </c>
      <c r="H4091">
        <v>3305604</v>
      </c>
      <c r="I4091" t="s">
        <v>83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11</v>
      </c>
      <c r="Q4091">
        <v>0</v>
      </c>
      <c r="R4091">
        <v>1</v>
      </c>
      <c r="S4091">
        <v>5</v>
      </c>
      <c r="T4091">
        <v>0</v>
      </c>
      <c r="U4091">
        <v>0</v>
      </c>
      <c r="V4091">
        <v>1</v>
      </c>
      <c r="W4091">
        <v>2</v>
      </c>
      <c r="X4091">
        <v>1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 t="s">
        <v>68</v>
      </c>
      <c r="AF4091">
        <v>0</v>
      </c>
      <c r="AG4091">
        <v>4</v>
      </c>
      <c r="AH4091">
        <v>0</v>
      </c>
      <c r="AI4091">
        <v>0</v>
      </c>
      <c r="AJ4091">
        <v>0</v>
      </c>
      <c r="AK4091">
        <v>1</v>
      </c>
      <c r="AL4091" t="s">
        <v>68</v>
      </c>
      <c r="AM4091">
        <v>7</v>
      </c>
      <c r="AN4091">
        <v>8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 t="s">
        <v>68</v>
      </c>
      <c r="AU4091" t="s">
        <v>68</v>
      </c>
      <c r="AV4091" t="s">
        <v>68</v>
      </c>
      <c r="AW4091">
        <v>2</v>
      </c>
      <c r="AX4091" t="s">
        <v>68</v>
      </c>
      <c r="AY4091" t="s">
        <v>68</v>
      </c>
      <c r="AZ4091" t="s">
        <v>68</v>
      </c>
      <c r="BA4091" t="s">
        <v>68</v>
      </c>
      <c r="BB4091">
        <v>6</v>
      </c>
      <c r="BC4091">
        <v>0</v>
      </c>
      <c r="BD4091">
        <v>2</v>
      </c>
      <c r="BE4091">
        <v>0</v>
      </c>
      <c r="BF4091">
        <v>0</v>
      </c>
      <c r="BG4091">
        <v>0</v>
      </c>
      <c r="BH4091">
        <v>0</v>
      </c>
      <c r="BI4091">
        <v>1</v>
      </c>
      <c r="BJ4091">
        <v>1</v>
      </c>
      <c r="BK4091">
        <v>2</v>
      </c>
      <c r="BL4091">
        <v>68</v>
      </c>
      <c r="BM4091">
        <v>3</v>
      </c>
    </row>
    <row r="4092" spans="1:65" x14ac:dyDescent="0.25">
      <c r="A4092">
        <v>121</v>
      </c>
      <c r="B4092">
        <v>8</v>
      </c>
      <c r="C4092">
        <v>2005</v>
      </c>
      <c r="D4092" t="s">
        <v>182</v>
      </c>
      <c r="E4092">
        <v>32</v>
      </c>
      <c r="F4092">
        <v>6</v>
      </c>
      <c r="G4092" t="s">
        <v>112</v>
      </c>
      <c r="H4092">
        <v>3301306</v>
      </c>
      <c r="I4092" t="s">
        <v>83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11</v>
      </c>
      <c r="Q4092">
        <v>1</v>
      </c>
      <c r="R4092">
        <v>0</v>
      </c>
      <c r="S4092">
        <v>9</v>
      </c>
      <c r="T4092">
        <v>0</v>
      </c>
      <c r="U4092">
        <v>0</v>
      </c>
      <c r="V4092">
        <v>3</v>
      </c>
      <c r="W4092">
        <v>3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 t="s">
        <v>68</v>
      </c>
      <c r="AF4092">
        <v>1</v>
      </c>
      <c r="AG4092">
        <v>7</v>
      </c>
      <c r="AH4092">
        <v>2</v>
      </c>
      <c r="AI4092">
        <v>0</v>
      </c>
      <c r="AJ4092">
        <v>0</v>
      </c>
      <c r="AK4092">
        <v>2</v>
      </c>
      <c r="AL4092" t="s">
        <v>68</v>
      </c>
      <c r="AM4092">
        <v>17</v>
      </c>
      <c r="AN4092">
        <v>21</v>
      </c>
      <c r="AO4092">
        <v>0</v>
      </c>
      <c r="AP4092">
        <v>0</v>
      </c>
      <c r="AQ4092">
        <v>0</v>
      </c>
      <c r="AR4092">
        <v>3</v>
      </c>
      <c r="AS4092">
        <v>3</v>
      </c>
      <c r="AT4092" t="s">
        <v>68</v>
      </c>
      <c r="AU4092" t="s">
        <v>68</v>
      </c>
      <c r="AV4092" t="s">
        <v>68</v>
      </c>
      <c r="AW4092">
        <v>7</v>
      </c>
      <c r="AX4092" t="s">
        <v>68</v>
      </c>
      <c r="AY4092" t="s">
        <v>68</v>
      </c>
      <c r="AZ4092" t="s">
        <v>68</v>
      </c>
      <c r="BA4092" t="s">
        <v>68</v>
      </c>
      <c r="BB4092">
        <v>11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3</v>
      </c>
      <c r="BK4092">
        <v>3</v>
      </c>
      <c r="BL4092">
        <v>95</v>
      </c>
      <c r="BM4092">
        <v>3</v>
      </c>
    </row>
    <row r="4093" spans="1:65" x14ac:dyDescent="0.25">
      <c r="A4093">
        <v>122</v>
      </c>
      <c r="B4093">
        <v>8</v>
      </c>
      <c r="C4093">
        <v>2005</v>
      </c>
      <c r="D4093" t="s">
        <v>182</v>
      </c>
      <c r="E4093">
        <v>32</v>
      </c>
      <c r="F4093">
        <v>6</v>
      </c>
      <c r="G4093" t="s">
        <v>113</v>
      </c>
      <c r="H4093">
        <v>3301405</v>
      </c>
      <c r="I4093" t="s">
        <v>83</v>
      </c>
      <c r="J4093">
        <v>1</v>
      </c>
      <c r="K4093">
        <v>0</v>
      </c>
      <c r="L4093">
        <v>0</v>
      </c>
      <c r="M4093">
        <v>1</v>
      </c>
      <c r="N4093">
        <v>2</v>
      </c>
      <c r="O4093">
        <v>1</v>
      </c>
      <c r="P4093">
        <v>7</v>
      </c>
      <c r="Q4093">
        <v>0</v>
      </c>
      <c r="R4093">
        <v>0</v>
      </c>
      <c r="S4093">
        <v>4</v>
      </c>
      <c r="T4093">
        <v>0</v>
      </c>
      <c r="U4093">
        <v>0</v>
      </c>
      <c r="V4093">
        <v>1</v>
      </c>
      <c r="W4093">
        <v>2</v>
      </c>
      <c r="X4093">
        <v>1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 t="s">
        <v>68</v>
      </c>
      <c r="AF4093">
        <v>0</v>
      </c>
      <c r="AG4093">
        <v>4</v>
      </c>
      <c r="AH4093">
        <v>1</v>
      </c>
      <c r="AI4093">
        <v>0</v>
      </c>
      <c r="AJ4093">
        <v>0</v>
      </c>
      <c r="AK4093">
        <v>0</v>
      </c>
      <c r="AL4093" t="s">
        <v>68</v>
      </c>
      <c r="AM4093">
        <v>11</v>
      </c>
      <c r="AN4093">
        <v>12</v>
      </c>
      <c r="AO4093">
        <v>0</v>
      </c>
      <c r="AP4093">
        <v>0</v>
      </c>
      <c r="AQ4093">
        <v>0</v>
      </c>
      <c r="AR4093">
        <v>0</v>
      </c>
      <c r="AS4093">
        <v>1</v>
      </c>
      <c r="AT4093" t="s">
        <v>68</v>
      </c>
      <c r="AU4093" t="s">
        <v>68</v>
      </c>
      <c r="AV4093" t="s">
        <v>68</v>
      </c>
      <c r="AW4093">
        <v>2</v>
      </c>
      <c r="AX4093" t="s">
        <v>68</v>
      </c>
      <c r="AY4093" t="s">
        <v>68</v>
      </c>
      <c r="AZ4093" t="s">
        <v>68</v>
      </c>
      <c r="BA4093" t="s">
        <v>68</v>
      </c>
      <c r="BB4093">
        <v>15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1</v>
      </c>
      <c r="BI4093">
        <v>1</v>
      </c>
      <c r="BJ4093">
        <v>1</v>
      </c>
      <c r="BK4093">
        <v>2</v>
      </c>
      <c r="BL4093">
        <v>72</v>
      </c>
      <c r="BM4093">
        <v>3</v>
      </c>
    </row>
    <row r="4094" spans="1:65" x14ac:dyDescent="0.25">
      <c r="A4094">
        <v>123</v>
      </c>
      <c r="B4094">
        <v>8</v>
      </c>
      <c r="C4094">
        <v>2005</v>
      </c>
      <c r="D4094" t="s">
        <v>182</v>
      </c>
      <c r="E4094">
        <v>32</v>
      </c>
      <c r="F4094">
        <v>6</v>
      </c>
      <c r="G4094" t="s">
        <v>114</v>
      </c>
      <c r="H4094">
        <v>9999984</v>
      </c>
      <c r="I4094" t="s">
        <v>83</v>
      </c>
      <c r="J4094">
        <v>10</v>
      </c>
      <c r="K4094">
        <v>0</v>
      </c>
      <c r="L4094">
        <v>1</v>
      </c>
      <c r="M4094">
        <v>0</v>
      </c>
      <c r="N4094">
        <v>11</v>
      </c>
      <c r="O4094">
        <v>8</v>
      </c>
      <c r="P4094">
        <v>88</v>
      </c>
      <c r="Q4094">
        <v>4</v>
      </c>
      <c r="R4094">
        <v>4</v>
      </c>
      <c r="S4094">
        <v>62</v>
      </c>
      <c r="T4094">
        <v>4</v>
      </c>
      <c r="U4094">
        <v>4</v>
      </c>
      <c r="V4094">
        <v>7</v>
      </c>
      <c r="W4094">
        <v>2</v>
      </c>
      <c r="X4094">
        <v>12</v>
      </c>
      <c r="Y4094">
        <v>5</v>
      </c>
      <c r="Z4094">
        <v>0</v>
      </c>
      <c r="AA4094">
        <v>0</v>
      </c>
      <c r="AB4094">
        <v>6</v>
      </c>
      <c r="AC4094">
        <v>0</v>
      </c>
      <c r="AD4094">
        <v>3</v>
      </c>
      <c r="AE4094" t="s">
        <v>68</v>
      </c>
      <c r="AF4094">
        <v>7</v>
      </c>
      <c r="AG4094">
        <v>50</v>
      </c>
      <c r="AH4094">
        <v>23</v>
      </c>
      <c r="AI4094">
        <v>3</v>
      </c>
      <c r="AJ4094">
        <v>3</v>
      </c>
      <c r="AK4094">
        <v>8</v>
      </c>
      <c r="AL4094" t="s">
        <v>68</v>
      </c>
      <c r="AM4094">
        <v>124</v>
      </c>
      <c r="AN4094">
        <v>161</v>
      </c>
      <c r="AO4094">
        <v>0</v>
      </c>
      <c r="AP4094">
        <v>3</v>
      </c>
      <c r="AQ4094">
        <v>0</v>
      </c>
      <c r="AR4094">
        <v>12</v>
      </c>
      <c r="AS4094">
        <v>19</v>
      </c>
      <c r="AT4094" t="s">
        <v>68</v>
      </c>
      <c r="AU4094" t="s">
        <v>68</v>
      </c>
      <c r="AV4094" t="s">
        <v>68</v>
      </c>
      <c r="AW4094">
        <v>14</v>
      </c>
      <c r="AX4094" t="s">
        <v>68</v>
      </c>
      <c r="AY4094" t="s">
        <v>68</v>
      </c>
      <c r="AZ4094" t="s">
        <v>68</v>
      </c>
      <c r="BA4094" t="s">
        <v>68</v>
      </c>
      <c r="BB4094">
        <v>79</v>
      </c>
      <c r="BC4094">
        <v>1</v>
      </c>
      <c r="BD4094">
        <v>0</v>
      </c>
      <c r="BE4094">
        <v>0</v>
      </c>
      <c r="BF4094">
        <v>0</v>
      </c>
      <c r="BG4094">
        <v>0</v>
      </c>
      <c r="BH4094">
        <v>11</v>
      </c>
      <c r="BI4094">
        <v>23</v>
      </c>
      <c r="BJ4094">
        <v>7</v>
      </c>
      <c r="BK4094">
        <v>2</v>
      </c>
      <c r="BL4094">
        <v>596</v>
      </c>
      <c r="BM4094">
        <v>3</v>
      </c>
    </row>
    <row r="4095" spans="1:65" x14ac:dyDescent="0.25">
      <c r="A4095">
        <v>124</v>
      </c>
      <c r="B4095">
        <v>8</v>
      </c>
      <c r="C4095">
        <v>2005</v>
      </c>
      <c r="D4095" t="s">
        <v>182</v>
      </c>
      <c r="E4095">
        <v>25</v>
      </c>
      <c r="F4095">
        <v>4</v>
      </c>
      <c r="G4095" t="s">
        <v>115</v>
      </c>
      <c r="H4095">
        <v>3305505</v>
      </c>
      <c r="I4095" t="s">
        <v>83</v>
      </c>
      <c r="J4095">
        <v>5</v>
      </c>
      <c r="K4095">
        <v>0</v>
      </c>
      <c r="L4095">
        <v>0</v>
      </c>
      <c r="M4095">
        <v>0</v>
      </c>
      <c r="N4095">
        <v>5</v>
      </c>
      <c r="O4095">
        <v>0</v>
      </c>
      <c r="P4095">
        <v>15</v>
      </c>
      <c r="Q4095">
        <v>3</v>
      </c>
      <c r="R4095">
        <v>1</v>
      </c>
      <c r="S4095">
        <v>16</v>
      </c>
      <c r="T4095">
        <v>1</v>
      </c>
      <c r="U4095">
        <v>2</v>
      </c>
      <c r="V4095">
        <v>3</v>
      </c>
      <c r="W4095">
        <v>1</v>
      </c>
      <c r="X4095">
        <v>1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 t="s">
        <v>68</v>
      </c>
      <c r="AF4095">
        <v>0</v>
      </c>
      <c r="AG4095">
        <v>8</v>
      </c>
      <c r="AH4095">
        <v>4</v>
      </c>
      <c r="AI4095">
        <v>1</v>
      </c>
      <c r="AJ4095">
        <v>1</v>
      </c>
      <c r="AK4095">
        <v>7</v>
      </c>
      <c r="AL4095" t="s">
        <v>68</v>
      </c>
      <c r="AM4095">
        <v>45</v>
      </c>
      <c r="AN4095">
        <v>58</v>
      </c>
      <c r="AO4095">
        <v>0</v>
      </c>
      <c r="AP4095">
        <v>2</v>
      </c>
      <c r="AQ4095">
        <v>0</v>
      </c>
      <c r="AR4095">
        <v>4</v>
      </c>
      <c r="AS4095">
        <v>1</v>
      </c>
      <c r="AT4095" t="s">
        <v>68</v>
      </c>
      <c r="AU4095" t="s">
        <v>68</v>
      </c>
      <c r="AV4095" t="s">
        <v>68</v>
      </c>
      <c r="AW4095">
        <v>5</v>
      </c>
      <c r="AX4095" t="s">
        <v>68</v>
      </c>
      <c r="AY4095" t="s">
        <v>68</v>
      </c>
      <c r="AZ4095" t="s">
        <v>68</v>
      </c>
      <c r="BA4095" t="s">
        <v>68</v>
      </c>
      <c r="BB4095">
        <v>27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5</v>
      </c>
      <c r="BI4095">
        <v>1</v>
      </c>
      <c r="BJ4095">
        <v>3</v>
      </c>
      <c r="BK4095">
        <v>1</v>
      </c>
      <c r="BL4095">
        <v>201</v>
      </c>
      <c r="BM4095">
        <v>3</v>
      </c>
    </row>
    <row r="4096" spans="1:65" x14ac:dyDescent="0.25">
      <c r="A4096">
        <v>125</v>
      </c>
      <c r="B4096">
        <v>8</v>
      </c>
      <c r="C4096">
        <v>2005</v>
      </c>
      <c r="D4096" t="s">
        <v>182</v>
      </c>
      <c r="E4096">
        <v>25</v>
      </c>
      <c r="F4096">
        <v>4</v>
      </c>
      <c r="G4096" t="s">
        <v>116</v>
      </c>
      <c r="H4096">
        <v>3305208</v>
      </c>
      <c r="I4096" t="s">
        <v>83</v>
      </c>
      <c r="J4096">
        <v>0</v>
      </c>
      <c r="K4096">
        <v>0</v>
      </c>
      <c r="L4096">
        <v>1</v>
      </c>
      <c r="M4096">
        <v>0</v>
      </c>
      <c r="N4096">
        <v>1</v>
      </c>
      <c r="O4096">
        <v>1</v>
      </c>
      <c r="P4096">
        <v>44</v>
      </c>
      <c r="Q4096">
        <v>3</v>
      </c>
      <c r="R4096">
        <v>2</v>
      </c>
      <c r="S4096">
        <v>25</v>
      </c>
      <c r="T4096">
        <v>6</v>
      </c>
      <c r="U4096">
        <v>4</v>
      </c>
      <c r="V4096">
        <v>1</v>
      </c>
      <c r="W4096">
        <v>0</v>
      </c>
      <c r="X4096">
        <v>3</v>
      </c>
      <c r="Y4096">
        <v>2</v>
      </c>
      <c r="Z4096">
        <v>0</v>
      </c>
      <c r="AA4096">
        <v>0</v>
      </c>
      <c r="AB4096">
        <v>0</v>
      </c>
      <c r="AC4096">
        <v>0</v>
      </c>
      <c r="AD4096">
        <v>0</v>
      </c>
      <c r="AE4096" t="s">
        <v>68</v>
      </c>
      <c r="AF4096">
        <v>5</v>
      </c>
      <c r="AG4096">
        <v>21</v>
      </c>
      <c r="AH4096">
        <v>4</v>
      </c>
      <c r="AI4096">
        <v>0</v>
      </c>
      <c r="AJ4096">
        <v>0</v>
      </c>
      <c r="AK4096">
        <v>2</v>
      </c>
      <c r="AL4096" t="s">
        <v>68</v>
      </c>
      <c r="AM4096">
        <v>59</v>
      </c>
      <c r="AN4096">
        <v>65</v>
      </c>
      <c r="AO4096">
        <v>0</v>
      </c>
      <c r="AP4096">
        <v>0</v>
      </c>
      <c r="AQ4096">
        <v>0</v>
      </c>
      <c r="AR4096">
        <v>8</v>
      </c>
      <c r="AS4096">
        <v>20</v>
      </c>
      <c r="AT4096" t="s">
        <v>68</v>
      </c>
      <c r="AU4096" t="s">
        <v>68</v>
      </c>
      <c r="AV4096" t="s">
        <v>68</v>
      </c>
      <c r="AW4096">
        <v>4</v>
      </c>
      <c r="AX4096" t="s">
        <v>68</v>
      </c>
      <c r="AY4096" t="s">
        <v>68</v>
      </c>
      <c r="AZ4096" t="s">
        <v>68</v>
      </c>
      <c r="BA4096" t="s">
        <v>68</v>
      </c>
      <c r="BB4096">
        <v>42</v>
      </c>
      <c r="BC4096">
        <v>3</v>
      </c>
      <c r="BD4096">
        <v>2</v>
      </c>
      <c r="BE4096">
        <v>0</v>
      </c>
      <c r="BF4096">
        <v>0</v>
      </c>
      <c r="BG4096">
        <v>0</v>
      </c>
      <c r="BH4096">
        <v>1</v>
      </c>
      <c r="BI4096">
        <v>5</v>
      </c>
      <c r="BJ4096">
        <v>1</v>
      </c>
      <c r="BK4096">
        <v>0</v>
      </c>
      <c r="BL4096">
        <v>274</v>
      </c>
      <c r="BM4096">
        <v>3</v>
      </c>
    </row>
    <row r="4097" spans="1:65" x14ac:dyDescent="0.25">
      <c r="A4097">
        <v>126</v>
      </c>
      <c r="B4097">
        <v>8</v>
      </c>
      <c r="C4097">
        <v>2005</v>
      </c>
      <c r="D4097" t="s">
        <v>182</v>
      </c>
      <c r="E4097">
        <v>25</v>
      </c>
      <c r="F4097">
        <v>4</v>
      </c>
      <c r="G4097" t="s">
        <v>117</v>
      </c>
      <c r="H4097">
        <v>9999985</v>
      </c>
      <c r="I4097" t="s">
        <v>83</v>
      </c>
      <c r="J4097">
        <v>5</v>
      </c>
      <c r="K4097">
        <v>0</v>
      </c>
      <c r="L4097">
        <v>0</v>
      </c>
      <c r="M4097">
        <v>0</v>
      </c>
      <c r="N4097">
        <v>5</v>
      </c>
      <c r="O4097">
        <v>2</v>
      </c>
      <c r="P4097">
        <v>90</v>
      </c>
      <c r="Q4097">
        <v>5</v>
      </c>
      <c r="R4097">
        <v>0</v>
      </c>
      <c r="S4097">
        <v>31</v>
      </c>
      <c r="T4097">
        <v>9</v>
      </c>
      <c r="U4097">
        <v>5</v>
      </c>
      <c r="V4097">
        <v>8</v>
      </c>
      <c r="W4097">
        <v>0</v>
      </c>
      <c r="X4097">
        <v>32</v>
      </c>
      <c r="Y4097">
        <v>5</v>
      </c>
      <c r="Z4097">
        <v>0</v>
      </c>
      <c r="AA4097">
        <v>0</v>
      </c>
      <c r="AB4097">
        <v>3</v>
      </c>
      <c r="AC4097">
        <v>0</v>
      </c>
      <c r="AD4097">
        <v>2</v>
      </c>
      <c r="AE4097" t="s">
        <v>68</v>
      </c>
      <c r="AF4097">
        <v>18</v>
      </c>
      <c r="AG4097">
        <v>82</v>
      </c>
      <c r="AH4097">
        <v>19</v>
      </c>
      <c r="AI4097">
        <v>6</v>
      </c>
      <c r="AJ4097">
        <v>2</v>
      </c>
      <c r="AK4097">
        <v>13</v>
      </c>
      <c r="AL4097" t="s">
        <v>68</v>
      </c>
      <c r="AM4097">
        <v>132</v>
      </c>
      <c r="AN4097">
        <v>172</v>
      </c>
      <c r="AO4097">
        <v>0</v>
      </c>
      <c r="AP4097">
        <v>2</v>
      </c>
      <c r="AQ4097">
        <v>0</v>
      </c>
      <c r="AR4097">
        <v>18</v>
      </c>
      <c r="AS4097">
        <v>8</v>
      </c>
      <c r="AT4097" t="s">
        <v>68</v>
      </c>
      <c r="AU4097" t="s">
        <v>68</v>
      </c>
      <c r="AV4097" t="s">
        <v>68</v>
      </c>
      <c r="AW4097">
        <v>12</v>
      </c>
      <c r="AX4097" t="s">
        <v>68</v>
      </c>
      <c r="AY4097" t="s">
        <v>68</v>
      </c>
      <c r="AZ4097" t="s">
        <v>68</v>
      </c>
      <c r="BA4097" t="s">
        <v>68</v>
      </c>
      <c r="BB4097">
        <v>75</v>
      </c>
      <c r="BC4097">
        <v>4</v>
      </c>
      <c r="BD4097">
        <v>1</v>
      </c>
      <c r="BE4097">
        <v>0</v>
      </c>
      <c r="BF4097">
        <v>0</v>
      </c>
      <c r="BG4097">
        <v>0</v>
      </c>
      <c r="BH4097">
        <v>5</v>
      </c>
      <c r="BI4097">
        <v>40</v>
      </c>
      <c r="BJ4097">
        <v>8</v>
      </c>
      <c r="BK4097">
        <v>0</v>
      </c>
      <c r="BL4097">
        <v>610</v>
      </c>
      <c r="BM4097">
        <v>3</v>
      </c>
    </row>
    <row r="4098" spans="1:65" x14ac:dyDescent="0.25">
      <c r="A4098">
        <v>127</v>
      </c>
      <c r="B4098">
        <v>8</v>
      </c>
      <c r="C4098">
        <v>2005</v>
      </c>
      <c r="D4098" t="s">
        <v>182</v>
      </c>
      <c r="E4098">
        <v>25</v>
      </c>
      <c r="F4098">
        <v>4</v>
      </c>
      <c r="G4098" t="s">
        <v>118</v>
      </c>
      <c r="H4098">
        <v>3300233</v>
      </c>
      <c r="I4098" t="s">
        <v>83</v>
      </c>
      <c r="J4098">
        <v>6</v>
      </c>
      <c r="K4098">
        <v>0</v>
      </c>
      <c r="L4098">
        <v>0</v>
      </c>
      <c r="M4098">
        <v>0</v>
      </c>
      <c r="N4098">
        <v>6</v>
      </c>
      <c r="O4098">
        <v>1</v>
      </c>
      <c r="P4098">
        <v>21</v>
      </c>
      <c r="Q4098">
        <v>0</v>
      </c>
      <c r="R4098">
        <v>1</v>
      </c>
      <c r="S4098">
        <v>10</v>
      </c>
      <c r="T4098">
        <v>0</v>
      </c>
      <c r="U4098">
        <v>2</v>
      </c>
      <c r="V4098">
        <v>4</v>
      </c>
      <c r="W4098">
        <v>0</v>
      </c>
      <c r="X4098">
        <v>1</v>
      </c>
      <c r="Y4098">
        <v>3</v>
      </c>
      <c r="Z4098">
        <v>0</v>
      </c>
      <c r="AA4098">
        <v>0</v>
      </c>
      <c r="AB4098">
        <v>0</v>
      </c>
      <c r="AC4098">
        <v>0</v>
      </c>
      <c r="AD4098">
        <v>0</v>
      </c>
      <c r="AE4098" t="s">
        <v>68</v>
      </c>
      <c r="AF4098">
        <v>5</v>
      </c>
      <c r="AG4098">
        <v>15</v>
      </c>
      <c r="AH4098">
        <v>5</v>
      </c>
      <c r="AI4098">
        <v>0</v>
      </c>
      <c r="AJ4098">
        <v>1</v>
      </c>
      <c r="AK4098">
        <v>0</v>
      </c>
      <c r="AL4098" t="s">
        <v>68</v>
      </c>
      <c r="AM4098">
        <v>62</v>
      </c>
      <c r="AN4098">
        <v>68</v>
      </c>
      <c r="AO4098">
        <v>0</v>
      </c>
      <c r="AP4098">
        <v>0</v>
      </c>
      <c r="AQ4098">
        <v>0</v>
      </c>
      <c r="AR4098">
        <v>6</v>
      </c>
      <c r="AS4098">
        <v>10</v>
      </c>
      <c r="AT4098" t="s">
        <v>68</v>
      </c>
      <c r="AU4098" t="s">
        <v>68</v>
      </c>
      <c r="AV4098" t="s">
        <v>68</v>
      </c>
      <c r="AW4098">
        <v>7</v>
      </c>
      <c r="AX4098" t="s">
        <v>68</v>
      </c>
      <c r="AY4098" t="s">
        <v>68</v>
      </c>
      <c r="AZ4098" t="s">
        <v>68</v>
      </c>
      <c r="BA4098" t="s">
        <v>68</v>
      </c>
      <c r="BB4098">
        <v>37</v>
      </c>
      <c r="BC4098">
        <v>2</v>
      </c>
      <c r="BD4098">
        <v>0</v>
      </c>
      <c r="BE4098">
        <v>0</v>
      </c>
      <c r="BF4098">
        <v>0</v>
      </c>
      <c r="BG4098">
        <v>0</v>
      </c>
      <c r="BH4098">
        <v>6</v>
      </c>
      <c r="BI4098">
        <v>4</v>
      </c>
      <c r="BJ4098">
        <v>4</v>
      </c>
      <c r="BK4098">
        <v>0</v>
      </c>
      <c r="BL4098">
        <v>222</v>
      </c>
      <c r="BM4098">
        <v>3</v>
      </c>
    </row>
    <row r="4099" spans="1:65" x14ac:dyDescent="0.25">
      <c r="A4099">
        <v>128</v>
      </c>
      <c r="B4099">
        <v>8</v>
      </c>
      <c r="C4099">
        <v>2005</v>
      </c>
      <c r="D4099" t="s">
        <v>182</v>
      </c>
      <c r="E4099">
        <v>32</v>
      </c>
      <c r="F4099">
        <v>6</v>
      </c>
      <c r="G4099" t="s">
        <v>119</v>
      </c>
      <c r="H4099">
        <v>3304524</v>
      </c>
      <c r="I4099" t="s">
        <v>83</v>
      </c>
      <c r="J4099">
        <v>4</v>
      </c>
      <c r="K4099">
        <v>0</v>
      </c>
      <c r="L4099">
        <v>0</v>
      </c>
      <c r="M4099">
        <v>0</v>
      </c>
      <c r="N4099">
        <v>4</v>
      </c>
      <c r="O4099">
        <v>0</v>
      </c>
      <c r="P4099">
        <v>30</v>
      </c>
      <c r="Q4099">
        <v>2</v>
      </c>
      <c r="R4099">
        <v>1</v>
      </c>
      <c r="S4099">
        <v>34</v>
      </c>
      <c r="T4099">
        <v>1</v>
      </c>
      <c r="U4099">
        <v>1</v>
      </c>
      <c r="V4099">
        <v>1</v>
      </c>
      <c r="W4099">
        <v>0</v>
      </c>
      <c r="X4099">
        <v>7</v>
      </c>
      <c r="Y4099">
        <v>0</v>
      </c>
      <c r="Z4099">
        <v>0</v>
      </c>
      <c r="AA4099">
        <v>0</v>
      </c>
      <c r="AB4099">
        <v>1</v>
      </c>
      <c r="AC4099">
        <v>0</v>
      </c>
      <c r="AD4099">
        <v>2</v>
      </c>
      <c r="AE4099" t="s">
        <v>68</v>
      </c>
      <c r="AF4099">
        <v>1</v>
      </c>
      <c r="AG4099">
        <v>14</v>
      </c>
      <c r="AH4099">
        <v>20</v>
      </c>
      <c r="AI4099">
        <v>0</v>
      </c>
      <c r="AJ4099">
        <v>0</v>
      </c>
      <c r="AK4099">
        <v>7</v>
      </c>
      <c r="AL4099" t="s">
        <v>68</v>
      </c>
      <c r="AM4099">
        <v>79</v>
      </c>
      <c r="AN4099">
        <v>106</v>
      </c>
      <c r="AO4099">
        <v>0</v>
      </c>
      <c r="AP4099">
        <v>0</v>
      </c>
      <c r="AQ4099">
        <v>0</v>
      </c>
      <c r="AR4099">
        <v>10</v>
      </c>
      <c r="AS4099">
        <v>2</v>
      </c>
      <c r="AT4099" t="s">
        <v>68</v>
      </c>
      <c r="AU4099" t="s">
        <v>68</v>
      </c>
      <c r="AV4099" t="s">
        <v>68</v>
      </c>
      <c r="AW4099">
        <v>9</v>
      </c>
      <c r="AX4099" t="s">
        <v>68</v>
      </c>
      <c r="AY4099" t="s">
        <v>68</v>
      </c>
      <c r="AZ4099" t="s">
        <v>68</v>
      </c>
      <c r="BA4099" t="s">
        <v>68</v>
      </c>
      <c r="BB4099">
        <v>34</v>
      </c>
      <c r="BC4099">
        <v>4</v>
      </c>
      <c r="BD4099">
        <v>0</v>
      </c>
      <c r="BE4099">
        <v>1</v>
      </c>
      <c r="BF4099">
        <v>0</v>
      </c>
      <c r="BG4099">
        <v>0</v>
      </c>
      <c r="BH4099">
        <v>4</v>
      </c>
      <c r="BI4099">
        <v>8</v>
      </c>
      <c r="BJ4099">
        <v>1</v>
      </c>
      <c r="BK4099">
        <v>0</v>
      </c>
      <c r="BL4099">
        <v>314</v>
      </c>
      <c r="BM4099">
        <v>3</v>
      </c>
    </row>
    <row r="4100" spans="1:65" x14ac:dyDescent="0.25">
      <c r="A4100">
        <v>129</v>
      </c>
      <c r="B4100">
        <v>8</v>
      </c>
      <c r="C4100">
        <v>2005</v>
      </c>
      <c r="D4100" t="s">
        <v>182</v>
      </c>
      <c r="E4100">
        <v>25</v>
      </c>
      <c r="F4100">
        <v>4</v>
      </c>
      <c r="G4100" t="s">
        <v>120</v>
      </c>
      <c r="H4100">
        <v>3301876</v>
      </c>
      <c r="I4100" t="s">
        <v>83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21</v>
      </c>
      <c r="Q4100">
        <v>0</v>
      </c>
      <c r="R4100">
        <v>0</v>
      </c>
      <c r="S4100">
        <v>2</v>
      </c>
      <c r="T4100">
        <v>3</v>
      </c>
      <c r="U4100">
        <v>1</v>
      </c>
      <c r="V4100">
        <v>1</v>
      </c>
      <c r="W4100">
        <v>0</v>
      </c>
      <c r="X4100">
        <v>2</v>
      </c>
      <c r="Y4100">
        <v>0</v>
      </c>
      <c r="Z4100">
        <v>0</v>
      </c>
      <c r="AA4100">
        <v>0</v>
      </c>
      <c r="AB4100">
        <v>1</v>
      </c>
      <c r="AC4100">
        <v>0</v>
      </c>
      <c r="AD4100">
        <v>0</v>
      </c>
      <c r="AE4100" t="s">
        <v>68</v>
      </c>
      <c r="AF4100">
        <v>0</v>
      </c>
      <c r="AG4100">
        <v>8</v>
      </c>
      <c r="AH4100">
        <v>0</v>
      </c>
      <c r="AI4100">
        <v>1</v>
      </c>
      <c r="AJ4100">
        <v>0</v>
      </c>
      <c r="AK4100">
        <v>4</v>
      </c>
      <c r="AL4100" t="s">
        <v>68</v>
      </c>
      <c r="AM4100">
        <v>20</v>
      </c>
      <c r="AN4100">
        <v>25</v>
      </c>
      <c r="AO4100">
        <v>0</v>
      </c>
      <c r="AP4100">
        <v>0</v>
      </c>
      <c r="AQ4100">
        <v>0</v>
      </c>
      <c r="AR4100">
        <v>1</v>
      </c>
      <c r="AS4100">
        <v>1</v>
      </c>
      <c r="AT4100" t="s">
        <v>68</v>
      </c>
      <c r="AU4100" t="s">
        <v>68</v>
      </c>
      <c r="AV4100" t="s">
        <v>68</v>
      </c>
      <c r="AW4100">
        <v>2</v>
      </c>
      <c r="AX4100" t="s">
        <v>68</v>
      </c>
      <c r="AY4100" t="s">
        <v>68</v>
      </c>
      <c r="AZ4100" t="s">
        <v>68</v>
      </c>
      <c r="BA4100" t="s">
        <v>68</v>
      </c>
      <c r="BB4100">
        <v>8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3</v>
      </c>
      <c r="BJ4100">
        <v>1</v>
      </c>
      <c r="BK4100">
        <v>0</v>
      </c>
      <c r="BL4100">
        <v>72</v>
      </c>
      <c r="BM4100">
        <v>3</v>
      </c>
    </row>
    <row r="4101" spans="1:65" x14ac:dyDescent="0.25">
      <c r="A4101">
        <v>134</v>
      </c>
      <c r="B4101">
        <v>8</v>
      </c>
      <c r="C4101">
        <v>2005</v>
      </c>
      <c r="D4101" t="s">
        <v>182</v>
      </c>
      <c r="E4101">
        <v>8</v>
      </c>
      <c r="F4101">
        <v>6</v>
      </c>
      <c r="G4101" t="s">
        <v>121</v>
      </c>
      <c r="H4101">
        <v>3301009</v>
      </c>
      <c r="I4101" t="s">
        <v>83</v>
      </c>
      <c r="J4101">
        <v>6</v>
      </c>
      <c r="K4101">
        <v>0</v>
      </c>
      <c r="L4101">
        <v>0</v>
      </c>
      <c r="M4101">
        <v>0</v>
      </c>
      <c r="N4101">
        <v>6</v>
      </c>
      <c r="O4101">
        <v>6</v>
      </c>
      <c r="P4101">
        <v>128</v>
      </c>
      <c r="Q4101">
        <v>5</v>
      </c>
      <c r="R4101">
        <v>9</v>
      </c>
      <c r="S4101">
        <v>75</v>
      </c>
      <c r="T4101">
        <v>8</v>
      </c>
      <c r="U4101">
        <v>4</v>
      </c>
      <c r="V4101">
        <v>2</v>
      </c>
      <c r="W4101">
        <v>0</v>
      </c>
      <c r="X4101">
        <v>35</v>
      </c>
      <c r="Y4101">
        <v>3</v>
      </c>
      <c r="Z4101">
        <v>0</v>
      </c>
      <c r="AA4101">
        <v>0</v>
      </c>
      <c r="AB4101">
        <v>4</v>
      </c>
      <c r="AC4101">
        <v>0</v>
      </c>
      <c r="AD4101">
        <v>1</v>
      </c>
      <c r="AE4101" t="s">
        <v>68</v>
      </c>
      <c r="AF4101">
        <v>8</v>
      </c>
      <c r="AG4101">
        <v>65</v>
      </c>
      <c r="AH4101">
        <v>27</v>
      </c>
      <c r="AI4101">
        <v>38</v>
      </c>
      <c r="AJ4101">
        <v>18</v>
      </c>
      <c r="AK4101">
        <v>14</v>
      </c>
      <c r="AL4101" t="s">
        <v>68</v>
      </c>
      <c r="AM4101">
        <v>150</v>
      </c>
      <c r="AN4101">
        <v>247</v>
      </c>
      <c r="AO4101">
        <v>0</v>
      </c>
      <c r="AP4101">
        <v>2</v>
      </c>
      <c r="AQ4101">
        <v>0</v>
      </c>
      <c r="AR4101">
        <v>11</v>
      </c>
      <c r="AS4101">
        <v>26</v>
      </c>
      <c r="AT4101" t="s">
        <v>68</v>
      </c>
      <c r="AU4101" t="s">
        <v>68</v>
      </c>
      <c r="AV4101" t="s">
        <v>68</v>
      </c>
      <c r="AW4101">
        <v>6</v>
      </c>
      <c r="AX4101" t="s">
        <v>68</v>
      </c>
      <c r="AY4101" t="s">
        <v>68</v>
      </c>
      <c r="AZ4101" t="s">
        <v>68</v>
      </c>
      <c r="BA4101" t="s">
        <v>68</v>
      </c>
      <c r="BB4101">
        <v>142</v>
      </c>
      <c r="BC4101">
        <v>0</v>
      </c>
      <c r="BD4101">
        <v>2</v>
      </c>
      <c r="BE4101">
        <v>0</v>
      </c>
      <c r="BF4101">
        <v>0</v>
      </c>
      <c r="BG4101">
        <v>0</v>
      </c>
      <c r="BH4101">
        <v>6</v>
      </c>
      <c r="BI4101">
        <v>42</v>
      </c>
      <c r="BJ4101">
        <v>2</v>
      </c>
      <c r="BK4101">
        <v>0</v>
      </c>
      <c r="BL4101">
        <v>858</v>
      </c>
      <c r="BM4101">
        <v>3</v>
      </c>
    </row>
    <row r="4102" spans="1:65" x14ac:dyDescent="0.25">
      <c r="A4102">
        <v>135</v>
      </c>
      <c r="B4102">
        <v>8</v>
      </c>
      <c r="C4102">
        <v>2005</v>
      </c>
      <c r="D4102" t="s">
        <v>182</v>
      </c>
      <c r="E4102">
        <v>36</v>
      </c>
      <c r="F4102">
        <v>6</v>
      </c>
      <c r="G4102" t="s">
        <v>122</v>
      </c>
      <c r="H4102">
        <v>3302106</v>
      </c>
      <c r="I4102" t="s">
        <v>83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8</v>
      </c>
      <c r="Q4102">
        <v>0</v>
      </c>
      <c r="R4102">
        <v>0</v>
      </c>
      <c r="S4102">
        <v>4</v>
      </c>
      <c r="T4102">
        <v>0</v>
      </c>
      <c r="U4102">
        <v>0</v>
      </c>
      <c r="V4102">
        <v>0</v>
      </c>
      <c r="W4102">
        <v>0</v>
      </c>
      <c r="X4102">
        <v>1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 t="s">
        <v>68</v>
      </c>
      <c r="AF4102">
        <v>0</v>
      </c>
      <c r="AG4102">
        <v>1</v>
      </c>
      <c r="AH4102">
        <v>0</v>
      </c>
      <c r="AI4102">
        <v>1</v>
      </c>
      <c r="AJ4102">
        <v>0</v>
      </c>
      <c r="AK4102">
        <v>2</v>
      </c>
      <c r="AL4102" t="s">
        <v>68</v>
      </c>
      <c r="AM4102">
        <v>8</v>
      </c>
      <c r="AN4102">
        <v>11</v>
      </c>
      <c r="AO4102">
        <v>0</v>
      </c>
      <c r="AP4102">
        <v>0</v>
      </c>
      <c r="AQ4102">
        <v>0</v>
      </c>
      <c r="AR4102">
        <v>3</v>
      </c>
      <c r="AS4102">
        <v>2</v>
      </c>
      <c r="AT4102" t="s">
        <v>68</v>
      </c>
      <c r="AU4102" t="s">
        <v>68</v>
      </c>
      <c r="AV4102" t="s">
        <v>68</v>
      </c>
      <c r="AW4102">
        <v>2</v>
      </c>
      <c r="AX4102" t="s">
        <v>68</v>
      </c>
      <c r="AY4102" t="s">
        <v>68</v>
      </c>
      <c r="AZ4102" t="s">
        <v>68</v>
      </c>
      <c r="BA4102" t="s">
        <v>68</v>
      </c>
      <c r="BB4102">
        <v>13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1</v>
      </c>
      <c r="BJ4102">
        <v>0</v>
      </c>
      <c r="BK4102">
        <v>0</v>
      </c>
      <c r="BL4102">
        <v>49</v>
      </c>
      <c r="BM4102">
        <v>3</v>
      </c>
    </row>
    <row r="4103" spans="1:65" x14ac:dyDescent="0.25">
      <c r="A4103">
        <v>136</v>
      </c>
      <c r="B4103">
        <v>8</v>
      </c>
      <c r="C4103">
        <v>2005</v>
      </c>
      <c r="D4103" t="s">
        <v>182</v>
      </c>
      <c r="E4103">
        <v>36</v>
      </c>
      <c r="F4103">
        <v>6</v>
      </c>
      <c r="G4103" t="s">
        <v>123</v>
      </c>
      <c r="H4103">
        <v>9999993</v>
      </c>
      <c r="I4103" t="s">
        <v>83</v>
      </c>
      <c r="J4103">
        <v>1</v>
      </c>
      <c r="K4103">
        <v>0</v>
      </c>
      <c r="L4103">
        <v>0</v>
      </c>
      <c r="M4103">
        <v>0</v>
      </c>
      <c r="N4103">
        <v>1</v>
      </c>
      <c r="O4103">
        <v>2</v>
      </c>
      <c r="P4103">
        <v>19</v>
      </c>
      <c r="Q4103">
        <v>1</v>
      </c>
      <c r="R4103">
        <v>1</v>
      </c>
      <c r="S4103">
        <v>6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 t="s">
        <v>68</v>
      </c>
      <c r="AF4103">
        <v>0</v>
      </c>
      <c r="AG4103">
        <v>0</v>
      </c>
      <c r="AH4103">
        <v>1</v>
      </c>
      <c r="AI4103">
        <v>2</v>
      </c>
      <c r="AJ4103">
        <v>0</v>
      </c>
      <c r="AK4103">
        <v>2</v>
      </c>
      <c r="AL4103" t="s">
        <v>68</v>
      </c>
      <c r="AM4103">
        <v>33</v>
      </c>
      <c r="AN4103">
        <v>38</v>
      </c>
      <c r="AO4103">
        <v>0</v>
      </c>
      <c r="AP4103">
        <v>0</v>
      </c>
      <c r="AQ4103">
        <v>0</v>
      </c>
      <c r="AR4103">
        <v>3</v>
      </c>
      <c r="AS4103">
        <v>4</v>
      </c>
      <c r="AT4103" t="s">
        <v>68</v>
      </c>
      <c r="AU4103" t="s">
        <v>68</v>
      </c>
      <c r="AV4103" t="s">
        <v>68</v>
      </c>
      <c r="AW4103">
        <v>1</v>
      </c>
      <c r="AX4103" t="s">
        <v>68</v>
      </c>
      <c r="AY4103" t="s">
        <v>68</v>
      </c>
      <c r="AZ4103" t="s">
        <v>68</v>
      </c>
      <c r="BA4103" t="s">
        <v>68</v>
      </c>
      <c r="BB4103">
        <v>15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1</v>
      </c>
      <c r="BI4103">
        <v>0</v>
      </c>
      <c r="BJ4103">
        <v>0</v>
      </c>
      <c r="BK4103">
        <v>0</v>
      </c>
      <c r="BL4103">
        <v>123</v>
      </c>
      <c r="BM4103">
        <v>3</v>
      </c>
    </row>
    <row r="4104" spans="1:65" x14ac:dyDescent="0.25">
      <c r="A4104">
        <v>137</v>
      </c>
      <c r="B4104">
        <v>8</v>
      </c>
      <c r="C4104">
        <v>2005</v>
      </c>
      <c r="D4104" t="s">
        <v>182</v>
      </c>
      <c r="E4104">
        <v>36</v>
      </c>
      <c r="F4104">
        <v>6</v>
      </c>
      <c r="G4104" t="s">
        <v>124</v>
      </c>
      <c r="H4104">
        <v>3303005</v>
      </c>
      <c r="I4104" t="s">
        <v>83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1</v>
      </c>
      <c r="P4104">
        <v>16</v>
      </c>
      <c r="Q4104">
        <v>1</v>
      </c>
      <c r="R4104">
        <v>0</v>
      </c>
      <c r="S4104">
        <v>4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 t="s">
        <v>68</v>
      </c>
      <c r="AF4104">
        <v>0</v>
      </c>
      <c r="AG4104">
        <v>0</v>
      </c>
      <c r="AH4104">
        <v>1</v>
      </c>
      <c r="AI4104">
        <v>0</v>
      </c>
      <c r="AJ4104">
        <v>0</v>
      </c>
      <c r="AK4104">
        <v>6</v>
      </c>
      <c r="AL4104" t="s">
        <v>68</v>
      </c>
      <c r="AM4104">
        <v>6</v>
      </c>
      <c r="AN4104">
        <v>13</v>
      </c>
      <c r="AO4104">
        <v>0</v>
      </c>
      <c r="AP4104">
        <v>0</v>
      </c>
      <c r="AQ4104">
        <v>0</v>
      </c>
      <c r="AR4104">
        <v>0</v>
      </c>
      <c r="AS4104">
        <v>5</v>
      </c>
      <c r="AT4104" t="s">
        <v>68</v>
      </c>
      <c r="AU4104" t="s">
        <v>68</v>
      </c>
      <c r="AV4104" t="s">
        <v>68</v>
      </c>
      <c r="AW4104">
        <v>0</v>
      </c>
      <c r="AX4104" t="s">
        <v>68</v>
      </c>
      <c r="AY4104" t="s">
        <v>68</v>
      </c>
      <c r="AZ4104" t="s">
        <v>68</v>
      </c>
      <c r="BA4104" t="s">
        <v>68</v>
      </c>
      <c r="BB4104">
        <v>15</v>
      </c>
      <c r="BC4104">
        <v>0</v>
      </c>
      <c r="BD4104">
        <v>1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69</v>
      </c>
      <c r="BM4104">
        <v>3</v>
      </c>
    </row>
    <row r="4105" spans="1:65" x14ac:dyDescent="0.25">
      <c r="A4105">
        <v>138</v>
      </c>
      <c r="B4105">
        <v>8</v>
      </c>
      <c r="C4105">
        <v>2005</v>
      </c>
      <c r="D4105" t="s">
        <v>182</v>
      </c>
      <c r="E4105">
        <v>29</v>
      </c>
      <c r="F4105">
        <v>6</v>
      </c>
      <c r="G4105" t="s">
        <v>125</v>
      </c>
      <c r="H4105">
        <v>3302304</v>
      </c>
      <c r="I4105" t="s">
        <v>83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5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 t="s">
        <v>68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1</v>
      </c>
      <c r="AL4105" t="s">
        <v>68</v>
      </c>
      <c r="AM4105">
        <v>2</v>
      </c>
      <c r="AN4105">
        <v>3</v>
      </c>
      <c r="AO4105">
        <v>0</v>
      </c>
      <c r="AP4105">
        <v>0</v>
      </c>
      <c r="AQ4105">
        <v>0</v>
      </c>
      <c r="AR4105">
        <v>0</v>
      </c>
      <c r="AS4105">
        <v>1</v>
      </c>
      <c r="AT4105" t="s">
        <v>68</v>
      </c>
      <c r="AU4105" t="s">
        <v>68</v>
      </c>
      <c r="AV4105" t="s">
        <v>68</v>
      </c>
      <c r="AW4105">
        <v>0</v>
      </c>
      <c r="AX4105" t="s">
        <v>68</v>
      </c>
      <c r="AY4105" t="s">
        <v>68</v>
      </c>
      <c r="AZ4105" t="s">
        <v>68</v>
      </c>
      <c r="BA4105" t="s">
        <v>68</v>
      </c>
      <c r="BB4105">
        <v>1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12</v>
      </c>
      <c r="BM4105">
        <v>3</v>
      </c>
    </row>
    <row r="4106" spans="1:65" x14ac:dyDescent="0.25">
      <c r="A4106">
        <v>139</v>
      </c>
      <c r="B4106">
        <v>8</v>
      </c>
      <c r="C4106">
        <v>2005</v>
      </c>
      <c r="D4106" t="s">
        <v>182</v>
      </c>
      <c r="E4106">
        <v>29</v>
      </c>
      <c r="F4106">
        <v>6</v>
      </c>
      <c r="G4106" t="s">
        <v>126</v>
      </c>
      <c r="H4106">
        <v>3304102</v>
      </c>
      <c r="I4106" t="s">
        <v>83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8</v>
      </c>
      <c r="Q4106">
        <v>1</v>
      </c>
      <c r="R4106">
        <v>0</v>
      </c>
      <c r="S4106">
        <v>0</v>
      </c>
      <c r="T4106">
        <v>0</v>
      </c>
      <c r="U4106">
        <v>1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 t="s">
        <v>68</v>
      </c>
      <c r="AF4106">
        <v>0</v>
      </c>
      <c r="AG4106">
        <v>1</v>
      </c>
      <c r="AH4106">
        <v>0</v>
      </c>
      <c r="AI4106">
        <v>0</v>
      </c>
      <c r="AJ4106">
        <v>0</v>
      </c>
      <c r="AK4106">
        <v>1</v>
      </c>
      <c r="AL4106" t="s">
        <v>68</v>
      </c>
      <c r="AM4106">
        <v>11</v>
      </c>
      <c r="AN4106">
        <v>12</v>
      </c>
      <c r="AO4106">
        <v>0</v>
      </c>
      <c r="AP4106">
        <v>0</v>
      </c>
      <c r="AQ4106">
        <v>0</v>
      </c>
      <c r="AR4106">
        <v>0</v>
      </c>
      <c r="AS4106">
        <v>4</v>
      </c>
      <c r="AT4106" t="s">
        <v>68</v>
      </c>
      <c r="AU4106" t="s">
        <v>68</v>
      </c>
      <c r="AV4106" t="s">
        <v>68</v>
      </c>
      <c r="AW4106">
        <v>0</v>
      </c>
      <c r="AX4106" t="s">
        <v>68</v>
      </c>
      <c r="AY4106" t="s">
        <v>68</v>
      </c>
      <c r="AZ4106" t="s">
        <v>68</v>
      </c>
      <c r="BA4106" t="s">
        <v>68</v>
      </c>
      <c r="BB4106">
        <v>8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52</v>
      </c>
      <c r="BM4106">
        <v>3</v>
      </c>
    </row>
    <row r="4107" spans="1:65" x14ac:dyDescent="0.25">
      <c r="A4107">
        <v>140</v>
      </c>
      <c r="B4107">
        <v>8</v>
      </c>
      <c r="C4107">
        <v>2005</v>
      </c>
      <c r="D4107" t="s">
        <v>182</v>
      </c>
      <c r="E4107">
        <v>29</v>
      </c>
      <c r="F4107">
        <v>6</v>
      </c>
      <c r="G4107" t="s">
        <v>127</v>
      </c>
      <c r="H4107">
        <v>9999997</v>
      </c>
      <c r="I4107" t="s">
        <v>83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2</v>
      </c>
      <c r="Q4107">
        <v>0</v>
      </c>
      <c r="R4107">
        <v>1</v>
      </c>
      <c r="S4107">
        <v>2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 t="s">
        <v>68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1</v>
      </c>
      <c r="AL4107" t="s">
        <v>68</v>
      </c>
      <c r="AM4107">
        <v>5</v>
      </c>
      <c r="AN4107">
        <v>6</v>
      </c>
      <c r="AO4107">
        <v>0</v>
      </c>
      <c r="AP4107">
        <v>0</v>
      </c>
      <c r="AQ4107">
        <v>0</v>
      </c>
      <c r="AR4107">
        <v>0</v>
      </c>
      <c r="AS4107">
        <v>5</v>
      </c>
      <c r="AT4107" t="s">
        <v>68</v>
      </c>
      <c r="AU4107" t="s">
        <v>68</v>
      </c>
      <c r="AV4107" t="s">
        <v>68</v>
      </c>
      <c r="AW4107">
        <v>0</v>
      </c>
      <c r="AX4107" t="s">
        <v>68</v>
      </c>
      <c r="AY4107" t="s">
        <v>68</v>
      </c>
      <c r="AZ4107" t="s">
        <v>68</v>
      </c>
      <c r="BA4107" t="s">
        <v>68</v>
      </c>
      <c r="BB4107">
        <v>4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47</v>
      </c>
      <c r="BM4107">
        <v>3</v>
      </c>
    </row>
    <row r="4108" spans="1:65" x14ac:dyDescent="0.25">
      <c r="A4108">
        <v>141</v>
      </c>
      <c r="B4108">
        <v>8</v>
      </c>
      <c r="C4108">
        <v>2005</v>
      </c>
      <c r="D4108" t="s">
        <v>182</v>
      </c>
      <c r="E4108">
        <v>8</v>
      </c>
      <c r="F4108">
        <v>6</v>
      </c>
      <c r="G4108" t="s">
        <v>128</v>
      </c>
      <c r="H4108">
        <v>3304805</v>
      </c>
      <c r="I4108" t="s">
        <v>83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1</v>
      </c>
      <c r="P4108">
        <v>15</v>
      </c>
      <c r="Q4108">
        <v>0</v>
      </c>
      <c r="R4108">
        <v>0</v>
      </c>
      <c r="S4108">
        <v>9</v>
      </c>
      <c r="T4108">
        <v>0</v>
      </c>
      <c r="U4108">
        <v>0</v>
      </c>
      <c r="V4108">
        <v>1</v>
      </c>
      <c r="W4108">
        <v>1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 t="s">
        <v>68</v>
      </c>
      <c r="AF4108">
        <v>0</v>
      </c>
      <c r="AG4108">
        <v>2</v>
      </c>
      <c r="AH4108">
        <v>0</v>
      </c>
      <c r="AI4108">
        <v>1</v>
      </c>
      <c r="AJ4108">
        <v>0</v>
      </c>
      <c r="AK4108">
        <v>4</v>
      </c>
      <c r="AL4108" t="s">
        <v>68</v>
      </c>
      <c r="AM4108">
        <v>17</v>
      </c>
      <c r="AN4108">
        <v>22</v>
      </c>
      <c r="AO4108">
        <v>0</v>
      </c>
      <c r="AP4108">
        <v>0</v>
      </c>
      <c r="AQ4108">
        <v>0</v>
      </c>
      <c r="AR4108">
        <v>3</v>
      </c>
      <c r="AS4108">
        <v>1</v>
      </c>
      <c r="AT4108" t="s">
        <v>68</v>
      </c>
      <c r="AU4108" t="s">
        <v>68</v>
      </c>
      <c r="AV4108" t="s">
        <v>68</v>
      </c>
      <c r="AW4108">
        <v>0</v>
      </c>
      <c r="AX4108" t="s">
        <v>68</v>
      </c>
      <c r="AY4108" t="s">
        <v>68</v>
      </c>
      <c r="AZ4108" t="s">
        <v>68</v>
      </c>
      <c r="BA4108" t="s">
        <v>68</v>
      </c>
      <c r="BB4108">
        <v>12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1</v>
      </c>
      <c r="BK4108">
        <v>1</v>
      </c>
      <c r="BL4108">
        <v>79</v>
      </c>
      <c r="BM4108">
        <v>3</v>
      </c>
    </row>
    <row r="4109" spans="1:65" x14ac:dyDescent="0.25">
      <c r="A4109">
        <v>142</v>
      </c>
      <c r="B4109">
        <v>8</v>
      </c>
      <c r="C4109">
        <v>2005</v>
      </c>
      <c r="D4109" t="s">
        <v>182</v>
      </c>
      <c r="E4109">
        <v>36</v>
      </c>
      <c r="F4109">
        <v>6</v>
      </c>
      <c r="G4109" t="s">
        <v>129</v>
      </c>
      <c r="H4109">
        <v>3300902</v>
      </c>
      <c r="I4109" t="s">
        <v>83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6</v>
      </c>
      <c r="Q4109">
        <v>0</v>
      </c>
      <c r="R4109">
        <v>1</v>
      </c>
      <c r="S4109">
        <v>5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 t="s">
        <v>68</v>
      </c>
      <c r="AF4109">
        <v>0</v>
      </c>
      <c r="AG4109">
        <v>0</v>
      </c>
      <c r="AH4109">
        <v>1</v>
      </c>
      <c r="AI4109">
        <v>0</v>
      </c>
      <c r="AJ4109">
        <v>0</v>
      </c>
      <c r="AK4109">
        <v>0</v>
      </c>
      <c r="AL4109" t="s">
        <v>68</v>
      </c>
      <c r="AM4109">
        <v>9</v>
      </c>
      <c r="AN4109">
        <v>10</v>
      </c>
      <c r="AO4109">
        <v>0</v>
      </c>
      <c r="AP4109">
        <v>0</v>
      </c>
      <c r="AQ4109">
        <v>0</v>
      </c>
      <c r="AR4109">
        <v>2</v>
      </c>
      <c r="AS4109">
        <v>3</v>
      </c>
      <c r="AT4109" t="s">
        <v>68</v>
      </c>
      <c r="AU4109" t="s">
        <v>68</v>
      </c>
      <c r="AV4109" t="s">
        <v>68</v>
      </c>
      <c r="AW4109">
        <v>0</v>
      </c>
      <c r="AX4109" t="s">
        <v>68</v>
      </c>
      <c r="AY4109" t="s">
        <v>68</v>
      </c>
      <c r="AZ4109" t="s">
        <v>68</v>
      </c>
      <c r="BA4109" t="s">
        <v>68</v>
      </c>
      <c r="BB4109">
        <v>9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60</v>
      </c>
      <c r="BM4109">
        <v>3</v>
      </c>
    </row>
    <row r="4110" spans="1:65" x14ac:dyDescent="0.25">
      <c r="A4110">
        <v>143</v>
      </c>
      <c r="B4110">
        <v>8</v>
      </c>
      <c r="C4110">
        <v>2005</v>
      </c>
      <c r="D4110" t="s">
        <v>182</v>
      </c>
      <c r="E4110">
        <v>29</v>
      </c>
      <c r="F4110">
        <v>6</v>
      </c>
      <c r="G4110" t="s">
        <v>130</v>
      </c>
      <c r="H4110">
        <v>9999986</v>
      </c>
      <c r="I4110" t="s">
        <v>83</v>
      </c>
      <c r="J4110">
        <v>2</v>
      </c>
      <c r="K4110">
        <v>0</v>
      </c>
      <c r="L4110">
        <v>0</v>
      </c>
      <c r="M4110">
        <v>0</v>
      </c>
      <c r="N4110">
        <v>2</v>
      </c>
      <c r="O4110">
        <v>8</v>
      </c>
      <c r="P4110">
        <v>32</v>
      </c>
      <c r="Q4110">
        <v>0</v>
      </c>
      <c r="R4110">
        <v>1</v>
      </c>
      <c r="S4110">
        <v>15</v>
      </c>
      <c r="T4110">
        <v>2</v>
      </c>
      <c r="U4110">
        <v>0</v>
      </c>
      <c r="V4110">
        <v>0</v>
      </c>
      <c r="W4110">
        <v>0</v>
      </c>
      <c r="X4110">
        <v>3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 t="s">
        <v>68</v>
      </c>
      <c r="AF4110">
        <v>0</v>
      </c>
      <c r="AG4110">
        <v>5</v>
      </c>
      <c r="AH4110">
        <v>2</v>
      </c>
      <c r="AI4110">
        <v>5</v>
      </c>
      <c r="AJ4110">
        <v>0</v>
      </c>
      <c r="AK4110">
        <v>6</v>
      </c>
      <c r="AL4110" t="s">
        <v>68</v>
      </c>
      <c r="AM4110">
        <v>65</v>
      </c>
      <c r="AN4110">
        <v>78</v>
      </c>
      <c r="AO4110">
        <v>0</v>
      </c>
      <c r="AP4110">
        <v>0</v>
      </c>
      <c r="AQ4110">
        <v>0</v>
      </c>
      <c r="AR4110">
        <v>7</v>
      </c>
      <c r="AS4110">
        <v>33</v>
      </c>
      <c r="AT4110" t="s">
        <v>68</v>
      </c>
      <c r="AU4110" t="s">
        <v>68</v>
      </c>
      <c r="AV4110" t="s">
        <v>68</v>
      </c>
      <c r="AW4110">
        <v>4</v>
      </c>
      <c r="AX4110" t="s">
        <v>68</v>
      </c>
      <c r="AY4110" t="s">
        <v>68</v>
      </c>
      <c r="AZ4110" t="s">
        <v>68</v>
      </c>
      <c r="BA4110" t="s">
        <v>68</v>
      </c>
      <c r="BB4110">
        <v>25</v>
      </c>
      <c r="BC4110">
        <v>1</v>
      </c>
      <c r="BD4110">
        <v>3</v>
      </c>
      <c r="BE4110">
        <v>0</v>
      </c>
      <c r="BF4110">
        <v>0</v>
      </c>
      <c r="BG4110">
        <v>0</v>
      </c>
      <c r="BH4110">
        <v>2</v>
      </c>
      <c r="BI4110">
        <v>3</v>
      </c>
      <c r="BJ4110">
        <v>0</v>
      </c>
      <c r="BK4110">
        <v>0</v>
      </c>
      <c r="BL4110">
        <v>293</v>
      </c>
      <c r="BM4110">
        <v>3</v>
      </c>
    </row>
    <row r="4111" spans="1:65" x14ac:dyDescent="0.25">
      <c r="A4111">
        <v>144</v>
      </c>
      <c r="B4111">
        <v>8</v>
      </c>
      <c r="C4111">
        <v>2005</v>
      </c>
      <c r="D4111" t="s">
        <v>182</v>
      </c>
      <c r="E4111">
        <v>29</v>
      </c>
      <c r="F4111">
        <v>6</v>
      </c>
      <c r="G4111" t="s">
        <v>131</v>
      </c>
      <c r="H4111">
        <v>3300605</v>
      </c>
      <c r="I4111" t="s">
        <v>83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17</v>
      </c>
      <c r="Q4111">
        <v>1</v>
      </c>
      <c r="R4111">
        <v>0</v>
      </c>
      <c r="S4111">
        <v>9</v>
      </c>
      <c r="T4111">
        <v>0</v>
      </c>
      <c r="U4111">
        <v>1</v>
      </c>
      <c r="V4111">
        <v>0</v>
      </c>
      <c r="W4111">
        <v>1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 t="s">
        <v>68</v>
      </c>
      <c r="AF4111">
        <v>0</v>
      </c>
      <c r="AG4111">
        <v>2</v>
      </c>
      <c r="AH4111">
        <v>1</v>
      </c>
      <c r="AI4111">
        <v>0</v>
      </c>
      <c r="AJ4111">
        <v>0</v>
      </c>
      <c r="AK4111">
        <v>4</v>
      </c>
      <c r="AL4111" t="s">
        <v>68</v>
      </c>
      <c r="AM4111">
        <v>17</v>
      </c>
      <c r="AN4111">
        <v>22</v>
      </c>
      <c r="AO4111">
        <v>0</v>
      </c>
      <c r="AP4111">
        <v>0</v>
      </c>
      <c r="AQ4111">
        <v>0</v>
      </c>
      <c r="AR4111">
        <v>4</v>
      </c>
      <c r="AS4111">
        <v>5</v>
      </c>
      <c r="AT4111" t="s">
        <v>68</v>
      </c>
      <c r="AU4111" t="s">
        <v>68</v>
      </c>
      <c r="AV4111" t="s">
        <v>68</v>
      </c>
      <c r="AW4111">
        <v>0</v>
      </c>
      <c r="AX4111" t="s">
        <v>68</v>
      </c>
      <c r="AY4111" t="s">
        <v>68</v>
      </c>
      <c r="AZ4111" t="s">
        <v>68</v>
      </c>
      <c r="BA4111" t="s">
        <v>68</v>
      </c>
      <c r="BB4111">
        <v>13</v>
      </c>
      <c r="BC4111">
        <v>0</v>
      </c>
      <c r="BD4111">
        <v>1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1</v>
      </c>
      <c r="BL4111">
        <v>90</v>
      </c>
      <c r="BM4111">
        <v>3</v>
      </c>
    </row>
    <row r="4112" spans="1:65" x14ac:dyDescent="0.25">
      <c r="A4112">
        <v>145</v>
      </c>
      <c r="B4112">
        <v>8</v>
      </c>
      <c r="C4112">
        <v>2005</v>
      </c>
      <c r="D4112" t="s">
        <v>182</v>
      </c>
      <c r="E4112">
        <v>8</v>
      </c>
      <c r="F4112">
        <v>6</v>
      </c>
      <c r="G4112" t="s">
        <v>132</v>
      </c>
      <c r="H4112">
        <v>3305000</v>
      </c>
      <c r="I4112" t="s">
        <v>83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1</v>
      </c>
      <c r="P4112">
        <v>27</v>
      </c>
      <c r="Q4112">
        <v>0</v>
      </c>
      <c r="R4112">
        <v>0</v>
      </c>
      <c r="S4112">
        <v>8</v>
      </c>
      <c r="T4112">
        <v>0</v>
      </c>
      <c r="U4112">
        <v>0</v>
      </c>
      <c r="V4112">
        <v>0</v>
      </c>
      <c r="W4112">
        <v>1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 t="s">
        <v>68</v>
      </c>
      <c r="AF4112">
        <v>0</v>
      </c>
      <c r="AG4112">
        <v>1</v>
      </c>
      <c r="AH4112">
        <v>1</v>
      </c>
      <c r="AI4112">
        <v>0</v>
      </c>
      <c r="AJ4112">
        <v>0</v>
      </c>
      <c r="AK4112">
        <v>0</v>
      </c>
      <c r="AL4112" t="s">
        <v>68</v>
      </c>
      <c r="AM4112">
        <v>25</v>
      </c>
      <c r="AN4112">
        <v>26</v>
      </c>
      <c r="AO4112">
        <v>0</v>
      </c>
      <c r="AP4112">
        <v>0</v>
      </c>
      <c r="AQ4112">
        <v>0</v>
      </c>
      <c r="AR4112">
        <v>0</v>
      </c>
      <c r="AS4112">
        <v>1</v>
      </c>
      <c r="AT4112" t="s">
        <v>68</v>
      </c>
      <c r="AU4112" t="s">
        <v>68</v>
      </c>
      <c r="AV4112" t="s">
        <v>68</v>
      </c>
      <c r="AW4112">
        <v>1</v>
      </c>
      <c r="AX4112" t="s">
        <v>68</v>
      </c>
      <c r="AY4112" t="s">
        <v>68</v>
      </c>
      <c r="AZ4112" t="s">
        <v>68</v>
      </c>
      <c r="BA4112" t="s">
        <v>68</v>
      </c>
      <c r="BB4112">
        <v>11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1</v>
      </c>
      <c r="BL4112">
        <v>90</v>
      </c>
      <c r="BM4112">
        <v>3</v>
      </c>
    </row>
    <row r="4113" spans="1:65" x14ac:dyDescent="0.25">
      <c r="A4113">
        <v>146</v>
      </c>
      <c r="B4113">
        <v>8</v>
      </c>
      <c r="C4113">
        <v>2005</v>
      </c>
      <c r="D4113" t="s">
        <v>182</v>
      </c>
      <c r="E4113">
        <v>8</v>
      </c>
      <c r="F4113">
        <v>6</v>
      </c>
      <c r="G4113" t="s">
        <v>121</v>
      </c>
      <c r="H4113">
        <v>3301009</v>
      </c>
      <c r="I4113" t="s">
        <v>83</v>
      </c>
      <c r="J4113">
        <v>10</v>
      </c>
      <c r="K4113">
        <v>0</v>
      </c>
      <c r="L4113">
        <v>0</v>
      </c>
      <c r="M4113">
        <v>0</v>
      </c>
      <c r="N4113">
        <v>10</v>
      </c>
      <c r="O4113">
        <v>4</v>
      </c>
      <c r="P4113">
        <v>72</v>
      </c>
      <c r="Q4113">
        <v>0</v>
      </c>
      <c r="R4113">
        <v>4</v>
      </c>
      <c r="S4113">
        <v>47</v>
      </c>
      <c r="T4113">
        <v>3</v>
      </c>
      <c r="U4113">
        <v>3</v>
      </c>
      <c r="V4113">
        <v>2</v>
      </c>
      <c r="W4113">
        <v>0</v>
      </c>
      <c r="X4113">
        <v>8</v>
      </c>
      <c r="Y4113">
        <v>4</v>
      </c>
      <c r="Z4113">
        <v>0</v>
      </c>
      <c r="AA4113">
        <v>0</v>
      </c>
      <c r="AB4113">
        <v>2</v>
      </c>
      <c r="AC4113">
        <v>0</v>
      </c>
      <c r="AD4113">
        <v>0</v>
      </c>
      <c r="AE4113" t="s">
        <v>68</v>
      </c>
      <c r="AF4113">
        <v>8</v>
      </c>
      <c r="AG4113">
        <v>30</v>
      </c>
      <c r="AH4113">
        <v>10</v>
      </c>
      <c r="AI4113">
        <v>2</v>
      </c>
      <c r="AJ4113">
        <v>0</v>
      </c>
      <c r="AK4113">
        <v>2</v>
      </c>
      <c r="AL4113" t="s">
        <v>68</v>
      </c>
      <c r="AM4113">
        <v>43</v>
      </c>
      <c r="AN4113">
        <v>57</v>
      </c>
      <c r="AO4113">
        <v>0</v>
      </c>
      <c r="AP4113">
        <v>0</v>
      </c>
      <c r="AQ4113">
        <v>0</v>
      </c>
      <c r="AR4113">
        <v>1</v>
      </c>
      <c r="AS4113">
        <v>11</v>
      </c>
      <c r="AT4113" t="s">
        <v>68</v>
      </c>
      <c r="AU4113" t="s">
        <v>68</v>
      </c>
      <c r="AV4113" t="s">
        <v>68</v>
      </c>
      <c r="AW4113">
        <v>10</v>
      </c>
      <c r="AX4113" t="s">
        <v>68</v>
      </c>
      <c r="AY4113" t="s">
        <v>68</v>
      </c>
      <c r="AZ4113" t="s">
        <v>68</v>
      </c>
      <c r="BA4113" t="s">
        <v>68</v>
      </c>
      <c r="BB4113">
        <v>46</v>
      </c>
      <c r="BC4113">
        <v>3</v>
      </c>
      <c r="BD4113">
        <v>3</v>
      </c>
      <c r="BE4113">
        <v>1</v>
      </c>
      <c r="BF4113">
        <v>0</v>
      </c>
      <c r="BG4113">
        <v>0</v>
      </c>
      <c r="BH4113">
        <v>10</v>
      </c>
      <c r="BI4113">
        <v>14</v>
      </c>
      <c r="BJ4113">
        <v>2</v>
      </c>
      <c r="BK4113">
        <v>0</v>
      </c>
      <c r="BL4113">
        <v>322</v>
      </c>
      <c r="BM4113">
        <v>3</v>
      </c>
    </row>
    <row r="4114" spans="1:65" x14ac:dyDescent="0.25">
      <c r="A4114">
        <v>147</v>
      </c>
      <c r="B4114">
        <v>8</v>
      </c>
      <c r="C4114">
        <v>2005</v>
      </c>
      <c r="D4114" t="s">
        <v>182</v>
      </c>
      <c r="E4114">
        <v>8</v>
      </c>
      <c r="F4114">
        <v>6</v>
      </c>
      <c r="G4114" t="s">
        <v>154</v>
      </c>
      <c r="H4114">
        <v>3304755</v>
      </c>
      <c r="I4114" t="s">
        <v>83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1</v>
      </c>
      <c r="P4114">
        <v>27</v>
      </c>
      <c r="Q4114">
        <v>1</v>
      </c>
      <c r="R4114">
        <v>1</v>
      </c>
      <c r="S4114">
        <v>8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 t="s">
        <v>68</v>
      </c>
      <c r="AF4114">
        <v>0</v>
      </c>
      <c r="AG4114">
        <v>0</v>
      </c>
      <c r="AH4114">
        <v>1</v>
      </c>
      <c r="AI4114">
        <v>0</v>
      </c>
      <c r="AJ4114">
        <v>0</v>
      </c>
      <c r="AK4114">
        <v>0</v>
      </c>
      <c r="AL4114" t="s">
        <v>68</v>
      </c>
      <c r="AM4114">
        <v>13</v>
      </c>
      <c r="AN4114">
        <v>14</v>
      </c>
      <c r="AO4114">
        <v>0</v>
      </c>
      <c r="AP4114">
        <v>0</v>
      </c>
      <c r="AQ4114">
        <v>0</v>
      </c>
      <c r="AR4114">
        <v>0</v>
      </c>
      <c r="AS4114">
        <v>1</v>
      </c>
      <c r="AT4114" t="s">
        <v>68</v>
      </c>
      <c r="AU4114" t="s">
        <v>68</v>
      </c>
      <c r="AV4114" t="s">
        <v>68</v>
      </c>
      <c r="AW4114">
        <v>0</v>
      </c>
      <c r="AX4114" t="s">
        <v>68</v>
      </c>
      <c r="AY4114" t="s">
        <v>68</v>
      </c>
      <c r="AZ4114" t="s">
        <v>68</v>
      </c>
      <c r="BA4114" t="s">
        <v>68</v>
      </c>
      <c r="BB4114">
        <v>12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92</v>
      </c>
      <c r="BM4114">
        <v>3</v>
      </c>
    </row>
    <row r="4115" spans="1:65" x14ac:dyDescent="0.25">
      <c r="A4115">
        <v>151</v>
      </c>
      <c r="B4115">
        <v>8</v>
      </c>
      <c r="C4115">
        <v>2005</v>
      </c>
      <c r="D4115" t="s">
        <v>182</v>
      </c>
      <c r="E4115">
        <v>11</v>
      </c>
      <c r="F4115">
        <v>7</v>
      </c>
      <c r="G4115" t="s">
        <v>134</v>
      </c>
      <c r="H4115">
        <v>3303401</v>
      </c>
      <c r="I4115" t="s">
        <v>83</v>
      </c>
      <c r="J4115">
        <v>8</v>
      </c>
      <c r="K4115">
        <v>0</v>
      </c>
      <c r="L4115">
        <v>0</v>
      </c>
      <c r="M4115">
        <v>0</v>
      </c>
      <c r="N4115">
        <v>8</v>
      </c>
      <c r="O4115">
        <v>1</v>
      </c>
      <c r="P4115">
        <v>51</v>
      </c>
      <c r="Q4115">
        <v>3</v>
      </c>
      <c r="R4115">
        <v>2</v>
      </c>
      <c r="S4115">
        <v>39</v>
      </c>
      <c r="T4115">
        <v>3</v>
      </c>
      <c r="U4115">
        <v>1</v>
      </c>
      <c r="V4115">
        <v>0</v>
      </c>
      <c r="W4115">
        <v>1</v>
      </c>
      <c r="X4115">
        <v>8</v>
      </c>
      <c r="Y4115">
        <v>1</v>
      </c>
      <c r="Z4115">
        <v>0</v>
      </c>
      <c r="AA4115">
        <v>0</v>
      </c>
      <c r="AB4115">
        <v>2</v>
      </c>
      <c r="AC4115">
        <v>0</v>
      </c>
      <c r="AD4115">
        <v>1</v>
      </c>
      <c r="AE4115" t="s">
        <v>68</v>
      </c>
      <c r="AF4115">
        <v>9</v>
      </c>
      <c r="AG4115">
        <v>26</v>
      </c>
      <c r="AH4115">
        <v>16</v>
      </c>
      <c r="AI4115">
        <v>5</v>
      </c>
      <c r="AJ4115">
        <v>3</v>
      </c>
      <c r="AK4115">
        <v>3</v>
      </c>
      <c r="AL4115" t="s">
        <v>68</v>
      </c>
      <c r="AM4115">
        <v>82</v>
      </c>
      <c r="AN4115">
        <v>109</v>
      </c>
      <c r="AO4115">
        <v>0</v>
      </c>
      <c r="AP4115">
        <v>0</v>
      </c>
      <c r="AQ4115">
        <v>0</v>
      </c>
      <c r="AR4115">
        <v>21</v>
      </c>
      <c r="AS4115">
        <v>7</v>
      </c>
      <c r="AT4115" t="s">
        <v>68</v>
      </c>
      <c r="AU4115" t="s">
        <v>68</v>
      </c>
      <c r="AV4115" t="s">
        <v>68</v>
      </c>
      <c r="AW4115">
        <v>6</v>
      </c>
      <c r="AX4115" t="s">
        <v>68</v>
      </c>
      <c r="AY4115" t="s">
        <v>68</v>
      </c>
      <c r="AZ4115" t="s">
        <v>68</v>
      </c>
      <c r="BA4115" t="s">
        <v>68</v>
      </c>
      <c r="BB4115">
        <v>138</v>
      </c>
      <c r="BC4115">
        <v>11</v>
      </c>
      <c r="BD4115">
        <v>0</v>
      </c>
      <c r="BE4115">
        <v>0</v>
      </c>
      <c r="BF4115">
        <v>0</v>
      </c>
      <c r="BG4115">
        <v>0</v>
      </c>
      <c r="BH4115">
        <v>8</v>
      </c>
      <c r="BI4115">
        <v>11</v>
      </c>
      <c r="BJ4115">
        <v>0</v>
      </c>
      <c r="BK4115">
        <v>1</v>
      </c>
      <c r="BL4115">
        <v>518</v>
      </c>
      <c r="BM4115">
        <v>3</v>
      </c>
    </row>
    <row r="4116" spans="1:65" x14ac:dyDescent="0.25">
      <c r="A4116">
        <v>152</v>
      </c>
      <c r="B4116">
        <v>8</v>
      </c>
      <c r="C4116">
        <v>2005</v>
      </c>
      <c r="D4116" t="s">
        <v>182</v>
      </c>
      <c r="E4116">
        <v>11</v>
      </c>
      <c r="F4116">
        <v>7</v>
      </c>
      <c r="G4116" t="s">
        <v>135</v>
      </c>
      <c r="H4116">
        <v>3301603</v>
      </c>
      <c r="I4116" t="s">
        <v>83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4</v>
      </c>
      <c r="Q4116">
        <v>0</v>
      </c>
      <c r="R4116">
        <v>0</v>
      </c>
      <c r="S4116">
        <v>2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 t="s">
        <v>68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 t="s">
        <v>68</v>
      </c>
      <c r="AM4116">
        <v>2</v>
      </c>
      <c r="AN4116">
        <v>2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 t="s">
        <v>68</v>
      </c>
      <c r="AU4116" t="s">
        <v>68</v>
      </c>
      <c r="AV4116" t="s">
        <v>68</v>
      </c>
      <c r="AW4116">
        <v>0</v>
      </c>
      <c r="AX4116" t="s">
        <v>68</v>
      </c>
      <c r="AY4116" t="s">
        <v>68</v>
      </c>
      <c r="AZ4116" t="s">
        <v>68</v>
      </c>
      <c r="BA4116" t="s">
        <v>68</v>
      </c>
      <c r="BB4116">
        <v>4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27</v>
      </c>
      <c r="BM4116">
        <v>3</v>
      </c>
    </row>
    <row r="4117" spans="1:65" x14ac:dyDescent="0.25">
      <c r="A4117">
        <v>153</v>
      </c>
      <c r="B4117">
        <v>8</v>
      </c>
      <c r="C4117">
        <v>2005</v>
      </c>
      <c r="D4117" t="s">
        <v>182</v>
      </c>
      <c r="E4117">
        <v>11</v>
      </c>
      <c r="F4117">
        <v>7</v>
      </c>
      <c r="G4117" t="s">
        <v>136</v>
      </c>
      <c r="H4117">
        <v>3301108</v>
      </c>
      <c r="I4117" t="s">
        <v>83</v>
      </c>
      <c r="J4117">
        <v>2</v>
      </c>
      <c r="K4117">
        <v>0</v>
      </c>
      <c r="L4117">
        <v>0</v>
      </c>
      <c r="M4117">
        <v>0</v>
      </c>
      <c r="N4117">
        <v>2</v>
      </c>
      <c r="O4117">
        <v>1</v>
      </c>
      <c r="P4117">
        <v>13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 t="s">
        <v>68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2</v>
      </c>
      <c r="AL4117" t="s">
        <v>68</v>
      </c>
      <c r="AM4117">
        <v>10</v>
      </c>
      <c r="AN4117">
        <v>12</v>
      </c>
      <c r="AO4117">
        <v>0</v>
      </c>
      <c r="AP4117">
        <v>0</v>
      </c>
      <c r="AQ4117">
        <v>0</v>
      </c>
      <c r="AR4117">
        <v>0</v>
      </c>
      <c r="AS4117">
        <v>2</v>
      </c>
      <c r="AT4117" t="s">
        <v>68</v>
      </c>
      <c r="AU4117" t="s">
        <v>68</v>
      </c>
      <c r="AV4117" t="s">
        <v>68</v>
      </c>
      <c r="AW4117">
        <v>0</v>
      </c>
      <c r="AX4117" t="s">
        <v>68</v>
      </c>
      <c r="AY4117" t="s">
        <v>68</v>
      </c>
      <c r="AZ4117" t="s">
        <v>68</v>
      </c>
      <c r="BA4117" t="s">
        <v>68</v>
      </c>
      <c r="BB4117">
        <v>18</v>
      </c>
      <c r="BC4117">
        <v>2</v>
      </c>
      <c r="BD4117">
        <v>0</v>
      </c>
      <c r="BE4117">
        <v>0</v>
      </c>
      <c r="BF4117">
        <v>0</v>
      </c>
      <c r="BG4117">
        <v>0</v>
      </c>
      <c r="BH4117">
        <v>2</v>
      </c>
      <c r="BI4117">
        <v>0</v>
      </c>
      <c r="BJ4117">
        <v>0</v>
      </c>
      <c r="BK4117">
        <v>0</v>
      </c>
      <c r="BL4117">
        <v>55</v>
      </c>
      <c r="BM4117">
        <v>3</v>
      </c>
    </row>
    <row r="4118" spans="1:65" x14ac:dyDescent="0.25">
      <c r="A4118">
        <v>154</v>
      </c>
      <c r="B4118">
        <v>8</v>
      </c>
      <c r="C4118">
        <v>2005</v>
      </c>
      <c r="D4118" t="s">
        <v>182</v>
      </c>
      <c r="E4118">
        <v>11</v>
      </c>
      <c r="F4118">
        <v>7</v>
      </c>
      <c r="G4118" t="s">
        <v>137</v>
      </c>
      <c r="H4118">
        <v>9999998</v>
      </c>
      <c r="I4118" t="s">
        <v>83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26</v>
      </c>
      <c r="Q4118">
        <v>0</v>
      </c>
      <c r="R4118">
        <v>0</v>
      </c>
      <c r="S4118">
        <v>3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 t="s">
        <v>68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3</v>
      </c>
      <c r="AL4118" t="s">
        <v>68</v>
      </c>
      <c r="AM4118">
        <v>21</v>
      </c>
      <c r="AN4118">
        <v>24</v>
      </c>
      <c r="AO4118">
        <v>0</v>
      </c>
      <c r="AP4118">
        <v>1</v>
      </c>
      <c r="AQ4118">
        <v>0</v>
      </c>
      <c r="AR4118">
        <v>0</v>
      </c>
      <c r="AS4118">
        <v>1</v>
      </c>
      <c r="AT4118" t="s">
        <v>68</v>
      </c>
      <c r="AU4118" t="s">
        <v>68</v>
      </c>
      <c r="AV4118" t="s">
        <v>68</v>
      </c>
      <c r="AW4118">
        <v>0</v>
      </c>
      <c r="AX4118" t="s">
        <v>68</v>
      </c>
      <c r="AY4118" t="s">
        <v>68</v>
      </c>
      <c r="AZ4118" t="s">
        <v>68</v>
      </c>
      <c r="BA4118" t="s">
        <v>68</v>
      </c>
      <c r="BB4118">
        <v>17</v>
      </c>
      <c r="BC4118">
        <v>1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101</v>
      </c>
      <c r="BM4118">
        <v>3</v>
      </c>
    </row>
    <row r="4119" spans="1:65" x14ac:dyDescent="0.25">
      <c r="A4119">
        <v>155</v>
      </c>
      <c r="B4119">
        <v>8</v>
      </c>
      <c r="C4119">
        <v>2005</v>
      </c>
      <c r="D4119" t="s">
        <v>182</v>
      </c>
      <c r="E4119">
        <v>36</v>
      </c>
      <c r="F4119">
        <v>6</v>
      </c>
      <c r="G4119" t="s">
        <v>138</v>
      </c>
      <c r="H4119">
        <v>3305307</v>
      </c>
      <c r="I4119" t="s">
        <v>83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3</v>
      </c>
      <c r="Q4119">
        <v>1</v>
      </c>
      <c r="R4119">
        <v>0</v>
      </c>
      <c r="S4119">
        <v>3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 t="s">
        <v>68</v>
      </c>
      <c r="AF4119">
        <v>2</v>
      </c>
      <c r="AG4119">
        <v>2</v>
      </c>
      <c r="AH4119">
        <v>0</v>
      </c>
      <c r="AI4119">
        <v>0</v>
      </c>
      <c r="AJ4119">
        <v>0</v>
      </c>
      <c r="AK4119">
        <v>0</v>
      </c>
      <c r="AL4119" t="s">
        <v>68</v>
      </c>
      <c r="AM4119">
        <v>1</v>
      </c>
      <c r="AN4119">
        <v>1</v>
      </c>
      <c r="AO4119">
        <v>0</v>
      </c>
      <c r="AP4119">
        <v>0</v>
      </c>
      <c r="AQ4119">
        <v>0</v>
      </c>
      <c r="AR4119">
        <v>0</v>
      </c>
      <c r="AS4119">
        <v>1</v>
      </c>
      <c r="AT4119" t="s">
        <v>68</v>
      </c>
      <c r="AU4119" t="s">
        <v>68</v>
      </c>
      <c r="AV4119" t="s">
        <v>68</v>
      </c>
      <c r="AW4119">
        <v>0</v>
      </c>
      <c r="AX4119" t="s">
        <v>68</v>
      </c>
      <c r="AY4119" t="s">
        <v>68</v>
      </c>
      <c r="AZ4119" t="s">
        <v>68</v>
      </c>
      <c r="BA4119" t="s">
        <v>68</v>
      </c>
      <c r="BB4119">
        <v>5</v>
      </c>
      <c r="BC4119">
        <v>1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20</v>
      </c>
      <c r="BM4119">
        <v>3</v>
      </c>
    </row>
    <row r="4120" spans="1:65" x14ac:dyDescent="0.25">
      <c r="A4120">
        <v>156</v>
      </c>
      <c r="B4120">
        <v>8</v>
      </c>
      <c r="C4120">
        <v>2005</v>
      </c>
      <c r="D4120" t="s">
        <v>182</v>
      </c>
      <c r="E4120">
        <v>11</v>
      </c>
      <c r="F4120">
        <v>7</v>
      </c>
      <c r="G4120" t="s">
        <v>139</v>
      </c>
      <c r="H4120">
        <v>3304607</v>
      </c>
      <c r="I4120" t="s">
        <v>83</v>
      </c>
      <c r="J4120">
        <v>1</v>
      </c>
      <c r="K4120">
        <v>0</v>
      </c>
      <c r="L4120">
        <v>0</v>
      </c>
      <c r="M4120">
        <v>0</v>
      </c>
      <c r="N4120">
        <v>1</v>
      </c>
      <c r="O4120">
        <v>0</v>
      </c>
      <c r="P4120">
        <v>8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 t="s">
        <v>68</v>
      </c>
      <c r="AF4120">
        <v>1</v>
      </c>
      <c r="AG4120">
        <v>1</v>
      </c>
      <c r="AH4120">
        <v>1</v>
      </c>
      <c r="AI4120">
        <v>0</v>
      </c>
      <c r="AJ4120">
        <v>0</v>
      </c>
      <c r="AK4120">
        <v>0</v>
      </c>
      <c r="AL4120" t="s">
        <v>68</v>
      </c>
      <c r="AM4120">
        <v>2</v>
      </c>
      <c r="AN4120">
        <v>3</v>
      </c>
      <c r="AO4120">
        <v>0</v>
      </c>
      <c r="AP4120">
        <v>0</v>
      </c>
      <c r="AQ4120">
        <v>0</v>
      </c>
      <c r="AR4120">
        <v>1</v>
      </c>
      <c r="AS4120">
        <v>0</v>
      </c>
      <c r="AT4120" t="s">
        <v>68</v>
      </c>
      <c r="AU4120" t="s">
        <v>68</v>
      </c>
      <c r="AV4120" t="s">
        <v>68</v>
      </c>
      <c r="AW4120">
        <v>0</v>
      </c>
      <c r="AX4120" t="s">
        <v>68</v>
      </c>
      <c r="AY4120" t="s">
        <v>68</v>
      </c>
      <c r="AZ4120" t="s">
        <v>68</v>
      </c>
      <c r="BA4120" t="s">
        <v>68</v>
      </c>
      <c r="BB4120">
        <v>11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1</v>
      </c>
      <c r="BI4120">
        <v>0</v>
      </c>
      <c r="BJ4120">
        <v>0</v>
      </c>
      <c r="BK4120">
        <v>0</v>
      </c>
      <c r="BL4120">
        <v>33</v>
      </c>
      <c r="BM4120">
        <v>3</v>
      </c>
    </row>
    <row r="4121" spans="1:65" x14ac:dyDescent="0.25">
      <c r="A4121">
        <v>157</v>
      </c>
      <c r="B4121">
        <v>8</v>
      </c>
      <c r="C4121">
        <v>2005</v>
      </c>
      <c r="D4121" t="s">
        <v>182</v>
      </c>
      <c r="E4121">
        <v>11</v>
      </c>
      <c r="F4121">
        <v>7</v>
      </c>
      <c r="G4121" t="s">
        <v>140</v>
      </c>
      <c r="H4121">
        <v>3305901</v>
      </c>
      <c r="I4121" t="s">
        <v>83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2</v>
      </c>
      <c r="P4121">
        <v>10</v>
      </c>
      <c r="Q4121">
        <v>0</v>
      </c>
      <c r="R4121">
        <v>0</v>
      </c>
      <c r="S4121">
        <v>1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 t="s">
        <v>68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 t="s">
        <v>68</v>
      </c>
      <c r="AM4121">
        <v>5</v>
      </c>
      <c r="AN4121">
        <v>5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 t="s">
        <v>68</v>
      </c>
      <c r="AU4121" t="s">
        <v>68</v>
      </c>
      <c r="AV4121" t="s">
        <v>68</v>
      </c>
      <c r="AW4121">
        <v>0</v>
      </c>
      <c r="AX4121" t="s">
        <v>68</v>
      </c>
      <c r="AY4121" t="s">
        <v>68</v>
      </c>
      <c r="AZ4121" t="s">
        <v>68</v>
      </c>
      <c r="BA4121" t="s">
        <v>68</v>
      </c>
      <c r="BB4121">
        <v>6</v>
      </c>
      <c r="BC4121">
        <v>0</v>
      </c>
      <c r="BD4121">
        <v>1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37</v>
      </c>
      <c r="BM4121">
        <v>3</v>
      </c>
    </row>
    <row r="4122" spans="1:65" x14ac:dyDescent="0.25">
      <c r="A4122">
        <v>158</v>
      </c>
      <c r="B4122">
        <v>8</v>
      </c>
      <c r="C4122">
        <v>2005</v>
      </c>
      <c r="D4122" t="s">
        <v>182</v>
      </c>
      <c r="E4122">
        <v>11</v>
      </c>
      <c r="F4122">
        <v>7</v>
      </c>
      <c r="G4122" t="s">
        <v>141</v>
      </c>
      <c r="H4122">
        <v>3300506</v>
      </c>
      <c r="I4122" t="s">
        <v>83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1</v>
      </c>
      <c r="P4122">
        <v>4</v>
      </c>
      <c r="Q4122">
        <v>0</v>
      </c>
      <c r="R4122">
        <v>2</v>
      </c>
      <c r="S4122">
        <v>3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 t="s">
        <v>68</v>
      </c>
      <c r="AF4122">
        <v>0</v>
      </c>
      <c r="AG4122">
        <v>0</v>
      </c>
      <c r="AH4122">
        <v>2</v>
      </c>
      <c r="AI4122">
        <v>0</v>
      </c>
      <c r="AJ4122">
        <v>0</v>
      </c>
      <c r="AK4122">
        <v>0</v>
      </c>
      <c r="AL4122" t="s">
        <v>68</v>
      </c>
      <c r="AM4122">
        <v>6</v>
      </c>
      <c r="AN4122">
        <v>8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 t="s">
        <v>68</v>
      </c>
      <c r="AU4122" t="s">
        <v>68</v>
      </c>
      <c r="AV4122" t="s">
        <v>68</v>
      </c>
      <c r="AW4122">
        <v>0</v>
      </c>
      <c r="AX4122" t="s">
        <v>68</v>
      </c>
      <c r="AY4122" t="s">
        <v>68</v>
      </c>
      <c r="AZ4122" t="s">
        <v>68</v>
      </c>
      <c r="BA4122" t="s">
        <v>68</v>
      </c>
      <c r="BB4122">
        <v>7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43</v>
      </c>
      <c r="BM4122">
        <v>3</v>
      </c>
    </row>
    <row r="4123" spans="1:65" x14ac:dyDescent="0.25">
      <c r="A4123">
        <v>159</v>
      </c>
      <c r="B4123">
        <v>8</v>
      </c>
      <c r="C4123">
        <v>2005</v>
      </c>
      <c r="D4123" t="s">
        <v>182</v>
      </c>
      <c r="E4123">
        <v>35</v>
      </c>
      <c r="F4123">
        <v>4</v>
      </c>
      <c r="G4123" t="s">
        <v>142</v>
      </c>
      <c r="H4123">
        <v>3300803</v>
      </c>
      <c r="I4123" t="s">
        <v>83</v>
      </c>
      <c r="J4123">
        <v>4</v>
      </c>
      <c r="K4123">
        <v>0</v>
      </c>
      <c r="L4123">
        <v>0</v>
      </c>
      <c r="M4123">
        <v>0</v>
      </c>
      <c r="N4123">
        <v>4</v>
      </c>
      <c r="O4123">
        <v>0</v>
      </c>
      <c r="P4123">
        <v>31</v>
      </c>
      <c r="Q4123">
        <v>1</v>
      </c>
      <c r="R4123">
        <v>1</v>
      </c>
      <c r="S4123">
        <v>11</v>
      </c>
      <c r="T4123">
        <v>2</v>
      </c>
      <c r="U4123">
        <v>0</v>
      </c>
      <c r="V4123">
        <v>1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 t="s">
        <v>68</v>
      </c>
      <c r="AF4123">
        <v>0</v>
      </c>
      <c r="AG4123">
        <v>3</v>
      </c>
      <c r="AH4123">
        <v>0</v>
      </c>
      <c r="AI4123">
        <v>0</v>
      </c>
      <c r="AJ4123">
        <v>0</v>
      </c>
      <c r="AK4123">
        <v>0</v>
      </c>
      <c r="AL4123" t="s">
        <v>68</v>
      </c>
      <c r="AM4123">
        <v>19</v>
      </c>
      <c r="AN4123">
        <v>19</v>
      </c>
      <c r="AO4123">
        <v>0</v>
      </c>
      <c r="AP4123">
        <v>1</v>
      </c>
      <c r="AQ4123">
        <v>0</v>
      </c>
      <c r="AR4123">
        <v>4</v>
      </c>
      <c r="AS4123">
        <v>0</v>
      </c>
      <c r="AT4123" t="s">
        <v>68</v>
      </c>
      <c r="AU4123" t="s">
        <v>68</v>
      </c>
      <c r="AV4123" t="s">
        <v>68</v>
      </c>
      <c r="AW4123">
        <v>2</v>
      </c>
      <c r="AX4123" t="s">
        <v>68</v>
      </c>
      <c r="AY4123" t="s">
        <v>68</v>
      </c>
      <c r="AZ4123" t="s">
        <v>68</v>
      </c>
      <c r="BA4123" t="s">
        <v>68</v>
      </c>
      <c r="BB4123">
        <v>30</v>
      </c>
      <c r="BC4123">
        <v>1</v>
      </c>
      <c r="BD4123">
        <v>0</v>
      </c>
      <c r="BE4123">
        <v>0</v>
      </c>
      <c r="BF4123">
        <v>0</v>
      </c>
      <c r="BG4123">
        <v>0</v>
      </c>
      <c r="BH4123">
        <v>4</v>
      </c>
      <c r="BI4123">
        <v>0</v>
      </c>
      <c r="BJ4123">
        <v>1</v>
      </c>
      <c r="BK4123">
        <v>0</v>
      </c>
      <c r="BL4123">
        <v>123</v>
      </c>
      <c r="BM4123">
        <v>3</v>
      </c>
    </row>
    <row r="4124" spans="1:65" x14ac:dyDescent="0.25">
      <c r="A4124">
        <v>165</v>
      </c>
      <c r="B4124">
        <v>8</v>
      </c>
      <c r="C4124">
        <v>2005</v>
      </c>
      <c r="D4124" t="s">
        <v>182</v>
      </c>
      <c r="E4124">
        <v>33</v>
      </c>
      <c r="F4124">
        <v>5</v>
      </c>
      <c r="G4124" t="s">
        <v>143</v>
      </c>
      <c r="H4124">
        <v>3302601</v>
      </c>
      <c r="I4124" t="s">
        <v>83</v>
      </c>
      <c r="J4124">
        <v>3</v>
      </c>
      <c r="K4124">
        <v>0</v>
      </c>
      <c r="L4124">
        <v>0</v>
      </c>
      <c r="M4124">
        <v>0</v>
      </c>
      <c r="N4124">
        <v>3</v>
      </c>
      <c r="O4124">
        <v>0</v>
      </c>
      <c r="P4124">
        <v>11</v>
      </c>
      <c r="Q4124">
        <v>1</v>
      </c>
      <c r="R4124">
        <v>4</v>
      </c>
      <c r="S4124">
        <v>11</v>
      </c>
      <c r="T4124">
        <v>0</v>
      </c>
      <c r="U4124">
        <v>0</v>
      </c>
      <c r="V4124">
        <v>0</v>
      </c>
      <c r="W4124">
        <v>0</v>
      </c>
      <c r="X4124">
        <v>1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 t="s">
        <v>68</v>
      </c>
      <c r="AF4124">
        <v>1</v>
      </c>
      <c r="AG4124">
        <v>2</v>
      </c>
      <c r="AH4124">
        <v>2</v>
      </c>
      <c r="AI4124">
        <v>0</v>
      </c>
      <c r="AJ4124">
        <v>2</v>
      </c>
      <c r="AK4124">
        <v>0</v>
      </c>
      <c r="AL4124" t="s">
        <v>68</v>
      </c>
      <c r="AM4124">
        <v>38</v>
      </c>
      <c r="AN4124">
        <v>42</v>
      </c>
      <c r="AO4124">
        <v>0</v>
      </c>
      <c r="AP4124">
        <v>0</v>
      </c>
      <c r="AQ4124">
        <v>0</v>
      </c>
      <c r="AR4124">
        <v>3</v>
      </c>
      <c r="AS4124">
        <v>3</v>
      </c>
      <c r="AT4124" t="s">
        <v>68</v>
      </c>
      <c r="AU4124" t="s">
        <v>68</v>
      </c>
      <c r="AV4124" t="s">
        <v>68</v>
      </c>
      <c r="AW4124">
        <v>2</v>
      </c>
      <c r="AX4124" t="s">
        <v>68</v>
      </c>
      <c r="AY4124" t="s">
        <v>68</v>
      </c>
      <c r="AZ4124" t="s">
        <v>68</v>
      </c>
      <c r="BA4124" t="s">
        <v>68</v>
      </c>
      <c r="BB4124">
        <v>13</v>
      </c>
      <c r="BC4124">
        <v>1</v>
      </c>
      <c r="BD4124">
        <v>0</v>
      </c>
      <c r="BE4124">
        <v>0</v>
      </c>
      <c r="BF4124">
        <v>0</v>
      </c>
      <c r="BG4124">
        <v>0</v>
      </c>
      <c r="BH4124">
        <v>3</v>
      </c>
      <c r="BI4124">
        <v>1</v>
      </c>
      <c r="BJ4124">
        <v>0</v>
      </c>
      <c r="BK4124">
        <v>0</v>
      </c>
      <c r="BL4124">
        <v>128</v>
      </c>
      <c r="BM4124">
        <v>3</v>
      </c>
    </row>
    <row r="4125" spans="1:65" x14ac:dyDescent="0.25">
      <c r="A4125">
        <v>166</v>
      </c>
      <c r="B4125">
        <v>8</v>
      </c>
      <c r="C4125">
        <v>2005</v>
      </c>
      <c r="D4125" t="s">
        <v>182</v>
      </c>
      <c r="E4125">
        <v>33</v>
      </c>
      <c r="F4125">
        <v>5</v>
      </c>
      <c r="G4125" t="s">
        <v>144</v>
      </c>
      <c r="H4125">
        <v>3300100</v>
      </c>
      <c r="I4125" t="s">
        <v>83</v>
      </c>
      <c r="J4125">
        <v>8</v>
      </c>
      <c r="K4125">
        <v>0</v>
      </c>
      <c r="L4125">
        <v>0</v>
      </c>
      <c r="M4125">
        <v>0</v>
      </c>
      <c r="N4125">
        <v>8</v>
      </c>
      <c r="O4125">
        <v>5</v>
      </c>
      <c r="P4125">
        <v>102</v>
      </c>
      <c r="Q4125">
        <v>2</v>
      </c>
      <c r="R4125">
        <v>2</v>
      </c>
      <c r="S4125">
        <v>26</v>
      </c>
      <c r="T4125">
        <v>1</v>
      </c>
      <c r="U4125">
        <v>3</v>
      </c>
      <c r="V4125">
        <v>0</v>
      </c>
      <c r="W4125">
        <v>0</v>
      </c>
      <c r="X4125">
        <v>3</v>
      </c>
      <c r="Y4125">
        <v>0</v>
      </c>
      <c r="Z4125">
        <v>0</v>
      </c>
      <c r="AA4125">
        <v>0</v>
      </c>
      <c r="AB4125">
        <v>1</v>
      </c>
      <c r="AC4125">
        <v>0</v>
      </c>
      <c r="AD4125">
        <v>2</v>
      </c>
      <c r="AE4125" t="s">
        <v>68</v>
      </c>
      <c r="AF4125">
        <v>4</v>
      </c>
      <c r="AG4125">
        <v>14</v>
      </c>
      <c r="AH4125">
        <v>3</v>
      </c>
      <c r="AI4125">
        <v>1</v>
      </c>
      <c r="AJ4125">
        <v>1</v>
      </c>
      <c r="AK4125">
        <v>5</v>
      </c>
      <c r="AL4125" t="s">
        <v>68</v>
      </c>
      <c r="AM4125">
        <v>80</v>
      </c>
      <c r="AN4125">
        <v>90</v>
      </c>
      <c r="AO4125">
        <v>0</v>
      </c>
      <c r="AP4125">
        <v>0</v>
      </c>
      <c r="AQ4125">
        <v>0</v>
      </c>
      <c r="AR4125">
        <v>5</v>
      </c>
      <c r="AS4125">
        <v>21</v>
      </c>
      <c r="AT4125" t="s">
        <v>68</v>
      </c>
      <c r="AU4125" t="s">
        <v>68</v>
      </c>
      <c r="AV4125" t="s">
        <v>68</v>
      </c>
      <c r="AW4125">
        <v>3</v>
      </c>
      <c r="AX4125" t="s">
        <v>68</v>
      </c>
      <c r="AY4125" t="s">
        <v>68</v>
      </c>
      <c r="AZ4125" t="s">
        <v>68</v>
      </c>
      <c r="BA4125" t="s">
        <v>68</v>
      </c>
      <c r="BB4125">
        <v>87</v>
      </c>
      <c r="BC4125">
        <v>5</v>
      </c>
      <c r="BD4125">
        <v>0</v>
      </c>
      <c r="BE4125">
        <v>0</v>
      </c>
      <c r="BF4125">
        <v>0</v>
      </c>
      <c r="BG4125">
        <v>0</v>
      </c>
      <c r="BH4125">
        <v>8</v>
      </c>
      <c r="BI4125">
        <v>4</v>
      </c>
      <c r="BJ4125">
        <v>0</v>
      </c>
      <c r="BK4125">
        <v>0</v>
      </c>
      <c r="BL4125">
        <v>396</v>
      </c>
      <c r="BM4125">
        <v>3</v>
      </c>
    </row>
    <row r="4126" spans="1:65" x14ac:dyDescent="0.25">
      <c r="A4126">
        <v>167</v>
      </c>
      <c r="B4126">
        <v>8</v>
      </c>
      <c r="C4126">
        <v>2005</v>
      </c>
      <c r="D4126" t="s">
        <v>182</v>
      </c>
      <c r="E4126">
        <v>33</v>
      </c>
      <c r="F4126">
        <v>5</v>
      </c>
      <c r="G4126" t="s">
        <v>145</v>
      </c>
      <c r="H4126">
        <v>3303807</v>
      </c>
      <c r="I4126" t="s">
        <v>83</v>
      </c>
      <c r="J4126">
        <v>3</v>
      </c>
      <c r="K4126">
        <v>0</v>
      </c>
      <c r="L4126">
        <v>0</v>
      </c>
      <c r="M4126">
        <v>0</v>
      </c>
      <c r="N4126">
        <v>3</v>
      </c>
      <c r="O4126">
        <v>3</v>
      </c>
      <c r="P4126">
        <v>25</v>
      </c>
      <c r="Q4126">
        <v>0</v>
      </c>
      <c r="R4126">
        <v>0</v>
      </c>
      <c r="S4126">
        <v>1</v>
      </c>
      <c r="T4126">
        <v>0</v>
      </c>
      <c r="U4126">
        <v>0</v>
      </c>
      <c r="V4126">
        <v>0</v>
      </c>
      <c r="W4126">
        <v>0</v>
      </c>
      <c r="X4126">
        <v>1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 t="s">
        <v>68</v>
      </c>
      <c r="AF4126">
        <v>0</v>
      </c>
      <c r="AG4126">
        <v>1</v>
      </c>
      <c r="AH4126">
        <v>5</v>
      </c>
      <c r="AI4126">
        <v>0</v>
      </c>
      <c r="AJ4126">
        <v>0</v>
      </c>
      <c r="AK4126">
        <v>2</v>
      </c>
      <c r="AL4126" t="s">
        <v>68</v>
      </c>
      <c r="AM4126">
        <v>32</v>
      </c>
      <c r="AN4126">
        <v>39</v>
      </c>
      <c r="AO4126">
        <v>0</v>
      </c>
      <c r="AP4126">
        <v>1</v>
      </c>
      <c r="AQ4126">
        <v>0</v>
      </c>
      <c r="AR4126">
        <v>8</v>
      </c>
      <c r="AS4126">
        <v>18</v>
      </c>
      <c r="AT4126" t="s">
        <v>68</v>
      </c>
      <c r="AU4126" t="s">
        <v>68</v>
      </c>
      <c r="AV4126" t="s">
        <v>68</v>
      </c>
      <c r="AW4126">
        <v>2</v>
      </c>
      <c r="AX4126" t="s">
        <v>68</v>
      </c>
      <c r="AY4126" t="s">
        <v>68</v>
      </c>
      <c r="AZ4126" t="s">
        <v>68</v>
      </c>
      <c r="BA4126" t="s">
        <v>68</v>
      </c>
      <c r="BB4126">
        <v>17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3</v>
      </c>
      <c r="BI4126">
        <v>1</v>
      </c>
      <c r="BJ4126">
        <v>0</v>
      </c>
      <c r="BK4126">
        <v>0</v>
      </c>
      <c r="BL4126">
        <v>138</v>
      </c>
      <c r="BM4126">
        <v>3</v>
      </c>
    </row>
    <row r="4127" spans="1:65" x14ac:dyDescent="0.25">
      <c r="A4127">
        <v>168</v>
      </c>
      <c r="B4127">
        <v>8</v>
      </c>
      <c r="C4127">
        <v>2005</v>
      </c>
      <c r="D4127" t="s">
        <v>182</v>
      </c>
      <c r="E4127">
        <v>10</v>
      </c>
      <c r="F4127">
        <v>5</v>
      </c>
      <c r="G4127" t="s">
        <v>146</v>
      </c>
      <c r="H4127">
        <v>3304409</v>
      </c>
      <c r="I4127" t="s">
        <v>83</v>
      </c>
      <c r="J4127">
        <v>1</v>
      </c>
      <c r="K4127">
        <v>0</v>
      </c>
      <c r="L4127">
        <v>0</v>
      </c>
      <c r="M4127">
        <v>0</v>
      </c>
      <c r="N4127">
        <v>1</v>
      </c>
      <c r="O4127">
        <v>1</v>
      </c>
      <c r="P4127">
        <v>7</v>
      </c>
      <c r="Q4127">
        <v>0</v>
      </c>
      <c r="R4127">
        <v>0</v>
      </c>
      <c r="S4127">
        <v>2</v>
      </c>
      <c r="T4127">
        <v>0</v>
      </c>
      <c r="U4127">
        <v>1</v>
      </c>
      <c r="V4127">
        <v>0</v>
      </c>
      <c r="W4127">
        <v>0</v>
      </c>
      <c r="X4127">
        <v>1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 t="s">
        <v>68</v>
      </c>
      <c r="AF4127">
        <v>1</v>
      </c>
      <c r="AG4127">
        <v>3</v>
      </c>
      <c r="AH4127">
        <v>0</v>
      </c>
      <c r="AI4127">
        <v>0</v>
      </c>
      <c r="AJ4127">
        <v>0</v>
      </c>
      <c r="AK4127">
        <v>0</v>
      </c>
      <c r="AL4127" t="s">
        <v>68</v>
      </c>
      <c r="AM4127">
        <v>5</v>
      </c>
      <c r="AN4127">
        <v>5</v>
      </c>
      <c r="AO4127">
        <v>0</v>
      </c>
      <c r="AP4127">
        <v>0</v>
      </c>
      <c r="AQ4127">
        <v>0</v>
      </c>
      <c r="AR4127">
        <v>0</v>
      </c>
      <c r="AS4127">
        <v>1</v>
      </c>
      <c r="AT4127" t="s">
        <v>68</v>
      </c>
      <c r="AU4127" t="s">
        <v>68</v>
      </c>
      <c r="AV4127" t="s">
        <v>68</v>
      </c>
      <c r="AW4127">
        <v>0</v>
      </c>
      <c r="AX4127" t="s">
        <v>68</v>
      </c>
      <c r="AY4127" t="s">
        <v>68</v>
      </c>
      <c r="AZ4127" t="s">
        <v>68</v>
      </c>
      <c r="BA4127" t="s">
        <v>68</v>
      </c>
      <c r="BB4127">
        <v>9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1</v>
      </c>
      <c r="BI4127">
        <v>1</v>
      </c>
      <c r="BJ4127">
        <v>0</v>
      </c>
      <c r="BK4127">
        <v>0</v>
      </c>
      <c r="BL4127">
        <v>49</v>
      </c>
      <c r="BM4127">
        <v>3</v>
      </c>
    </row>
    <row r="4128" spans="1:65" x14ac:dyDescent="0.25">
      <c r="A4128">
        <v>1</v>
      </c>
      <c r="B4128">
        <v>9</v>
      </c>
      <c r="C4128">
        <v>2005</v>
      </c>
      <c r="D4128" t="s">
        <v>183</v>
      </c>
      <c r="E4128">
        <v>5</v>
      </c>
      <c r="F4128">
        <v>1</v>
      </c>
      <c r="G4128" t="s">
        <v>66</v>
      </c>
      <c r="H4128">
        <v>3304557</v>
      </c>
      <c r="I4128" t="s">
        <v>67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17</v>
      </c>
      <c r="Q4128">
        <v>0</v>
      </c>
      <c r="R4128">
        <v>1</v>
      </c>
      <c r="S4128">
        <v>17</v>
      </c>
      <c r="T4128">
        <v>4</v>
      </c>
      <c r="U4128">
        <v>0</v>
      </c>
      <c r="V4128">
        <v>2</v>
      </c>
      <c r="W4128">
        <v>6</v>
      </c>
      <c r="X4128">
        <v>38</v>
      </c>
      <c r="Y4128">
        <v>10</v>
      </c>
      <c r="Z4128">
        <v>0</v>
      </c>
      <c r="AA4128">
        <v>0</v>
      </c>
      <c r="AB4128">
        <v>10</v>
      </c>
      <c r="AC4128">
        <v>5</v>
      </c>
      <c r="AD4128">
        <v>11</v>
      </c>
      <c r="AE4128" t="s">
        <v>68</v>
      </c>
      <c r="AF4128">
        <v>22</v>
      </c>
      <c r="AG4128">
        <v>108</v>
      </c>
      <c r="AH4128">
        <v>14</v>
      </c>
      <c r="AI4128">
        <v>30</v>
      </c>
      <c r="AJ4128">
        <v>3</v>
      </c>
      <c r="AK4128">
        <v>73</v>
      </c>
      <c r="AL4128" t="s">
        <v>68</v>
      </c>
      <c r="AM4128">
        <v>143</v>
      </c>
      <c r="AN4128">
        <v>263</v>
      </c>
      <c r="AO4128">
        <v>0</v>
      </c>
      <c r="AP4128">
        <v>4</v>
      </c>
      <c r="AQ4128">
        <v>0</v>
      </c>
      <c r="AR4128">
        <v>66</v>
      </c>
      <c r="AS4128">
        <v>0</v>
      </c>
      <c r="AT4128" t="s">
        <v>68</v>
      </c>
      <c r="AU4128" t="s">
        <v>68</v>
      </c>
      <c r="AV4128" t="s">
        <v>68</v>
      </c>
      <c r="AW4128">
        <v>2</v>
      </c>
      <c r="AX4128" t="s">
        <v>68</v>
      </c>
      <c r="AY4128" t="s">
        <v>68</v>
      </c>
      <c r="AZ4128" t="s">
        <v>68</v>
      </c>
      <c r="BA4128" t="s">
        <v>68</v>
      </c>
      <c r="BB4128">
        <v>30</v>
      </c>
      <c r="BC4128">
        <v>4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58</v>
      </c>
      <c r="BJ4128">
        <v>2</v>
      </c>
      <c r="BK4128">
        <v>6</v>
      </c>
      <c r="BL4128">
        <v>869</v>
      </c>
      <c r="BM4128">
        <v>3</v>
      </c>
    </row>
    <row r="4129" spans="1:65" x14ac:dyDescent="0.25">
      <c r="A4129">
        <v>4</v>
      </c>
      <c r="B4129">
        <v>9</v>
      </c>
      <c r="C4129">
        <v>2005</v>
      </c>
      <c r="D4129" t="s">
        <v>183</v>
      </c>
      <c r="E4129">
        <v>5</v>
      </c>
      <c r="F4129">
        <v>1</v>
      </c>
      <c r="G4129" t="s">
        <v>66</v>
      </c>
      <c r="H4129">
        <v>3304557</v>
      </c>
      <c r="I4129" t="s">
        <v>67</v>
      </c>
      <c r="J4129">
        <v>2</v>
      </c>
      <c r="K4129">
        <v>0</v>
      </c>
      <c r="L4129">
        <v>0</v>
      </c>
      <c r="M4129">
        <v>2</v>
      </c>
      <c r="N4129">
        <v>4</v>
      </c>
      <c r="O4129">
        <v>2</v>
      </c>
      <c r="P4129">
        <v>27</v>
      </c>
      <c r="Q4129">
        <v>2</v>
      </c>
      <c r="R4129">
        <v>2</v>
      </c>
      <c r="S4129">
        <v>38</v>
      </c>
      <c r="T4129">
        <v>4</v>
      </c>
      <c r="U4129">
        <v>0</v>
      </c>
      <c r="V4129">
        <v>7</v>
      </c>
      <c r="W4129">
        <v>3</v>
      </c>
      <c r="X4129">
        <v>65</v>
      </c>
      <c r="Y4129">
        <v>11</v>
      </c>
      <c r="Z4129">
        <v>0</v>
      </c>
      <c r="AA4129">
        <v>0</v>
      </c>
      <c r="AB4129">
        <v>14</v>
      </c>
      <c r="AC4129">
        <v>0</v>
      </c>
      <c r="AD4129">
        <v>0</v>
      </c>
      <c r="AE4129" t="s">
        <v>68</v>
      </c>
      <c r="AF4129">
        <v>29</v>
      </c>
      <c r="AG4129">
        <v>133</v>
      </c>
      <c r="AH4129">
        <v>8</v>
      </c>
      <c r="AI4129">
        <v>45</v>
      </c>
      <c r="AJ4129">
        <v>14</v>
      </c>
      <c r="AK4129">
        <v>15</v>
      </c>
      <c r="AL4129" t="s">
        <v>68</v>
      </c>
      <c r="AM4129">
        <v>65</v>
      </c>
      <c r="AN4129">
        <v>147</v>
      </c>
      <c r="AO4129">
        <v>0</v>
      </c>
      <c r="AP4129">
        <v>0</v>
      </c>
      <c r="AQ4129">
        <v>2</v>
      </c>
      <c r="AR4129">
        <v>8</v>
      </c>
      <c r="AS4129">
        <v>40</v>
      </c>
      <c r="AT4129" t="s">
        <v>68</v>
      </c>
      <c r="AU4129" t="s">
        <v>68</v>
      </c>
      <c r="AV4129" t="s">
        <v>68</v>
      </c>
      <c r="AW4129">
        <v>14</v>
      </c>
      <c r="AX4129" t="s">
        <v>68</v>
      </c>
      <c r="AY4129" t="s">
        <v>68</v>
      </c>
      <c r="AZ4129" t="s">
        <v>68</v>
      </c>
      <c r="BA4129" t="s">
        <v>68</v>
      </c>
      <c r="BB4129">
        <v>19</v>
      </c>
      <c r="BC4129">
        <v>2</v>
      </c>
      <c r="BD4129">
        <v>0</v>
      </c>
      <c r="BE4129">
        <v>0</v>
      </c>
      <c r="BF4129">
        <v>0</v>
      </c>
      <c r="BG4129">
        <v>0</v>
      </c>
      <c r="BH4129">
        <v>2</v>
      </c>
      <c r="BI4129">
        <v>90</v>
      </c>
      <c r="BJ4129">
        <v>7</v>
      </c>
      <c r="BK4129">
        <v>3</v>
      </c>
      <c r="BL4129">
        <v>599</v>
      </c>
      <c r="BM4129">
        <v>3</v>
      </c>
    </row>
    <row r="4130" spans="1:65" x14ac:dyDescent="0.25">
      <c r="A4130">
        <v>5</v>
      </c>
      <c r="B4130">
        <v>9</v>
      </c>
      <c r="C4130">
        <v>2005</v>
      </c>
      <c r="D4130" t="s">
        <v>183</v>
      </c>
      <c r="E4130">
        <v>13</v>
      </c>
      <c r="F4130">
        <v>1</v>
      </c>
      <c r="G4130" t="s">
        <v>66</v>
      </c>
      <c r="H4130">
        <v>3304557</v>
      </c>
      <c r="I4130" t="s">
        <v>67</v>
      </c>
      <c r="J4130">
        <v>1</v>
      </c>
      <c r="K4130">
        <v>0</v>
      </c>
      <c r="L4130">
        <v>0</v>
      </c>
      <c r="M4130">
        <v>0</v>
      </c>
      <c r="N4130">
        <v>1</v>
      </c>
      <c r="O4130">
        <v>2</v>
      </c>
      <c r="P4130">
        <v>60</v>
      </c>
      <c r="Q4130">
        <v>5</v>
      </c>
      <c r="R4130">
        <v>0</v>
      </c>
      <c r="S4130">
        <v>16</v>
      </c>
      <c r="T4130">
        <v>1</v>
      </c>
      <c r="U4130">
        <v>3</v>
      </c>
      <c r="V4130">
        <v>5</v>
      </c>
      <c r="W4130">
        <v>4</v>
      </c>
      <c r="X4130">
        <v>80</v>
      </c>
      <c r="Y4130">
        <v>5</v>
      </c>
      <c r="Z4130">
        <v>0</v>
      </c>
      <c r="AA4130">
        <v>0</v>
      </c>
      <c r="AB4130">
        <v>8</v>
      </c>
      <c r="AC4130">
        <v>1</v>
      </c>
      <c r="AD4130">
        <v>3</v>
      </c>
      <c r="AE4130" t="s">
        <v>68</v>
      </c>
      <c r="AF4130">
        <v>9</v>
      </c>
      <c r="AG4130">
        <v>119</v>
      </c>
      <c r="AH4130">
        <v>8</v>
      </c>
      <c r="AI4130">
        <v>107</v>
      </c>
      <c r="AJ4130">
        <v>8</v>
      </c>
      <c r="AK4130">
        <v>54</v>
      </c>
      <c r="AL4130" t="s">
        <v>68</v>
      </c>
      <c r="AM4130">
        <v>94</v>
      </c>
      <c r="AN4130">
        <v>271</v>
      </c>
      <c r="AO4130">
        <v>0</v>
      </c>
      <c r="AP4130">
        <v>0</v>
      </c>
      <c r="AQ4130">
        <v>0</v>
      </c>
      <c r="AR4130">
        <v>42</v>
      </c>
      <c r="AS4130">
        <v>6</v>
      </c>
      <c r="AT4130" t="s">
        <v>68</v>
      </c>
      <c r="AU4130" t="s">
        <v>68</v>
      </c>
      <c r="AV4130" t="s">
        <v>68</v>
      </c>
      <c r="AW4130">
        <v>14</v>
      </c>
      <c r="AX4130" t="s">
        <v>68</v>
      </c>
      <c r="AY4130" t="s">
        <v>68</v>
      </c>
      <c r="AZ4130" t="s">
        <v>68</v>
      </c>
      <c r="BA4130" t="s">
        <v>68</v>
      </c>
      <c r="BB4130">
        <v>32</v>
      </c>
      <c r="BC4130">
        <v>1</v>
      </c>
      <c r="BD4130">
        <v>1</v>
      </c>
      <c r="BE4130">
        <v>0</v>
      </c>
      <c r="BF4130">
        <v>0</v>
      </c>
      <c r="BG4130">
        <v>0</v>
      </c>
      <c r="BH4130">
        <v>1</v>
      </c>
      <c r="BI4130">
        <v>93</v>
      </c>
      <c r="BJ4130">
        <v>5</v>
      </c>
      <c r="BK4130">
        <v>4</v>
      </c>
      <c r="BL4130">
        <v>774</v>
      </c>
      <c r="BM4130">
        <v>3</v>
      </c>
    </row>
    <row r="4131" spans="1:65" x14ac:dyDescent="0.25">
      <c r="A4131">
        <v>6</v>
      </c>
      <c r="B4131">
        <v>9</v>
      </c>
      <c r="C4131">
        <v>2005</v>
      </c>
      <c r="D4131" t="s">
        <v>183</v>
      </c>
      <c r="E4131">
        <v>1</v>
      </c>
      <c r="F4131">
        <v>1</v>
      </c>
      <c r="G4131" t="s">
        <v>66</v>
      </c>
      <c r="H4131">
        <v>3304557</v>
      </c>
      <c r="I4131" t="s">
        <v>67</v>
      </c>
      <c r="J4131">
        <v>8</v>
      </c>
      <c r="K4131">
        <v>0</v>
      </c>
      <c r="L4131">
        <v>0</v>
      </c>
      <c r="M4131">
        <v>1</v>
      </c>
      <c r="N4131">
        <v>9</v>
      </c>
      <c r="O4131">
        <v>3</v>
      </c>
      <c r="P4131">
        <v>48</v>
      </c>
      <c r="Q4131">
        <v>11</v>
      </c>
      <c r="R4131">
        <v>2</v>
      </c>
      <c r="S4131">
        <v>26</v>
      </c>
      <c r="T4131">
        <v>3</v>
      </c>
      <c r="U4131">
        <v>0</v>
      </c>
      <c r="V4131">
        <v>23</v>
      </c>
      <c r="W4131">
        <v>3</v>
      </c>
      <c r="X4131">
        <v>47</v>
      </c>
      <c r="Y4131">
        <v>6</v>
      </c>
      <c r="Z4131">
        <v>0</v>
      </c>
      <c r="AA4131">
        <v>0</v>
      </c>
      <c r="AB4131">
        <v>8</v>
      </c>
      <c r="AC4131">
        <v>0</v>
      </c>
      <c r="AD4131">
        <v>3</v>
      </c>
      <c r="AE4131" t="s">
        <v>68</v>
      </c>
      <c r="AF4131">
        <v>10</v>
      </c>
      <c r="AG4131">
        <v>103</v>
      </c>
      <c r="AH4131">
        <v>8</v>
      </c>
      <c r="AI4131">
        <v>8</v>
      </c>
      <c r="AJ4131">
        <v>5</v>
      </c>
      <c r="AK4131">
        <v>12</v>
      </c>
      <c r="AL4131" t="s">
        <v>68</v>
      </c>
      <c r="AM4131">
        <v>17</v>
      </c>
      <c r="AN4131">
        <v>50</v>
      </c>
      <c r="AO4131">
        <v>0</v>
      </c>
      <c r="AP4131">
        <v>0</v>
      </c>
      <c r="AQ4131">
        <v>0</v>
      </c>
      <c r="AR4131">
        <v>11</v>
      </c>
      <c r="AS4131">
        <v>12</v>
      </c>
      <c r="AT4131" t="s">
        <v>68</v>
      </c>
      <c r="AU4131" t="s">
        <v>68</v>
      </c>
      <c r="AV4131" t="s">
        <v>68</v>
      </c>
      <c r="AW4131">
        <v>58</v>
      </c>
      <c r="AX4131" t="s">
        <v>68</v>
      </c>
      <c r="AY4131" t="s">
        <v>68</v>
      </c>
      <c r="AZ4131" t="s">
        <v>68</v>
      </c>
      <c r="BA4131" t="s">
        <v>68</v>
      </c>
      <c r="BB4131">
        <v>26</v>
      </c>
      <c r="BC4131">
        <v>2</v>
      </c>
      <c r="BD4131">
        <v>0</v>
      </c>
      <c r="BE4131">
        <v>0</v>
      </c>
      <c r="BF4131">
        <v>0</v>
      </c>
      <c r="BG4131">
        <v>0</v>
      </c>
      <c r="BH4131">
        <v>8</v>
      </c>
      <c r="BI4131">
        <v>61</v>
      </c>
      <c r="BJ4131">
        <v>23</v>
      </c>
      <c r="BK4131">
        <v>3</v>
      </c>
      <c r="BL4131">
        <v>560</v>
      </c>
      <c r="BM4131">
        <v>3</v>
      </c>
    </row>
    <row r="4132" spans="1:65" x14ac:dyDescent="0.25">
      <c r="A4132">
        <v>7</v>
      </c>
      <c r="B4132">
        <v>9</v>
      </c>
      <c r="C4132">
        <v>2005</v>
      </c>
      <c r="D4132" t="s">
        <v>183</v>
      </c>
      <c r="E4132">
        <v>1</v>
      </c>
      <c r="F4132">
        <v>1</v>
      </c>
      <c r="G4132" t="s">
        <v>66</v>
      </c>
      <c r="H4132">
        <v>3304557</v>
      </c>
      <c r="I4132" t="s">
        <v>67</v>
      </c>
      <c r="J4132">
        <v>1</v>
      </c>
      <c r="K4132">
        <v>0</v>
      </c>
      <c r="L4132">
        <v>0</v>
      </c>
      <c r="M4132">
        <v>0</v>
      </c>
      <c r="N4132">
        <v>1</v>
      </c>
      <c r="O4132">
        <v>2</v>
      </c>
      <c r="P4132">
        <v>20</v>
      </c>
      <c r="Q4132">
        <v>0</v>
      </c>
      <c r="R4132">
        <v>0</v>
      </c>
      <c r="S4132">
        <v>2</v>
      </c>
      <c r="T4132">
        <v>0</v>
      </c>
      <c r="U4132">
        <v>1</v>
      </c>
      <c r="V4132">
        <v>9</v>
      </c>
      <c r="W4132">
        <v>1</v>
      </c>
      <c r="X4132">
        <v>7</v>
      </c>
      <c r="Y4132">
        <v>1</v>
      </c>
      <c r="Z4132">
        <v>0</v>
      </c>
      <c r="AA4132">
        <v>0</v>
      </c>
      <c r="AB4132">
        <v>1</v>
      </c>
      <c r="AC4132">
        <v>0</v>
      </c>
      <c r="AD4132">
        <v>0</v>
      </c>
      <c r="AE4132" t="s">
        <v>68</v>
      </c>
      <c r="AF4132">
        <v>15</v>
      </c>
      <c r="AG4132">
        <v>35</v>
      </c>
      <c r="AH4132">
        <v>8</v>
      </c>
      <c r="AI4132">
        <v>4</v>
      </c>
      <c r="AJ4132">
        <v>0</v>
      </c>
      <c r="AK4132">
        <v>2</v>
      </c>
      <c r="AL4132" t="s">
        <v>68</v>
      </c>
      <c r="AM4132">
        <v>16</v>
      </c>
      <c r="AN4132">
        <v>30</v>
      </c>
      <c r="AO4132">
        <v>0</v>
      </c>
      <c r="AP4132">
        <v>1</v>
      </c>
      <c r="AQ4132">
        <v>0</v>
      </c>
      <c r="AR4132">
        <v>3</v>
      </c>
      <c r="AS4132">
        <v>2</v>
      </c>
      <c r="AT4132" t="s">
        <v>68</v>
      </c>
      <c r="AU4132" t="s">
        <v>68</v>
      </c>
      <c r="AV4132" t="s">
        <v>68</v>
      </c>
      <c r="AW4132">
        <v>6</v>
      </c>
      <c r="AX4132" t="s">
        <v>68</v>
      </c>
      <c r="AY4132" t="s">
        <v>68</v>
      </c>
      <c r="AZ4132" t="s">
        <v>68</v>
      </c>
      <c r="BA4132" t="s">
        <v>68</v>
      </c>
      <c r="BB4132">
        <v>21</v>
      </c>
      <c r="BC4132">
        <v>1</v>
      </c>
      <c r="BD4132">
        <v>1</v>
      </c>
      <c r="BE4132">
        <v>0</v>
      </c>
      <c r="BF4132">
        <v>0</v>
      </c>
      <c r="BG4132">
        <v>0</v>
      </c>
      <c r="BH4132">
        <v>1</v>
      </c>
      <c r="BI4132">
        <v>9</v>
      </c>
      <c r="BJ4132">
        <v>9</v>
      </c>
      <c r="BK4132">
        <v>1</v>
      </c>
      <c r="BL4132">
        <v>143</v>
      </c>
      <c r="BM4132">
        <v>3</v>
      </c>
    </row>
    <row r="4133" spans="1:65" x14ac:dyDescent="0.25">
      <c r="A4133">
        <v>9</v>
      </c>
      <c r="B4133">
        <v>9</v>
      </c>
      <c r="C4133">
        <v>2005</v>
      </c>
      <c r="D4133" t="s">
        <v>183</v>
      </c>
      <c r="E4133">
        <v>2</v>
      </c>
      <c r="F4133">
        <v>1</v>
      </c>
      <c r="G4133" t="s">
        <v>66</v>
      </c>
      <c r="H4133">
        <v>3304557</v>
      </c>
      <c r="I4133" t="s">
        <v>67</v>
      </c>
      <c r="J4133">
        <v>1</v>
      </c>
      <c r="K4133">
        <v>0</v>
      </c>
      <c r="L4133">
        <v>1</v>
      </c>
      <c r="M4133">
        <v>0</v>
      </c>
      <c r="N4133">
        <v>2</v>
      </c>
      <c r="O4133">
        <v>1</v>
      </c>
      <c r="P4133">
        <v>44</v>
      </c>
      <c r="Q4133">
        <v>3</v>
      </c>
      <c r="R4133">
        <v>1</v>
      </c>
      <c r="S4133">
        <v>29</v>
      </c>
      <c r="T4133">
        <v>4</v>
      </c>
      <c r="U4133">
        <v>3</v>
      </c>
      <c r="V4133">
        <v>23</v>
      </c>
      <c r="W4133">
        <v>0</v>
      </c>
      <c r="X4133">
        <v>46</v>
      </c>
      <c r="Y4133">
        <v>3</v>
      </c>
      <c r="Z4133">
        <v>0</v>
      </c>
      <c r="AA4133">
        <v>0</v>
      </c>
      <c r="AB4133">
        <v>13</v>
      </c>
      <c r="AC4133">
        <v>0</v>
      </c>
      <c r="AD4133">
        <v>0</v>
      </c>
      <c r="AE4133" t="s">
        <v>68</v>
      </c>
      <c r="AF4133">
        <v>4</v>
      </c>
      <c r="AG4133">
        <v>96</v>
      </c>
      <c r="AH4133">
        <v>27</v>
      </c>
      <c r="AI4133">
        <v>27</v>
      </c>
      <c r="AJ4133">
        <v>13</v>
      </c>
      <c r="AK4133">
        <v>50</v>
      </c>
      <c r="AL4133" t="s">
        <v>68</v>
      </c>
      <c r="AM4133">
        <v>54</v>
      </c>
      <c r="AN4133">
        <v>171</v>
      </c>
      <c r="AO4133">
        <v>0</v>
      </c>
      <c r="AP4133">
        <v>3</v>
      </c>
      <c r="AQ4133">
        <v>0</v>
      </c>
      <c r="AR4133">
        <v>21</v>
      </c>
      <c r="AS4133">
        <v>4</v>
      </c>
      <c r="AT4133" t="s">
        <v>68</v>
      </c>
      <c r="AU4133" t="s">
        <v>68</v>
      </c>
      <c r="AV4133" t="s">
        <v>68</v>
      </c>
      <c r="AW4133">
        <v>9</v>
      </c>
      <c r="AX4133" t="s">
        <v>68</v>
      </c>
      <c r="AY4133" t="s">
        <v>68</v>
      </c>
      <c r="AZ4133" t="s">
        <v>68</v>
      </c>
      <c r="BA4133" t="s">
        <v>68</v>
      </c>
      <c r="BB4133">
        <v>34</v>
      </c>
      <c r="BC4133">
        <v>5</v>
      </c>
      <c r="BD4133">
        <v>1</v>
      </c>
      <c r="BE4133">
        <v>0</v>
      </c>
      <c r="BF4133">
        <v>0</v>
      </c>
      <c r="BG4133">
        <v>0</v>
      </c>
      <c r="BH4133">
        <v>2</v>
      </c>
      <c r="BI4133">
        <v>62</v>
      </c>
      <c r="BJ4133">
        <v>23</v>
      </c>
      <c r="BK4133">
        <v>0</v>
      </c>
      <c r="BL4133">
        <v>534</v>
      </c>
      <c r="BM4133">
        <v>3</v>
      </c>
    </row>
    <row r="4134" spans="1:65" x14ac:dyDescent="0.25">
      <c r="A4134">
        <v>10</v>
      </c>
      <c r="B4134">
        <v>9</v>
      </c>
      <c r="C4134">
        <v>2005</v>
      </c>
      <c r="D4134" t="s">
        <v>183</v>
      </c>
      <c r="E4134">
        <v>2</v>
      </c>
      <c r="F4134">
        <v>1</v>
      </c>
      <c r="G4134" t="s">
        <v>66</v>
      </c>
      <c r="H4134">
        <v>3304557</v>
      </c>
      <c r="I4134" t="s">
        <v>67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6</v>
      </c>
      <c r="P4134">
        <v>35</v>
      </c>
      <c r="Q4134">
        <v>3</v>
      </c>
      <c r="R4134">
        <v>4</v>
      </c>
      <c r="S4134">
        <v>20</v>
      </c>
      <c r="T4134">
        <v>4</v>
      </c>
      <c r="U4134">
        <v>0</v>
      </c>
      <c r="V4134">
        <v>9</v>
      </c>
      <c r="W4134">
        <v>1</v>
      </c>
      <c r="X4134">
        <v>48</v>
      </c>
      <c r="Y4134">
        <v>11</v>
      </c>
      <c r="Z4134">
        <v>0</v>
      </c>
      <c r="AA4134">
        <v>0</v>
      </c>
      <c r="AB4134">
        <v>0</v>
      </c>
      <c r="AC4134">
        <v>1</v>
      </c>
      <c r="AD4134">
        <v>0</v>
      </c>
      <c r="AE4134" t="s">
        <v>68</v>
      </c>
      <c r="AF4134">
        <v>9</v>
      </c>
      <c r="AG4134">
        <v>83</v>
      </c>
      <c r="AH4134">
        <v>19</v>
      </c>
      <c r="AI4134">
        <v>19</v>
      </c>
      <c r="AJ4134">
        <v>14</v>
      </c>
      <c r="AK4134">
        <v>5</v>
      </c>
      <c r="AL4134" t="s">
        <v>68</v>
      </c>
      <c r="AM4134">
        <v>95</v>
      </c>
      <c r="AN4134">
        <v>152</v>
      </c>
      <c r="AO4134">
        <v>0</v>
      </c>
      <c r="AP4134">
        <v>2</v>
      </c>
      <c r="AQ4134">
        <v>0</v>
      </c>
      <c r="AR4134">
        <v>26</v>
      </c>
      <c r="AS4134">
        <v>4</v>
      </c>
      <c r="AT4134" t="s">
        <v>68</v>
      </c>
      <c r="AU4134" t="s">
        <v>68</v>
      </c>
      <c r="AV4134" t="s">
        <v>68</v>
      </c>
      <c r="AW4134">
        <v>2</v>
      </c>
      <c r="AX4134" t="s">
        <v>68</v>
      </c>
      <c r="AY4134" t="s">
        <v>68</v>
      </c>
      <c r="AZ4134" t="s">
        <v>68</v>
      </c>
      <c r="BA4134" t="s">
        <v>68</v>
      </c>
      <c r="BB4134">
        <v>27</v>
      </c>
      <c r="BC4134">
        <v>2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59</v>
      </c>
      <c r="BJ4134">
        <v>9</v>
      </c>
      <c r="BK4134">
        <v>1</v>
      </c>
      <c r="BL4134">
        <v>495</v>
      </c>
      <c r="BM4134">
        <v>3</v>
      </c>
    </row>
    <row r="4135" spans="1:65" x14ac:dyDescent="0.25">
      <c r="A4135">
        <v>12</v>
      </c>
      <c r="B4135">
        <v>9</v>
      </c>
      <c r="C4135">
        <v>2005</v>
      </c>
      <c r="D4135" t="s">
        <v>183</v>
      </c>
      <c r="E4135">
        <v>19</v>
      </c>
      <c r="F4135">
        <v>1</v>
      </c>
      <c r="G4135" t="s">
        <v>66</v>
      </c>
      <c r="H4135">
        <v>3304557</v>
      </c>
      <c r="I4135" t="s">
        <v>67</v>
      </c>
      <c r="J4135">
        <v>0</v>
      </c>
      <c r="K4135">
        <v>0</v>
      </c>
      <c r="L4135">
        <v>0</v>
      </c>
      <c r="M4135">
        <v>1</v>
      </c>
      <c r="N4135">
        <v>1</v>
      </c>
      <c r="O4135">
        <v>5</v>
      </c>
      <c r="P4135">
        <v>28</v>
      </c>
      <c r="Q4135">
        <v>2</v>
      </c>
      <c r="R4135">
        <v>0</v>
      </c>
      <c r="S4135">
        <v>8</v>
      </c>
      <c r="T4135">
        <v>10</v>
      </c>
      <c r="U4135">
        <v>0</v>
      </c>
      <c r="V4135">
        <v>4</v>
      </c>
      <c r="W4135">
        <v>0</v>
      </c>
      <c r="X4135">
        <v>26</v>
      </c>
      <c r="Y4135">
        <v>6</v>
      </c>
      <c r="Z4135">
        <v>0</v>
      </c>
      <c r="AA4135">
        <v>1</v>
      </c>
      <c r="AB4135">
        <v>12</v>
      </c>
      <c r="AC4135">
        <v>0</v>
      </c>
      <c r="AD4135">
        <v>0</v>
      </c>
      <c r="AE4135" t="s">
        <v>68</v>
      </c>
      <c r="AF4135">
        <v>29</v>
      </c>
      <c r="AG4135">
        <v>88</v>
      </c>
      <c r="AH4135">
        <v>9</v>
      </c>
      <c r="AI4135">
        <v>45</v>
      </c>
      <c r="AJ4135">
        <v>12</v>
      </c>
      <c r="AK4135">
        <v>55</v>
      </c>
      <c r="AL4135" t="s">
        <v>68</v>
      </c>
      <c r="AM4135">
        <v>74</v>
      </c>
      <c r="AN4135">
        <v>195</v>
      </c>
      <c r="AO4135">
        <v>0</v>
      </c>
      <c r="AP4135">
        <v>1</v>
      </c>
      <c r="AQ4135">
        <v>0</v>
      </c>
      <c r="AR4135">
        <v>24</v>
      </c>
      <c r="AS4135">
        <v>7</v>
      </c>
      <c r="AT4135" t="s">
        <v>68</v>
      </c>
      <c r="AU4135" t="s">
        <v>68</v>
      </c>
      <c r="AV4135" t="s">
        <v>68</v>
      </c>
      <c r="AW4135">
        <v>3</v>
      </c>
      <c r="AX4135" t="s">
        <v>68</v>
      </c>
      <c r="AY4135" t="s">
        <v>68</v>
      </c>
      <c r="AZ4135" t="s">
        <v>68</v>
      </c>
      <c r="BA4135" t="s">
        <v>68</v>
      </c>
      <c r="BB4135">
        <v>27</v>
      </c>
      <c r="BC4135">
        <v>5</v>
      </c>
      <c r="BD4135">
        <v>0</v>
      </c>
      <c r="BE4135">
        <v>1</v>
      </c>
      <c r="BF4135">
        <v>0</v>
      </c>
      <c r="BG4135">
        <v>0</v>
      </c>
      <c r="BH4135">
        <v>0</v>
      </c>
      <c r="BI4135">
        <v>44</v>
      </c>
      <c r="BJ4135">
        <v>4</v>
      </c>
      <c r="BK4135">
        <v>0</v>
      </c>
      <c r="BL4135">
        <v>531</v>
      </c>
      <c r="BM4135">
        <v>3</v>
      </c>
    </row>
    <row r="4136" spans="1:65" x14ac:dyDescent="0.25">
      <c r="A4136">
        <v>13</v>
      </c>
      <c r="B4136">
        <v>9</v>
      </c>
      <c r="C4136">
        <v>2005</v>
      </c>
      <c r="D4136" t="s">
        <v>183</v>
      </c>
      <c r="E4136">
        <v>19</v>
      </c>
      <c r="F4136">
        <v>1</v>
      </c>
      <c r="G4136" t="s">
        <v>66</v>
      </c>
      <c r="H4136">
        <v>3304557</v>
      </c>
      <c r="I4136" t="s">
        <v>67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23</v>
      </c>
      <c r="Q4136">
        <v>0</v>
      </c>
      <c r="R4136">
        <v>0</v>
      </c>
      <c r="S4136">
        <v>6</v>
      </c>
      <c r="T4136">
        <v>7</v>
      </c>
      <c r="U4136">
        <v>0</v>
      </c>
      <c r="V4136">
        <v>1</v>
      </c>
      <c r="W4136">
        <v>0</v>
      </c>
      <c r="X4136">
        <v>27</v>
      </c>
      <c r="Y4136">
        <v>6</v>
      </c>
      <c r="Z4136">
        <v>0</v>
      </c>
      <c r="AA4136">
        <v>0</v>
      </c>
      <c r="AB4136">
        <v>4</v>
      </c>
      <c r="AC4136">
        <v>0</v>
      </c>
      <c r="AD4136">
        <v>1</v>
      </c>
      <c r="AE4136" t="s">
        <v>68</v>
      </c>
      <c r="AF4136">
        <v>15</v>
      </c>
      <c r="AG4136">
        <v>61</v>
      </c>
      <c r="AH4136">
        <v>9</v>
      </c>
      <c r="AI4136">
        <v>31</v>
      </c>
      <c r="AJ4136">
        <v>8</v>
      </c>
      <c r="AK4136">
        <v>28</v>
      </c>
      <c r="AL4136" t="s">
        <v>68</v>
      </c>
      <c r="AM4136">
        <v>70</v>
      </c>
      <c r="AN4136">
        <v>146</v>
      </c>
      <c r="AO4136">
        <v>0</v>
      </c>
      <c r="AP4136">
        <v>2</v>
      </c>
      <c r="AQ4136">
        <v>0</v>
      </c>
      <c r="AR4136">
        <v>17</v>
      </c>
      <c r="AS4136">
        <v>9</v>
      </c>
      <c r="AT4136" t="s">
        <v>68</v>
      </c>
      <c r="AU4136" t="s">
        <v>68</v>
      </c>
      <c r="AV4136" t="s">
        <v>68</v>
      </c>
      <c r="AW4136">
        <v>2</v>
      </c>
      <c r="AX4136" t="s">
        <v>68</v>
      </c>
      <c r="AY4136" t="s">
        <v>68</v>
      </c>
      <c r="AZ4136" t="s">
        <v>68</v>
      </c>
      <c r="BA4136" t="s">
        <v>68</v>
      </c>
      <c r="BB4136">
        <v>21</v>
      </c>
      <c r="BC4136">
        <v>1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37</v>
      </c>
      <c r="BJ4136">
        <v>1</v>
      </c>
      <c r="BK4136">
        <v>0</v>
      </c>
      <c r="BL4136">
        <v>372</v>
      </c>
      <c r="BM4136">
        <v>3</v>
      </c>
    </row>
    <row r="4137" spans="1:65" x14ac:dyDescent="0.25">
      <c r="A4137">
        <v>14</v>
      </c>
      <c r="B4137">
        <v>9</v>
      </c>
      <c r="C4137">
        <v>2005</v>
      </c>
      <c r="D4137" t="s">
        <v>183</v>
      </c>
      <c r="E4137">
        <v>23</v>
      </c>
      <c r="F4137">
        <v>1</v>
      </c>
      <c r="G4137" t="s">
        <v>66</v>
      </c>
      <c r="H4137">
        <v>3304557</v>
      </c>
      <c r="I4137" t="s">
        <v>67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3</v>
      </c>
      <c r="P4137">
        <v>44</v>
      </c>
      <c r="Q4137">
        <v>3</v>
      </c>
      <c r="R4137">
        <v>1</v>
      </c>
      <c r="S4137">
        <v>18</v>
      </c>
      <c r="T4137">
        <v>6</v>
      </c>
      <c r="U4137">
        <v>0</v>
      </c>
      <c r="V4137">
        <v>1</v>
      </c>
      <c r="W4137">
        <v>1</v>
      </c>
      <c r="X4137">
        <v>31</v>
      </c>
      <c r="Y4137">
        <v>5</v>
      </c>
      <c r="Z4137">
        <v>0</v>
      </c>
      <c r="AA4137">
        <v>0</v>
      </c>
      <c r="AB4137">
        <v>7</v>
      </c>
      <c r="AC4137">
        <v>0</v>
      </c>
      <c r="AD4137">
        <v>0</v>
      </c>
      <c r="AE4137" t="s">
        <v>68</v>
      </c>
      <c r="AF4137">
        <v>14</v>
      </c>
      <c r="AG4137">
        <v>65</v>
      </c>
      <c r="AH4137">
        <v>13</v>
      </c>
      <c r="AI4137">
        <v>33</v>
      </c>
      <c r="AJ4137">
        <v>15</v>
      </c>
      <c r="AK4137">
        <v>44</v>
      </c>
      <c r="AL4137" t="s">
        <v>68</v>
      </c>
      <c r="AM4137">
        <v>114</v>
      </c>
      <c r="AN4137">
        <v>219</v>
      </c>
      <c r="AO4137">
        <v>0</v>
      </c>
      <c r="AP4137">
        <v>2</v>
      </c>
      <c r="AQ4137">
        <v>0</v>
      </c>
      <c r="AR4137">
        <v>25</v>
      </c>
      <c r="AS4137">
        <v>6</v>
      </c>
      <c r="AT4137" t="s">
        <v>68</v>
      </c>
      <c r="AU4137" t="s">
        <v>68</v>
      </c>
      <c r="AV4137" t="s">
        <v>68</v>
      </c>
      <c r="AW4137">
        <v>3</v>
      </c>
      <c r="AX4137" t="s">
        <v>68</v>
      </c>
      <c r="AY4137" t="s">
        <v>68</v>
      </c>
      <c r="AZ4137" t="s">
        <v>68</v>
      </c>
      <c r="BA4137" t="s">
        <v>68</v>
      </c>
      <c r="BB4137">
        <v>23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43</v>
      </c>
      <c r="BJ4137">
        <v>1</v>
      </c>
      <c r="BK4137">
        <v>1</v>
      </c>
      <c r="BL4137">
        <v>558</v>
      </c>
      <c r="BM4137">
        <v>3</v>
      </c>
    </row>
    <row r="4138" spans="1:65" x14ac:dyDescent="0.25">
      <c r="A4138">
        <v>15</v>
      </c>
      <c r="B4138">
        <v>9</v>
      </c>
      <c r="C4138">
        <v>2005</v>
      </c>
      <c r="D4138" t="s">
        <v>183</v>
      </c>
      <c r="E4138">
        <v>23</v>
      </c>
      <c r="F4138">
        <v>1</v>
      </c>
      <c r="G4138" t="s">
        <v>66</v>
      </c>
      <c r="H4138">
        <v>3304557</v>
      </c>
      <c r="I4138" t="s">
        <v>67</v>
      </c>
      <c r="J4138">
        <v>5</v>
      </c>
      <c r="K4138">
        <v>0</v>
      </c>
      <c r="L4138">
        <v>0</v>
      </c>
      <c r="M4138">
        <v>5</v>
      </c>
      <c r="N4138">
        <v>10</v>
      </c>
      <c r="O4138">
        <v>17</v>
      </c>
      <c r="P4138">
        <v>19</v>
      </c>
      <c r="Q4138">
        <v>0</v>
      </c>
      <c r="R4138">
        <v>2</v>
      </c>
      <c r="S4138">
        <v>38</v>
      </c>
      <c r="T4138">
        <v>0</v>
      </c>
      <c r="U4138">
        <v>0</v>
      </c>
      <c r="V4138">
        <v>3</v>
      </c>
      <c r="W4138">
        <v>0</v>
      </c>
      <c r="X4138">
        <v>13</v>
      </c>
      <c r="Y4138">
        <v>12</v>
      </c>
      <c r="Z4138">
        <v>0</v>
      </c>
      <c r="AA4138">
        <v>0</v>
      </c>
      <c r="AB4138">
        <v>1</v>
      </c>
      <c r="AC4138">
        <v>0</v>
      </c>
      <c r="AD4138">
        <v>0</v>
      </c>
      <c r="AE4138" t="s">
        <v>68</v>
      </c>
      <c r="AF4138">
        <v>10</v>
      </c>
      <c r="AG4138">
        <v>39</v>
      </c>
      <c r="AH4138">
        <v>5</v>
      </c>
      <c r="AI4138">
        <v>8</v>
      </c>
      <c r="AJ4138">
        <v>6</v>
      </c>
      <c r="AK4138">
        <v>5</v>
      </c>
      <c r="AL4138" t="s">
        <v>68</v>
      </c>
      <c r="AM4138">
        <v>54</v>
      </c>
      <c r="AN4138">
        <v>78</v>
      </c>
      <c r="AO4138">
        <v>0</v>
      </c>
      <c r="AP4138">
        <v>2</v>
      </c>
      <c r="AQ4138">
        <v>0</v>
      </c>
      <c r="AR4138">
        <v>6</v>
      </c>
      <c r="AS4138">
        <v>7</v>
      </c>
      <c r="AT4138" t="s">
        <v>68</v>
      </c>
      <c r="AU4138" t="s">
        <v>68</v>
      </c>
      <c r="AV4138" t="s">
        <v>68</v>
      </c>
      <c r="AW4138">
        <v>9</v>
      </c>
      <c r="AX4138" t="s">
        <v>68</v>
      </c>
      <c r="AY4138" t="s">
        <v>68</v>
      </c>
      <c r="AZ4138" t="s">
        <v>68</v>
      </c>
      <c r="BA4138" t="s">
        <v>68</v>
      </c>
      <c r="BB4138">
        <v>17</v>
      </c>
      <c r="BC4138">
        <v>1</v>
      </c>
      <c r="BD4138">
        <v>0</v>
      </c>
      <c r="BE4138">
        <v>0</v>
      </c>
      <c r="BF4138">
        <v>0</v>
      </c>
      <c r="BG4138">
        <v>0</v>
      </c>
      <c r="BH4138">
        <v>5</v>
      </c>
      <c r="BI4138">
        <v>26</v>
      </c>
      <c r="BJ4138">
        <v>3</v>
      </c>
      <c r="BK4138">
        <v>0</v>
      </c>
      <c r="BL4138">
        <v>299</v>
      </c>
      <c r="BM4138">
        <v>3</v>
      </c>
    </row>
    <row r="4139" spans="1:65" x14ac:dyDescent="0.25">
      <c r="A4139">
        <v>16</v>
      </c>
      <c r="B4139">
        <v>9</v>
      </c>
      <c r="C4139">
        <v>2005</v>
      </c>
      <c r="D4139" t="s">
        <v>183</v>
      </c>
      <c r="E4139">
        <v>31</v>
      </c>
      <c r="F4139">
        <v>2</v>
      </c>
      <c r="G4139" t="s">
        <v>66</v>
      </c>
      <c r="H4139">
        <v>3304557</v>
      </c>
      <c r="I4139" t="s">
        <v>67</v>
      </c>
      <c r="J4139">
        <v>6</v>
      </c>
      <c r="K4139">
        <v>0</v>
      </c>
      <c r="L4139">
        <v>0</v>
      </c>
      <c r="M4139">
        <v>0</v>
      </c>
      <c r="N4139">
        <v>6</v>
      </c>
      <c r="O4139">
        <v>4</v>
      </c>
      <c r="P4139">
        <v>97</v>
      </c>
      <c r="Q4139">
        <v>10</v>
      </c>
      <c r="R4139">
        <v>5</v>
      </c>
      <c r="S4139">
        <v>56</v>
      </c>
      <c r="T4139">
        <v>7</v>
      </c>
      <c r="U4139">
        <v>5</v>
      </c>
      <c r="V4139">
        <v>25</v>
      </c>
      <c r="W4139">
        <v>2</v>
      </c>
      <c r="X4139">
        <v>45</v>
      </c>
      <c r="Y4139">
        <v>13</v>
      </c>
      <c r="Z4139">
        <v>0</v>
      </c>
      <c r="AA4139">
        <v>0</v>
      </c>
      <c r="AB4139">
        <v>16</v>
      </c>
      <c r="AC4139">
        <v>1</v>
      </c>
      <c r="AD4139">
        <v>1</v>
      </c>
      <c r="AE4139" t="s">
        <v>68</v>
      </c>
      <c r="AF4139">
        <v>15</v>
      </c>
      <c r="AG4139">
        <v>130</v>
      </c>
      <c r="AH4139">
        <v>55</v>
      </c>
      <c r="AI4139">
        <v>31</v>
      </c>
      <c r="AJ4139">
        <v>4</v>
      </c>
      <c r="AK4139">
        <v>98</v>
      </c>
      <c r="AL4139" t="s">
        <v>68</v>
      </c>
      <c r="AM4139">
        <v>176</v>
      </c>
      <c r="AN4139">
        <v>364</v>
      </c>
      <c r="AO4139">
        <v>0</v>
      </c>
      <c r="AP4139">
        <v>4</v>
      </c>
      <c r="AQ4139">
        <v>0</v>
      </c>
      <c r="AR4139">
        <v>56</v>
      </c>
      <c r="AS4139">
        <v>6</v>
      </c>
      <c r="AT4139" t="s">
        <v>68</v>
      </c>
      <c r="AU4139" t="s">
        <v>68</v>
      </c>
      <c r="AV4139" t="s">
        <v>68</v>
      </c>
      <c r="AW4139">
        <v>15</v>
      </c>
      <c r="AX4139" t="s">
        <v>68</v>
      </c>
      <c r="AY4139" t="s">
        <v>68</v>
      </c>
      <c r="AZ4139" t="s">
        <v>68</v>
      </c>
      <c r="BA4139" t="s">
        <v>68</v>
      </c>
      <c r="BB4139">
        <v>81</v>
      </c>
      <c r="BC4139">
        <v>1</v>
      </c>
      <c r="BD4139">
        <v>1</v>
      </c>
      <c r="BE4139">
        <v>0</v>
      </c>
      <c r="BF4139">
        <v>0</v>
      </c>
      <c r="BG4139">
        <v>0</v>
      </c>
      <c r="BH4139">
        <v>6</v>
      </c>
      <c r="BI4139">
        <v>74</v>
      </c>
      <c r="BJ4139">
        <v>25</v>
      </c>
      <c r="BK4139">
        <v>2</v>
      </c>
      <c r="BL4139">
        <v>1081</v>
      </c>
      <c r="BM4139">
        <v>3</v>
      </c>
    </row>
    <row r="4140" spans="1:65" x14ac:dyDescent="0.25">
      <c r="A4140">
        <v>17</v>
      </c>
      <c r="B4140">
        <v>9</v>
      </c>
      <c r="C4140">
        <v>2005</v>
      </c>
      <c r="D4140" t="s">
        <v>183</v>
      </c>
      <c r="E4140">
        <v>4</v>
      </c>
      <c r="F4140">
        <v>1</v>
      </c>
      <c r="G4140" t="s">
        <v>66</v>
      </c>
      <c r="H4140">
        <v>3304557</v>
      </c>
      <c r="I4140" t="s">
        <v>67</v>
      </c>
      <c r="J4140">
        <v>3</v>
      </c>
      <c r="K4140">
        <v>0</v>
      </c>
      <c r="L4140">
        <v>0</v>
      </c>
      <c r="M4140">
        <v>1</v>
      </c>
      <c r="N4140">
        <v>4</v>
      </c>
      <c r="O4140">
        <v>1</v>
      </c>
      <c r="P4140">
        <v>49</v>
      </c>
      <c r="Q4140">
        <v>1</v>
      </c>
      <c r="R4140">
        <v>3</v>
      </c>
      <c r="S4140">
        <v>49</v>
      </c>
      <c r="T4140">
        <v>3</v>
      </c>
      <c r="U4140">
        <v>0</v>
      </c>
      <c r="V4140">
        <v>35</v>
      </c>
      <c r="W4140">
        <v>9</v>
      </c>
      <c r="X4140">
        <v>47</v>
      </c>
      <c r="Y4140">
        <v>11</v>
      </c>
      <c r="Z4140">
        <v>0</v>
      </c>
      <c r="AA4140">
        <v>1</v>
      </c>
      <c r="AB4140">
        <v>13</v>
      </c>
      <c r="AC4140">
        <v>0</v>
      </c>
      <c r="AD4140">
        <v>6</v>
      </c>
      <c r="AE4140" t="s">
        <v>68</v>
      </c>
      <c r="AF4140">
        <v>15</v>
      </c>
      <c r="AG4140">
        <v>140</v>
      </c>
      <c r="AH4140">
        <v>13</v>
      </c>
      <c r="AI4140">
        <v>7</v>
      </c>
      <c r="AJ4140">
        <v>8</v>
      </c>
      <c r="AK4140">
        <v>23</v>
      </c>
      <c r="AL4140" t="s">
        <v>68</v>
      </c>
      <c r="AM4140">
        <v>34</v>
      </c>
      <c r="AN4140">
        <v>85</v>
      </c>
      <c r="AO4140">
        <v>0</v>
      </c>
      <c r="AP4140">
        <v>3</v>
      </c>
      <c r="AQ4140">
        <v>0</v>
      </c>
      <c r="AR4140">
        <v>8</v>
      </c>
      <c r="AS4140">
        <v>42</v>
      </c>
      <c r="AT4140" t="s">
        <v>68</v>
      </c>
      <c r="AU4140" t="s">
        <v>68</v>
      </c>
      <c r="AV4140" t="s">
        <v>68</v>
      </c>
      <c r="AW4140">
        <v>50</v>
      </c>
      <c r="AX4140" t="s">
        <v>68</v>
      </c>
      <c r="AY4140" t="s">
        <v>68</v>
      </c>
      <c r="AZ4140" t="s">
        <v>68</v>
      </c>
      <c r="BA4140" t="s">
        <v>68</v>
      </c>
      <c r="BB4140">
        <v>22</v>
      </c>
      <c r="BC4140">
        <v>2</v>
      </c>
      <c r="BD4140">
        <v>2</v>
      </c>
      <c r="BE4140">
        <v>0</v>
      </c>
      <c r="BF4140">
        <v>0</v>
      </c>
      <c r="BG4140">
        <v>0</v>
      </c>
      <c r="BH4140">
        <v>3</v>
      </c>
      <c r="BI4140">
        <v>71</v>
      </c>
      <c r="BJ4140">
        <v>35</v>
      </c>
      <c r="BK4140">
        <v>9</v>
      </c>
      <c r="BL4140">
        <v>597</v>
      </c>
      <c r="BM4140">
        <v>3</v>
      </c>
    </row>
    <row r="4141" spans="1:65" x14ac:dyDescent="0.25">
      <c r="A4141">
        <v>18</v>
      </c>
      <c r="B4141">
        <v>9</v>
      </c>
      <c r="C4141">
        <v>2005</v>
      </c>
      <c r="D4141" t="s">
        <v>183</v>
      </c>
      <c r="E4141">
        <v>6</v>
      </c>
      <c r="F4141">
        <v>1</v>
      </c>
      <c r="G4141" t="s">
        <v>66</v>
      </c>
      <c r="H4141">
        <v>3304557</v>
      </c>
      <c r="I4141" t="s">
        <v>67</v>
      </c>
      <c r="J4141">
        <v>1</v>
      </c>
      <c r="K4141">
        <v>0</v>
      </c>
      <c r="L4141">
        <v>0</v>
      </c>
      <c r="M4141">
        <v>2</v>
      </c>
      <c r="N4141">
        <v>3</v>
      </c>
      <c r="O4141">
        <v>1</v>
      </c>
      <c r="P4141">
        <v>26</v>
      </c>
      <c r="Q4141">
        <v>1</v>
      </c>
      <c r="R4141">
        <v>1</v>
      </c>
      <c r="S4141">
        <v>21</v>
      </c>
      <c r="T4141">
        <v>1</v>
      </c>
      <c r="U4141">
        <v>0</v>
      </c>
      <c r="V4141">
        <v>41</v>
      </c>
      <c r="W4141">
        <v>1</v>
      </c>
      <c r="X4141">
        <v>78</v>
      </c>
      <c r="Y4141">
        <v>5</v>
      </c>
      <c r="Z4141">
        <v>0</v>
      </c>
      <c r="AA4141">
        <v>0</v>
      </c>
      <c r="AB4141">
        <v>10</v>
      </c>
      <c r="AC4141">
        <v>0</v>
      </c>
      <c r="AD4141">
        <v>2</v>
      </c>
      <c r="AE4141" t="s">
        <v>68</v>
      </c>
      <c r="AF4141">
        <v>16</v>
      </c>
      <c r="AG4141">
        <v>154</v>
      </c>
      <c r="AH4141">
        <v>40</v>
      </c>
      <c r="AI4141">
        <v>22</v>
      </c>
      <c r="AJ4141">
        <v>13</v>
      </c>
      <c r="AK4141">
        <v>21</v>
      </c>
      <c r="AL4141" t="s">
        <v>68</v>
      </c>
      <c r="AM4141">
        <v>42</v>
      </c>
      <c r="AN4141">
        <v>138</v>
      </c>
      <c r="AO4141">
        <v>0</v>
      </c>
      <c r="AP4141">
        <v>0</v>
      </c>
      <c r="AQ4141">
        <v>1</v>
      </c>
      <c r="AR4141">
        <v>16</v>
      </c>
      <c r="AS4141">
        <v>5</v>
      </c>
      <c r="AT4141" t="s">
        <v>68</v>
      </c>
      <c r="AU4141" t="s">
        <v>68</v>
      </c>
      <c r="AV4141" t="s">
        <v>68</v>
      </c>
      <c r="AW4141">
        <v>10</v>
      </c>
      <c r="AX4141" t="s">
        <v>68</v>
      </c>
      <c r="AY4141" t="s">
        <v>68</v>
      </c>
      <c r="AZ4141" t="s">
        <v>68</v>
      </c>
      <c r="BA4141" t="s">
        <v>68</v>
      </c>
      <c r="BB4141">
        <v>21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1</v>
      </c>
      <c r="BI4141">
        <v>93</v>
      </c>
      <c r="BJ4141">
        <v>41</v>
      </c>
      <c r="BK4141">
        <v>1</v>
      </c>
      <c r="BL4141">
        <v>512</v>
      </c>
      <c r="BM4141">
        <v>3</v>
      </c>
    </row>
    <row r="4142" spans="1:65" x14ac:dyDescent="0.25">
      <c r="A4142">
        <v>19</v>
      </c>
      <c r="B4142">
        <v>9</v>
      </c>
      <c r="C4142">
        <v>2005</v>
      </c>
      <c r="D4142" t="s">
        <v>183</v>
      </c>
      <c r="E4142">
        <v>6</v>
      </c>
      <c r="F4142">
        <v>1</v>
      </c>
      <c r="G4142" t="s">
        <v>66</v>
      </c>
      <c r="H4142">
        <v>3304557</v>
      </c>
      <c r="I4142" t="s">
        <v>67</v>
      </c>
      <c r="J4142">
        <v>4</v>
      </c>
      <c r="K4142">
        <v>0</v>
      </c>
      <c r="L4142">
        <v>0</v>
      </c>
      <c r="M4142">
        <v>0</v>
      </c>
      <c r="N4142">
        <v>4</v>
      </c>
      <c r="O4142">
        <v>4</v>
      </c>
      <c r="P4142">
        <v>32</v>
      </c>
      <c r="Q4142">
        <v>2</v>
      </c>
      <c r="R4142">
        <v>1</v>
      </c>
      <c r="S4142">
        <v>27</v>
      </c>
      <c r="T4142">
        <v>14</v>
      </c>
      <c r="U4142">
        <v>3</v>
      </c>
      <c r="V4142">
        <v>55</v>
      </c>
      <c r="W4142">
        <v>2</v>
      </c>
      <c r="X4142">
        <v>47</v>
      </c>
      <c r="Y4142">
        <v>6</v>
      </c>
      <c r="Z4142">
        <v>0</v>
      </c>
      <c r="AA4142">
        <v>1</v>
      </c>
      <c r="AB4142">
        <v>11</v>
      </c>
      <c r="AC4142">
        <v>0</v>
      </c>
      <c r="AD4142">
        <v>0</v>
      </c>
      <c r="AE4142" t="s">
        <v>68</v>
      </c>
      <c r="AF4142">
        <v>17</v>
      </c>
      <c r="AG4142">
        <v>156</v>
      </c>
      <c r="AH4142">
        <v>17</v>
      </c>
      <c r="AI4142">
        <v>45</v>
      </c>
      <c r="AJ4142">
        <v>10</v>
      </c>
      <c r="AK4142">
        <v>22</v>
      </c>
      <c r="AL4142" t="s">
        <v>68</v>
      </c>
      <c r="AM4142">
        <v>55</v>
      </c>
      <c r="AN4142">
        <v>149</v>
      </c>
      <c r="AO4142">
        <v>0</v>
      </c>
      <c r="AP4142">
        <v>4</v>
      </c>
      <c r="AQ4142">
        <v>0</v>
      </c>
      <c r="AR4142">
        <v>25</v>
      </c>
      <c r="AS4142">
        <v>1</v>
      </c>
      <c r="AT4142" t="s">
        <v>68</v>
      </c>
      <c r="AU4142" t="s">
        <v>68</v>
      </c>
      <c r="AV4142" t="s">
        <v>68</v>
      </c>
      <c r="AW4142">
        <v>59</v>
      </c>
      <c r="AX4142" t="s">
        <v>68</v>
      </c>
      <c r="AY4142" t="s">
        <v>68</v>
      </c>
      <c r="AZ4142" t="s">
        <v>68</v>
      </c>
      <c r="BA4142" t="s">
        <v>68</v>
      </c>
      <c r="BB4142">
        <v>35</v>
      </c>
      <c r="BC4142">
        <v>1</v>
      </c>
      <c r="BD4142">
        <v>0</v>
      </c>
      <c r="BE4142">
        <v>0</v>
      </c>
      <c r="BF4142">
        <v>1</v>
      </c>
      <c r="BG4142">
        <v>0</v>
      </c>
      <c r="BH4142">
        <v>4</v>
      </c>
      <c r="BI4142">
        <v>64</v>
      </c>
      <c r="BJ4142">
        <v>55</v>
      </c>
      <c r="BK4142">
        <v>2</v>
      </c>
      <c r="BL4142">
        <v>683</v>
      </c>
      <c r="BM4142">
        <v>3</v>
      </c>
    </row>
    <row r="4143" spans="1:65" x14ac:dyDescent="0.25">
      <c r="A4143">
        <v>20</v>
      </c>
      <c r="B4143">
        <v>9</v>
      </c>
      <c r="C4143">
        <v>2005</v>
      </c>
      <c r="D4143" t="s">
        <v>183</v>
      </c>
      <c r="E4143">
        <v>6</v>
      </c>
      <c r="F4143">
        <v>1</v>
      </c>
      <c r="G4143" t="s">
        <v>66</v>
      </c>
      <c r="H4143">
        <v>3304557</v>
      </c>
      <c r="I4143" t="s">
        <v>67</v>
      </c>
      <c r="J4143">
        <v>5</v>
      </c>
      <c r="K4143">
        <v>1</v>
      </c>
      <c r="L4143">
        <v>0</v>
      </c>
      <c r="M4143">
        <v>0</v>
      </c>
      <c r="N4143">
        <v>6</v>
      </c>
      <c r="O4143">
        <v>0</v>
      </c>
      <c r="P4143">
        <v>38</v>
      </c>
      <c r="Q4143">
        <v>1</v>
      </c>
      <c r="R4143">
        <v>1</v>
      </c>
      <c r="S4143">
        <v>21</v>
      </c>
      <c r="T4143">
        <v>5</v>
      </c>
      <c r="U4143">
        <v>0</v>
      </c>
      <c r="V4143">
        <v>60</v>
      </c>
      <c r="W4143">
        <v>6</v>
      </c>
      <c r="X4143">
        <v>55</v>
      </c>
      <c r="Y4143">
        <v>7</v>
      </c>
      <c r="Z4143">
        <v>0</v>
      </c>
      <c r="AA4143">
        <v>0</v>
      </c>
      <c r="AB4143">
        <v>7</v>
      </c>
      <c r="AC4143">
        <v>1</v>
      </c>
      <c r="AD4143">
        <v>1</v>
      </c>
      <c r="AE4143" t="s">
        <v>68</v>
      </c>
      <c r="AF4143">
        <v>20</v>
      </c>
      <c r="AG4143">
        <v>162</v>
      </c>
      <c r="AH4143">
        <v>27</v>
      </c>
      <c r="AI4143">
        <v>12</v>
      </c>
      <c r="AJ4143">
        <v>5</v>
      </c>
      <c r="AK4143">
        <v>14</v>
      </c>
      <c r="AL4143" t="s">
        <v>68</v>
      </c>
      <c r="AM4143">
        <v>56</v>
      </c>
      <c r="AN4143">
        <v>114</v>
      </c>
      <c r="AO4143">
        <v>0</v>
      </c>
      <c r="AP4143">
        <v>5</v>
      </c>
      <c r="AQ4143">
        <v>1</v>
      </c>
      <c r="AR4143">
        <v>9</v>
      </c>
      <c r="AS4143">
        <v>5</v>
      </c>
      <c r="AT4143" t="s">
        <v>68</v>
      </c>
      <c r="AU4143" t="s">
        <v>68</v>
      </c>
      <c r="AV4143" t="s">
        <v>68</v>
      </c>
      <c r="AW4143">
        <v>32</v>
      </c>
      <c r="AX4143" t="s">
        <v>68</v>
      </c>
      <c r="AY4143" t="s">
        <v>68</v>
      </c>
      <c r="AZ4143" t="s">
        <v>68</v>
      </c>
      <c r="BA4143" t="s">
        <v>68</v>
      </c>
      <c r="BB4143">
        <v>29</v>
      </c>
      <c r="BC4143">
        <v>4</v>
      </c>
      <c r="BD4143">
        <v>0</v>
      </c>
      <c r="BE4143">
        <v>0</v>
      </c>
      <c r="BF4143">
        <v>0</v>
      </c>
      <c r="BG4143">
        <v>0</v>
      </c>
      <c r="BH4143">
        <v>6</v>
      </c>
      <c r="BI4143">
        <v>69</v>
      </c>
      <c r="BJ4143">
        <v>60</v>
      </c>
      <c r="BK4143">
        <v>6</v>
      </c>
      <c r="BL4143">
        <v>528</v>
      </c>
      <c r="BM4143">
        <v>3</v>
      </c>
    </row>
    <row r="4144" spans="1:65" x14ac:dyDescent="0.25">
      <c r="A4144">
        <v>21</v>
      </c>
      <c r="B4144">
        <v>9</v>
      </c>
      <c r="C4144">
        <v>2005</v>
      </c>
      <c r="D4144" t="s">
        <v>183</v>
      </c>
      <c r="E4144">
        <v>22</v>
      </c>
      <c r="F4144">
        <v>1</v>
      </c>
      <c r="G4144" t="s">
        <v>66</v>
      </c>
      <c r="H4144">
        <v>3304557</v>
      </c>
      <c r="I4144" t="s">
        <v>67</v>
      </c>
      <c r="J4144">
        <v>7</v>
      </c>
      <c r="K4144">
        <v>0</v>
      </c>
      <c r="L4144">
        <v>2</v>
      </c>
      <c r="M4144">
        <v>2</v>
      </c>
      <c r="N4144">
        <v>11</v>
      </c>
      <c r="O4144">
        <v>5</v>
      </c>
      <c r="P4144">
        <v>79</v>
      </c>
      <c r="Q4144">
        <v>10</v>
      </c>
      <c r="R4144">
        <v>4</v>
      </c>
      <c r="S4144">
        <v>88</v>
      </c>
      <c r="T4144">
        <v>8</v>
      </c>
      <c r="U4144">
        <v>2</v>
      </c>
      <c r="V4144">
        <v>155</v>
      </c>
      <c r="W4144">
        <v>37</v>
      </c>
      <c r="X4144">
        <v>89</v>
      </c>
      <c r="Y4144">
        <v>26</v>
      </c>
      <c r="Z4144">
        <v>0</v>
      </c>
      <c r="AA4144">
        <v>0</v>
      </c>
      <c r="AB4144">
        <v>18</v>
      </c>
      <c r="AC4144">
        <v>0</v>
      </c>
      <c r="AD4144">
        <v>4</v>
      </c>
      <c r="AE4144" t="s">
        <v>68</v>
      </c>
      <c r="AF4144">
        <v>21</v>
      </c>
      <c r="AG4144">
        <v>360</v>
      </c>
      <c r="AH4144">
        <v>31</v>
      </c>
      <c r="AI4144">
        <v>16</v>
      </c>
      <c r="AJ4144">
        <v>10</v>
      </c>
      <c r="AK4144">
        <v>16</v>
      </c>
      <c r="AL4144" t="s">
        <v>68</v>
      </c>
      <c r="AM4144">
        <v>42</v>
      </c>
      <c r="AN4144">
        <v>115</v>
      </c>
      <c r="AO4144">
        <v>0</v>
      </c>
      <c r="AP4144">
        <v>0</v>
      </c>
      <c r="AQ4144">
        <v>0</v>
      </c>
      <c r="AR4144">
        <v>23</v>
      </c>
      <c r="AS4144">
        <v>29</v>
      </c>
      <c r="AT4144" t="s">
        <v>68</v>
      </c>
      <c r="AU4144" t="s">
        <v>68</v>
      </c>
      <c r="AV4144" t="s">
        <v>68</v>
      </c>
      <c r="AW4144">
        <v>135</v>
      </c>
      <c r="AX4144" t="s">
        <v>68</v>
      </c>
      <c r="AY4144" t="s">
        <v>68</v>
      </c>
      <c r="AZ4144" t="s">
        <v>68</v>
      </c>
      <c r="BA4144" t="s">
        <v>68</v>
      </c>
      <c r="BB4144">
        <v>42</v>
      </c>
      <c r="BC4144">
        <v>4</v>
      </c>
      <c r="BD4144">
        <v>2</v>
      </c>
      <c r="BE4144">
        <v>0</v>
      </c>
      <c r="BF4144">
        <v>1</v>
      </c>
      <c r="BG4144">
        <v>0</v>
      </c>
      <c r="BH4144">
        <v>9</v>
      </c>
      <c r="BI4144">
        <v>133</v>
      </c>
      <c r="BJ4144">
        <v>155</v>
      </c>
      <c r="BK4144">
        <v>37</v>
      </c>
      <c r="BL4144">
        <v>1035</v>
      </c>
      <c r="BM4144">
        <v>3</v>
      </c>
    </row>
    <row r="4145" spans="1:65" x14ac:dyDescent="0.25">
      <c r="A4145">
        <v>22</v>
      </c>
      <c r="B4145">
        <v>9</v>
      </c>
      <c r="C4145">
        <v>2005</v>
      </c>
      <c r="D4145" t="s">
        <v>183</v>
      </c>
      <c r="E4145">
        <v>16</v>
      </c>
      <c r="F4145">
        <v>1</v>
      </c>
      <c r="G4145" t="s">
        <v>66</v>
      </c>
      <c r="H4145">
        <v>3304557</v>
      </c>
      <c r="I4145" t="s">
        <v>67</v>
      </c>
      <c r="J4145">
        <v>7</v>
      </c>
      <c r="K4145">
        <v>0</v>
      </c>
      <c r="L4145">
        <v>0</v>
      </c>
      <c r="M4145">
        <v>8</v>
      </c>
      <c r="N4145">
        <v>15</v>
      </c>
      <c r="O4145">
        <v>11</v>
      </c>
      <c r="P4145">
        <v>43</v>
      </c>
      <c r="Q4145">
        <v>3</v>
      </c>
      <c r="R4145">
        <v>2</v>
      </c>
      <c r="S4145">
        <v>46</v>
      </c>
      <c r="T4145">
        <v>8</v>
      </c>
      <c r="U4145">
        <v>0</v>
      </c>
      <c r="V4145">
        <v>103</v>
      </c>
      <c r="W4145">
        <v>16</v>
      </c>
      <c r="X4145">
        <v>77</v>
      </c>
      <c r="Y4145">
        <v>21</v>
      </c>
      <c r="Z4145">
        <v>0</v>
      </c>
      <c r="AA4145">
        <v>0</v>
      </c>
      <c r="AB4145">
        <v>12</v>
      </c>
      <c r="AC4145">
        <v>0</v>
      </c>
      <c r="AD4145">
        <v>3</v>
      </c>
      <c r="AE4145" t="s">
        <v>68</v>
      </c>
      <c r="AF4145">
        <v>11</v>
      </c>
      <c r="AG4145">
        <v>251</v>
      </c>
      <c r="AH4145">
        <v>40</v>
      </c>
      <c r="AI4145">
        <v>11</v>
      </c>
      <c r="AJ4145">
        <v>8</v>
      </c>
      <c r="AK4145">
        <v>20</v>
      </c>
      <c r="AL4145" t="s">
        <v>68</v>
      </c>
      <c r="AM4145">
        <v>45</v>
      </c>
      <c r="AN4145">
        <v>124</v>
      </c>
      <c r="AO4145">
        <v>0</v>
      </c>
      <c r="AP4145">
        <v>5</v>
      </c>
      <c r="AQ4145">
        <v>0</v>
      </c>
      <c r="AR4145">
        <v>17</v>
      </c>
      <c r="AS4145">
        <v>14</v>
      </c>
      <c r="AT4145" t="s">
        <v>68</v>
      </c>
      <c r="AU4145" t="s">
        <v>68</v>
      </c>
      <c r="AV4145" t="s">
        <v>68</v>
      </c>
      <c r="AW4145">
        <v>59</v>
      </c>
      <c r="AX4145" t="s">
        <v>68</v>
      </c>
      <c r="AY4145" t="s">
        <v>68</v>
      </c>
      <c r="AZ4145" t="s">
        <v>68</v>
      </c>
      <c r="BA4145" t="s">
        <v>68</v>
      </c>
      <c r="BB4145">
        <v>38</v>
      </c>
      <c r="BC4145">
        <v>3</v>
      </c>
      <c r="BD4145">
        <v>0</v>
      </c>
      <c r="BE4145">
        <v>0</v>
      </c>
      <c r="BF4145">
        <v>0</v>
      </c>
      <c r="BG4145">
        <v>0</v>
      </c>
      <c r="BH4145">
        <v>7</v>
      </c>
      <c r="BI4145">
        <v>110</v>
      </c>
      <c r="BJ4145">
        <v>103</v>
      </c>
      <c r="BK4145">
        <v>16</v>
      </c>
      <c r="BL4145">
        <v>767</v>
      </c>
      <c r="BM4145">
        <v>3</v>
      </c>
    </row>
    <row r="4146" spans="1:65" x14ac:dyDescent="0.25">
      <c r="A4146">
        <v>23</v>
      </c>
      <c r="B4146">
        <v>9</v>
      </c>
      <c r="C4146">
        <v>2005</v>
      </c>
      <c r="D4146" t="s">
        <v>183</v>
      </c>
      <c r="E4146">
        <v>3</v>
      </c>
      <c r="F4146">
        <v>1</v>
      </c>
      <c r="G4146" t="s">
        <v>66</v>
      </c>
      <c r="H4146">
        <v>3304557</v>
      </c>
      <c r="I4146" t="s">
        <v>67</v>
      </c>
      <c r="J4146">
        <v>1</v>
      </c>
      <c r="K4146">
        <v>0</v>
      </c>
      <c r="L4146">
        <v>0</v>
      </c>
      <c r="M4146">
        <v>3</v>
      </c>
      <c r="N4146">
        <v>4</v>
      </c>
      <c r="O4146">
        <v>7</v>
      </c>
      <c r="P4146">
        <v>52</v>
      </c>
      <c r="Q4146">
        <v>4</v>
      </c>
      <c r="R4146">
        <v>1</v>
      </c>
      <c r="S4146">
        <v>30</v>
      </c>
      <c r="T4146">
        <v>8</v>
      </c>
      <c r="U4146">
        <v>2</v>
      </c>
      <c r="V4146">
        <v>92</v>
      </c>
      <c r="W4146">
        <v>5</v>
      </c>
      <c r="X4146">
        <v>112</v>
      </c>
      <c r="Y4146">
        <v>9</v>
      </c>
      <c r="Z4146">
        <v>0</v>
      </c>
      <c r="AA4146">
        <v>0</v>
      </c>
      <c r="AB4146">
        <v>43</v>
      </c>
      <c r="AC4146">
        <v>0</v>
      </c>
      <c r="AD4146">
        <v>2</v>
      </c>
      <c r="AE4146" t="s">
        <v>68</v>
      </c>
      <c r="AF4146">
        <v>20</v>
      </c>
      <c r="AG4146">
        <v>293</v>
      </c>
      <c r="AH4146">
        <v>57</v>
      </c>
      <c r="AI4146">
        <v>18</v>
      </c>
      <c r="AJ4146">
        <v>9</v>
      </c>
      <c r="AK4146">
        <v>20</v>
      </c>
      <c r="AL4146" t="s">
        <v>68</v>
      </c>
      <c r="AM4146">
        <v>65</v>
      </c>
      <c r="AN4146">
        <v>169</v>
      </c>
      <c r="AO4146">
        <v>0</v>
      </c>
      <c r="AP4146">
        <v>2</v>
      </c>
      <c r="AQ4146">
        <v>1</v>
      </c>
      <c r="AR4146">
        <v>42</v>
      </c>
      <c r="AS4146">
        <v>9</v>
      </c>
      <c r="AT4146" t="s">
        <v>68</v>
      </c>
      <c r="AU4146" t="s">
        <v>68</v>
      </c>
      <c r="AV4146" t="s">
        <v>68</v>
      </c>
      <c r="AW4146">
        <v>82</v>
      </c>
      <c r="AX4146" t="s">
        <v>68</v>
      </c>
      <c r="AY4146" t="s">
        <v>68</v>
      </c>
      <c r="AZ4146" t="s">
        <v>68</v>
      </c>
      <c r="BA4146" t="s">
        <v>68</v>
      </c>
      <c r="BB4146">
        <v>36</v>
      </c>
      <c r="BC4146">
        <v>3</v>
      </c>
      <c r="BD4146">
        <v>2</v>
      </c>
      <c r="BE4146">
        <v>0</v>
      </c>
      <c r="BF4146">
        <v>0</v>
      </c>
      <c r="BG4146">
        <v>0</v>
      </c>
      <c r="BH4146">
        <v>1</v>
      </c>
      <c r="BI4146">
        <v>164</v>
      </c>
      <c r="BJ4146">
        <v>92</v>
      </c>
      <c r="BK4146">
        <v>5</v>
      </c>
      <c r="BL4146">
        <v>946</v>
      </c>
      <c r="BM4146">
        <v>3</v>
      </c>
    </row>
    <row r="4147" spans="1:65" x14ac:dyDescent="0.25">
      <c r="A4147">
        <v>24</v>
      </c>
      <c r="B4147">
        <v>9</v>
      </c>
      <c r="C4147">
        <v>2005</v>
      </c>
      <c r="D4147" t="s">
        <v>183</v>
      </c>
      <c r="E4147">
        <v>3</v>
      </c>
      <c r="F4147">
        <v>1</v>
      </c>
      <c r="G4147" t="s">
        <v>66</v>
      </c>
      <c r="H4147">
        <v>3304557</v>
      </c>
      <c r="I4147" t="s">
        <v>67</v>
      </c>
      <c r="J4147">
        <v>3</v>
      </c>
      <c r="K4147">
        <v>0</v>
      </c>
      <c r="L4147">
        <v>1</v>
      </c>
      <c r="M4147">
        <v>1</v>
      </c>
      <c r="N4147">
        <v>5</v>
      </c>
      <c r="O4147">
        <v>0</v>
      </c>
      <c r="P4147">
        <v>56</v>
      </c>
      <c r="Q4147">
        <v>5</v>
      </c>
      <c r="R4147">
        <v>1</v>
      </c>
      <c r="S4147">
        <v>32</v>
      </c>
      <c r="T4147">
        <v>8</v>
      </c>
      <c r="U4147">
        <v>2</v>
      </c>
      <c r="V4147">
        <v>120</v>
      </c>
      <c r="W4147">
        <v>10</v>
      </c>
      <c r="X4147">
        <v>78</v>
      </c>
      <c r="Y4147">
        <v>10</v>
      </c>
      <c r="Z4147">
        <v>0</v>
      </c>
      <c r="AA4147">
        <v>0</v>
      </c>
      <c r="AB4147">
        <v>11</v>
      </c>
      <c r="AC4147">
        <v>0</v>
      </c>
      <c r="AD4147">
        <v>0</v>
      </c>
      <c r="AE4147" t="s">
        <v>68</v>
      </c>
      <c r="AF4147">
        <v>19</v>
      </c>
      <c r="AG4147">
        <v>258</v>
      </c>
      <c r="AH4147">
        <v>22</v>
      </c>
      <c r="AI4147">
        <v>4</v>
      </c>
      <c r="AJ4147">
        <v>4</v>
      </c>
      <c r="AK4147">
        <v>15</v>
      </c>
      <c r="AL4147" t="s">
        <v>68</v>
      </c>
      <c r="AM4147">
        <v>27</v>
      </c>
      <c r="AN4147">
        <v>72</v>
      </c>
      <c r="AO4147">
        <v>0</v>
      </c>
      <c r="AP4147">
        <v>3</v>
      </c>
      <c r="AQ4147">
        <v>0</v>
      </c>
      <c r="AR4147">
        <v>16</v>
      </c>
      <c r="AS4147">
        <v>3</v>
      </c>
      <c r="AT4147" t="s">
        <v>68</v>
      </c>
      <c r="AU4147" t="s">
        <v>68</v>
      </c>
      <c r="AV4147" t="s">
        <v>68</v>
      </c>
      <c r="AW4147">
        <v>84</v>
      </c>
      <c r="AX4147" t="s">
        <v>68</v>
      </c>
      <c r="AY4147" t="s">
        <v>68</v>
      </c>
      <c r="AZ4147" t="s">
        <v>68</v>
      </c>
      <c r="BA4147" t="s">
        <v>68</v>
      </c>
      <c r="BB4147">
        <v>63</v>
      </c>
      <c r="BC4147">
        <v>4</v>
      </c>
      <c r="BD4147">
        <v>1</v>
      </c>
      <c r="BE4147">
        <v>0</v>
      </c>
      <c r="BF4147">
        <v>0</v>
      </c>
      <c r="BG4147">
        <v>0</v>
      </c>
      <c r="BH4147">
        <v>4</v>
      </c>
      <c r="BI4147">
        <v>99</v>
      </c>
      <c r="BJ4147">
        <v>120</v>
      </c>
      <c r="BK4147">
        <v>10</v>
      </c>
      <c r="BL4147">
        <v>703</v>
      </c>
      <c r="BM4147">
        <v>3</v>
      </c>
    </row>
    <row r="4148" spans="1:65" x14ac:dyDescent="0.25">
      <c r="A4148">
        <v>25</v>
      </c>
      <c r="B4148">
        <v>9</v>
      </c>
      <c r="C4148">
        <v>2005</v>
      </c>
      <c r="D4148" t="s">
        <v>183</v>
      </c>
      <c r="E4148">
        <v>3</v>
      </c>
      <c r="F4148">
        <v>1</v>
      </c>
      <c r="G4148" t="s">
        <v>66</v>
      </c>
      <c r="H4148">
        <v>3304557</v>
      </c>
      <c r="I4148" t="s">
        <v>67</v>
      </c>
      <c r="J4148">
        <v>3</v>
      </c>
      <c r="K4148">
        <v>0</v>
      </c>
      <c r="L4148">
        <v>0</v>
      </c>
      <c r="M4148">
        <v>2</v>
      </c>
      <c r="N4148">
        <v>5</v>
      </c>
      <c r="O4148">
        <v>8</v>
      </c>
      <c r="P4148">
        <v>37</v>
      </c>
      <c r="Q4148">
        <v>1</v>
      </c>
      <c r="R4148">
        <v>1</v>
      </c>
      <c r="S4148">
        <v>25</v>
      </c>
      <c r="T4148">
        <v>1</v>
      </c>
      <c r="U4148">
        <v>2</v>
      </c>
      <c r="V4148">
        <v>75</v>
      </c>
      <c r="W4148">
        <v>14</v>
      </c>
      <c r="X4148">
        <v>57</v>
      </c>
      <c r="Y4148">
        <v>6</v>
      </c>
      <c r="Z4148">
        <v>0</v>
      </c>
      <c r="AA4148">
        <v>0</v>
      </c>
      <c r="AB4148">
        <v>10</v>
      </c>
      <c r="AC4148">
        <v>0</v>
      </c>
      <c r="AD4148">
        <v>2</v>
      </c>
      <c r="AE4148" t="s">
        <v>68</v>
      </c>
      <c r="AF4148">
        <v>14</v>
      </c>
      <c r="AG4148">
        <v>181</v>
      </c>
      <c r="AH4148">
        <v>7</v>
      </c>
      <c r="AI4148">
        <v>5</v>
      </c>
      <c r="AJ4148">
        <v>8</v>
      </c>
      <c r="AK4148">
        <v>5</v>
      </c>
      <c r="AL4148" t="s">
        <v>68</v>
      </c>
      <c r="AM4148">
        <v>28</v>
      </c>
      <c r="AN4148">
        <v>53</v>
      </c>
      <c r="AO4148">
        <v>0</v>
      </c>
      <c r="AP4148">
        <v>0</v>
      </c>
      <c r="AQ4148">
        <v>0</v>
      </c>
      <c r="AR4148">
        <v>5</v>
      </c>
      <c r="AS4148">
        <v>38</v>
      </c>
      <c r="AT4148" t="s">
        <v>68</v>
      </c>
      <c r="AU4148" t="s">
        <v>68</v>
      </c>
      <c r="AV4148" t="s">
        <v>68</v>
      </c>
      <c r="AW4148">
        <v>58</v>
      </c>
      <c r="AX4148" t="s">
        <v>68</v>
      </c>
      <c r="AY4148" t="s">
        <v>68</v>
      </c>
      <c r="AZ4148" t="s">
        <v>68</v>
      </c>
      <c r="BA4148" t="s">
        <v>68</v>
      </c>
      <c r="BB4148">
        <v>24</v>
      </c>
      <c r="BC4148">
        <v>5</v>
      </c>
      <c r="BD4148">
        <v>1</v>
      </c>
      <c r="BE4148">
        <v>0</v>
      </c>
      <c r="BF4148">
        <v>0</v>
      </c>
      <c r="BG4148">
        <v>0</v>
      </c>
      <c r="BH4148">
        <v>3</v>
      </c>
      <c r="BI4148">
        <v>73</v>
      </c>
      <c r="BJ4148">
        <v>75</v>
      </c>
      <c r="BK4148">
        <v>14</v>
      </c>
      <c r="BL4148">
        <v>532</v>
      </c>
      <c r="BM4148">
        <v>3</v>
      </c>
    </row>
    <row r="4149" spans="1:65" x14ac:dyDescent="0.25">
      <c r="A4149">
        <v>26</v>
      </c>
      <c r="B4149">
        <v>9</v>
      </c>
      <c r="C4149">
        <v>2005</v>
      </c>
      <c r="D4149" t="s">
        <v>183</v>
      </c>
      <c r="E4149">
        <v>3</v>
      </c>
      <c r="F4149">
        <v>1</v>
      </c>
      <c r="G4149" t="s">
        <v>66</v>
      </c>
      <c r="H4149">
        <v>3304557</v>
      </c>
      <c r="I4149" t="s">
        <v>67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1</v>
      </c>
      <c r="Q4149">
        <v>1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 t="s">
        <v>68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 t="s">
        <v>68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 t="s">
        <v>68</v>
      </c>
      <c r="AU4149" t="s">
        <v>68</v>
      </c>
      <c r="AV4149" t="s">
        <v>68</v>
      </c>
      <c r="AW4149">
        <v>4</v>
      </c>
      <c r="AX4149" t="s">
        <v>68</v>
      </c>
      <c r="AY4149" t="s">
        <v>68</v>
      </c>
      <c r="AZ4149" t="s">
        <v>68</v>
      </c>
      <c r="BA4149" t="s">
        <v>68</v>
      </c>
      <c r="BB4149">
        <v>1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7</v>
      </c>
      <c r="BM4149">
        <v>3</v>
      </c>
    </row>
    <row r="4150" spans="1:65" x14ac:dyDescent="0.25">
      <c r="A4150">
        <v>27</v>
      </c>
      <c r="B4150">
        <v>9</v>
      </c>
      <c r="C4150">
        <v>2005</v>
      </c>
      <c r="D4150" t="s">
        <v>183</v>
      </c>
      <c r="E4150">
        <v>9</v>
      </c>
      <c r="F4150">
        <v>2</v>
      </c>
      <c r="G4150" t="s">
        <v>66</v>
      </c>
      <c r="H4150">
        <v>3304557</v>
      </c>
      <c r="I4150" t="s">
        <v>67</v>
      </c>
      <c r="J4150">
        <v>5</v>
      </c>
      <c r="K4150">
        <v>0</v>
      </c>
      <c r="L4150">
        <v>0</v>
      </c>
      <c r="M4150">
        <v>0</v>
      </c>
      <c r="N4150">
        <v>5</v>
      </c>
      <c r="O4150">
        <v>5</v>
      </c>
      <c r="P4150">
        <v>70</v>
      </c>
      <c r="Q4150">
        <v>1</v>
      </c>
      <c r="R4150">
        <v>0</v>
      </c>
      <c r="S4150">
        <v>32</v>
      </c>
      <c r="T4150">
        <v>5</v>
      </c>
      <c r="U4150">
        <v>1</v>
      </c>
      <c r="V4150">
        <v>144</v>
      </c>
      <c r="W4150">
        <v>12</v>
      </c>
      <c r="X4150">
        <v>76</v>
      </c>
      <c r="Y4150">
        <v>10</v>
      </c>
      <c r="Z4150">
        <v>0</v>
      </c>
      <c r="AA4150">
        <v>0</v>
      </c>
      <c r="AB4150">
        <v>13</v>
      </c>
      <c r="AC4150">
        <v>1</v>
      </c>
      <c r="AD4150">
        <v>3</v>
      </c>
      <c r="AE4150" t="s">
        <v>68</v>
      </c>
      <c r="AF4150">
        <v>36</v>
      </c>
      <c r="AG4150">
        <v>301</v>
      </c>
      <c r="AH4150">
        <v>62</v>
      </c>
      <c r="AI4150">
        <v>5</v>
      </c>
      <c r="AJ4150">
        <v>0</v>
      </c>
      <c r="AK4150">
        <v>16</v>
      </c>
      <c r="AL4150" t="s">
        <v>68</v>
      </c>
      <c r="AM4150">
        <v>50</v>
      </c>
      <c r="AN4150">
        <v>133</v>
      </c>
      <c r="AO4150">
        <v>0</v>
      </c>
      <c r="AP4150">
        <v>1</v>
      </c>
      <c r="AQ4150">
        <v>0</v>
      </c>
      <c r="AR4150">
        <v>14</v>
      </c>
      <c r="AS4150">
        <v>14</v>
      </c>
      <c r="AT4150" t="s">
        <v>68</v>
      </c>
      <c r="AU4150" t="s">
        <v>68</v>
      </c>
      <c r="AV4150" t="s">
        <v>68</v>
      </c>
      <c r="AW4150">
        <v>44</v>
      </c>
      <c r="AX4150" t="s">
        <v>68</v>
      </c>
      <c r="AY4150" t="s">
        <v>68</v>
      </c>
      <c r="AZ4150" t="s">
        <v>68</v>
      </c>
      <c r="BA4150" t="s">
        <v>68</v>
      </c>
      <c r="BB4150">
        <v>44</v>
      </c>
      <c r="BC4150">
        <v>3</v>
      </c>
      <c r="BD4150">
        <v>0</v>
      </c>
      <c r="BE4150">
        <v>0</v>
      </c>
      <c r="BF4150">
        <v>0</v>
      </c>
      <c r="BG4150">
        <v>0</v>
      </c>
      <c r="BH4150">
        <v>5</v>
      </c>
      <c r="BI4150">
        <v>99</v>
      </c>
      <c r="BJ4150">
        <v>144</v>
      </c>
      <c r="BK4150">
        <v>12</v>
      </c>
      <c r="BL4150">
        <v>736</v>
      </c>
      <c r="BM4150">
        <v>3</v>
      </c>
    </row>
    <row r="4151" spans="1:65" x14ac:dyDescent="0.25">
      <c r="A4151">
        <v>28</v>
      </c>
      <c r="B4151">
        <v>9</v>
      </c>
      <c r="C4151">
        <v>2005</v>
      </c>
      <c r="D4151" t="s">
        <v>183</v>
      </c>
      <c r="E4151">
        <v>9</v>
      </c>
      <c r="F4151">
        <v>2</v>
      </c>
      <c r="G4151" t="s">
        <v>66</v>
      </c>
      <c r="H4151">
        <v>3304557</v>
      </c>
      <c r="I4151" t="s">
        <v>67</v>
      </c>
      <c r="J4151">
        <v>5</v>
      </c>
      <c r="K4151">
        <v>0</v>
      </c>
      <c r="L4151">
        <v>0</v>
      </c>
      <c r="M4151">
        <v>1</v>
      </c>
      <c r="N4151">
        <v>6</v>
      </c>
      <c r="O4151">
        <v>3</v>
      </c>
      <c r="P4151">
        <v>52</v>
      </c>
      <c r="Q4151">
        <v>2</v>
      </c>
      <c r="R4151">
        <v>3</v>
      </c>
      <c r="S4151">
        <v>35</v>
      </c>
      <c r="T4151">
        <v>9</v>
      </c>
      <c r="U4151">
        <v>1</v>
      </c>
      <c r="V4151">
        <v>77</v>
      </c>
      <c r="W4151">
        <v>3</v>
      </c>
      <c r="X4151">
        <v>62</v>
      </c>
      <c r="Y4151">
        <v>14</v>
      </c>
      <c r="Z4151">
        <v>0</v>
      </c>
      <c r="AA4151">
        <v>0</v>
      </c>
      <c r="AB4151">
        <v>10</v>
      </c>
      <c r="AC4151">
        <v>0</v>
      </c>
      <c r="AD4151">
        <v>5</v>
      </c>
      <c r="AE4151" t="s">
        <v>68</v>
      </c>
      <c r="AF4151">
        <v>6</v>
      </c>
      <c r="AG4151">
        <v>187</v>
      </c>
      <c r="AH4151">
        <v>13</v>
      </c>
      <c r="AI4151">
        <v>7</v>
      </c>
      <c r="AJ4151">
        <v>9</v>
      </c>
      <c r="AK4151">
        <v>15</v>
      </c>
      <c r="AL4151" t="s">
        <v>68</v>
      </c>
      <c r="AM4151">
        <v>41</v>
      </c>
      <c r="AN4151">
        <v>85</v>
      </c>
      <c r="AO4151">
        <v>0</v>
      </c>
      <c r="AP4151">
        <v>1</v>
      </c>
      <c r="AQ4151">
        <v>0</v>
      </c>
      <c r="AR4151">
        <v>14</v>
      </c>
      <c r="AS4151">
        <v>1</v>
      </c>
      <c r="AT4151" t="s">
        <v>68</v>
      </c>
      <c r="AU4151" t="s">
        <v>68</v>
      </c>
      <c r="AV4151" t="s">
        <v>68</v>
      </c>
      <c r="AW4151">
        <v>33</v>
      </c>
      <c r="AX4151" t="s">
        <v>68</v>
      </c>
      <c r="AY4151" t="s">
        <v>68</v>
      </c>
      <c r="AZ4151" t="s">
        <v>68</v>
      </c>
      <c r="BA4151" t="s">
        <v>68</v>
      </c>
      <c r="BB4151">
        <v>47</v>
      </c>
      <c r="BC4151">
        <v>1</v>
      </c>
      <c r="BD4151">
        <v>0</v>
      </c>
      <c r="BE4151">
        <v>0</v>
      </c>
      <c r="BF4151">
        <v>0</v>
      </c>
      <c r="BG4151">
        <v>0</v>
      </c>
      <c r="BH4151">
        <v>5</v>
      </c>
      <c r="BI4151">
        <v>86</v>
      </c>
      <c r="BJ4151">
        <v>77</v>
      </c>
      <c r="BK4151">
        <v>3</v>
      </c>
      <c r="BL4151">
        <v>573</v>
      </c>
      <c r="BM4151">
        <v>3</v>
      </c>
    </row>
    <row r="4152" spans="1:65" x14ac:dyDescent="0.25">
      <c r="A4152">
        <v>29</v>
      </c>
      <c r="B4152">
        <v>9</v>
      </c>
      <c r="C4152">
        <v>2005</v>
      </c>
      <c r="D4152" t="s">
        <v>183</v>
      </c>
      <c r="E4152">
        <v>9</v>
      </c>
      <c r="F4152">
        <v>2</v>
      </c>
      <c r="G4152" t="s">
        <v>66</v>
      </c>
      <c r="H4152">
        <v>3304557</v>
      </c>
      <c r="I4152" t="s">
        <v>67</v>
      </c>
      <c r="J4152">
        <v>8</v>
      </c>
      <c r="K4152">
        <v>0</v>
      </c>
      <c r="L4152">
        <v>0</v>
      </c>
      <c r="M4152">
        <v>5</v>
      </c>
      <c r="N4152">
        <v>13</v>
      </c>
      <c r="O4152">
        <v>4</v>
      </c>
      <c r="P4152">
        <v>57</v>
      </c>
      <c r="Q4152">
        <v>8</v>
      </c>
      <c r="R4152">
        <v>0</v>
      </c>
      <c r="S4152">
        <v>24</v>
      </c>
      <c r="T4152">
        <v>6</v>
      </c>
      <c r="U4152">
        <v>1</v>
      </c>
      <c r="V4152">
        <v>47</v>
      </c>
      <c r="W4152">
        <v>1</v>
      </c>
      <c r="X4152">
        <v>89</v>
      </c>
      <c r="Y4152">
        <v>35</v>
      </c>
      <c r="Z4152">
        <v>0</v>
      </c>
      <c r="AA4152">
        <v>1</v>
      </c>
      <c r="AB4152">
        <v>6</v>
      </c>
      <c r="AC4152">
        <v>0</v>
      </c>
      <c r="AD4152">
        <v>5</v>
      </c>
      <c r="AE4152" t="s">
        <v>68</v>
      </c>
      <c r="AF4152">
        <v>23</v>
      </c>
      <c r="AG4152">
        <v>214</v>
      </c>
      <c r="AH4152">
        <v>27</v>
      </c>
      <c r="AI4152">
        <v>19</v>
      </c>
      <c r="AJ4152">
        <v>5</v>
      </c>
      <c r="AK4152">
        <v>13</v>
      </c>
      <c r="AL4152" t="s">
        <v>68</v>
      </c>
      <c r="AM4152">
        <v>119</v>
      </c>
      <c r="AN4152">
        <v>183</v>
      </c>
      <c r="AO4152">
        <v>0</v>
      </c>
      <c r="AP4152">
        <v>1</v>
      </c>
      <c r="AQ4152">
        <v>0</v>
      </c>
      <c r="AR4152">
        <v>28</v>
      </c>
      <c r="AS4152">
        <v>12</v>
      </c>
      <c r="AT4152" t="s">
        <v>68</v>
      </c>
      <c r="AU4152" t="s">
        <v>68</v>
      </c>
      <c r="AV4152" t="s">
        <v>68</v>
      </c>
      <c r="AW4152">
        <v>41</v>
      </c>
      <c r="AX4152" t="s">
        <v>68</v>
      </c>
      <c r="AY4152" t="s">
        <v>68</v>
      </c>
      <c r="AZ4152" t="s">
        <v>68</v>
      </c>
      <c r="BA4152" t="s">
        <v>68</v>
      </c>
      <c r="BB4152">
        <v>56</v>
      </c>
      <c r="BC4152">
        <v>2</v>
      </c>
      <c r="BD4152">
        <v>0</v>
      </c>
      <c r="BE4152">
        <v>0</v>
      </c>
      <c r="BF4152">
        <v>0</v>
      </c>
      <c r="BG4152">
        <v>0</v>
      </c>
      <c r="BH4152">
        <v>8</v>
      </c>
      <c r="BI4152">
        <v>130</v>
      </c>
      <c r="BJ4152">
        <v>47</v>
      </c>
      <c r="BK4152">
        <v>1</v>
      </c>
      <c r="BL4152">
        <v>758</v>
      </c>
      <c r="BM4152">
        <v>3</v>
      </c>
    </row>
    <row r="4153" spans="1:65" x14ac:dyDescent="0.25">
      <c r="A4153">
        <v>30</v>
      </c>
      <c r="B4153">
        <v>9</v>
      </c>
      <c r="C4153">
        <v>2005</v>
      </c>
      <c r="D4153" t="s">
        <v>183</v>
      </c>
      <c r="E4153">
        <v>9</v>
      </c>
      <c r="F4153">
        <v>2</v>
      </c>
      <c r="G4153" t="s">
        <v>66</v>
      </c>
      <c r="H4153">
        <v>3304557</v>
      </c>
      <c r="I4153" t="s">
        <v>67</v>
      </c>
      <c r="J4153">
        <v>3</v>
      </c>
      <c r="K4153">
        <v>0</v>
      </c>
      <c r="L4153">
        <v>0</v>
      </c>
      <c r="M4153">
        <v>0</v>
      </c>
      <c r="N4153">
        <v>3</v>
      </c>
      <c r="O4153">
        <v>0</v>
      </c>
      <c r="P4153">
        <v>84</v>
      </c>
      <c r="Q4153">
        <v>2</v>
      </c>
      <c r="R4153">
        <v>0</v>
      </c>
      <c r="S4153">
        <v>55</v>
      </c>
      <c r="T4153">
        <v>2</v>
      </c>
      <c r="U4153">
        <v>0</v>
      </c>
      <c r="V4153">
        <v>47</v>
      </c>
      <c r="W4153">
        <v>8</v>
      </c>
      <c r="X4153">
        <v>50</v>
      </c>
      <c r="Y4153">
        <v>16</v>
      </c>
      <c r="Z4153">
        <v>0</v>
      </c>
      <c r="AA4153">
        <v>0</v>
      </c>
      <c r="AB4153">
        <v>10</v>
      </c>
      <c r="AC4153">
        <v>1</v>
      </c>
      <c r="AD4153">
        <v>4</v>
      </c>
      <c r="AE4153" t="s">
        <v>68</v>
      </c>
      <c r="AF4153">
        <v>0</v>
      </c>
      <c r="AG4153">
        <v>138</v>
      </c>
      <c r="AH4153">
        <v>25</v>
      </c>
      <c r="AI4153">
        <v>10</v>
      </c>
      <c r="AJ4153">
        <v>4</v>
      </c>
      <c r="AK4153">
        <v>11</v>
      </c>
      <c r="AL4153" t="s">
        <v>68</v>
      </c>
      <c r="AM4153">
        <v>39</v>
      </c>
      <c r="AN4153">
        <v>89</v>
      </c>
      <c r="AO4153">
        <v>0</v>
      </c>
      <c r="AP4153">
        <v>1</v>
      </c>
      <c r="AQ4153">
        <v>0</v>
      </c>
      <c r="AR4153">
        <v>15</v>
      </c>
      <c r="AS4153">
        <v>5</v>
      </c>
      <c r="AT4153" t="s">
        <v>68</v>
      </c>
      <c r="AU4153" t="s">
        <v>68</v>
      </c>
      <c r="AV4153" t="s">
        <v>68</v>
      </c>
      <c r="AW4153">
        <v>23</v>
      </c>
      <c r="AX4153" t="s">
        <v>68</v>
      </c>
      <c r="AY4153" t="s">
        <v>68</v>
      </c>
      <c r="AZ4153" t="s">
        <v>68</v>
      </c>
      <c r="BA4153" t="s">
        <v>68</v>
      </c>
      <c r="BB4153">
        <v>65</v>
      </c>
      <c r="BC4153">
        <v>2</v>
      </c>
      <c r="BD4153">
        <v>0</v>
      </c>
      <c r="BE4153">
        <v>0</v>
      </c>
      <c r="BF4153">
        <v>0</v>
      </c>
      <c r="BG4153">
        <v>0</v>
      </c>
      <c r="BH4153">
        <v>3</v>
      </c>
      <c r="BI4153">
        <v>76</v>
      </c>
      <c r="BJ4153">
        <v>47</v>
      </c>
      <c r="BK4153">
        <v>8</v>
      </c>
      <c r="BL4153">
        <v>547</v>
      </c>
      <c r="BM4153">
        <v>3</v>
      </c>
    </row>
    <row r="4154" spans="1:65" x14ac:dyDescent="0.25">
      <c r="A4154">
        <v>31</v>
      </c>
      <c r="B4154">
        <v>9</v>
      </c>
      <c r="C4154">
        <v>2005</v>
      </c>
      <c r="D4154" t="s">
        <v>183</v>
      </c>
      <c r="E4154">
        <v>14</v>
      </c>
      <c r="F4154">
        <v>2</v>
      </c>
      <c r="G4154" t="s">
        <v>66</v>
      </c>
      <c r="H4154">
        <v>3304557</v>
      </c>
      <c r="I4154" t="s">
        <v>67</v>
      </c>
      <c r="J4154">
        <v>2</v>
      </c>
      <c r="K4154">
        <v>0</v>
      </c>
      <c r="L4154">
        <v>0</v>
      </c>
      <c r="M4154">
        <v>1</v>
      </c>
      <c r="N4154">
        <v>3</v>
      </c>
      <c r="O4154">
        <v>0</v>
      </c>
      <c r="P4154">
        <v>25</v>
      </c>
      <c r="Q4154">
        <v>1</v>
      </c>
      <c r="R4154">
        <v>1</v>
      </c>
      <c r="S4154">
        <v>4</v>
      </c>
      <c r="T4154">
        <v>1</v>
      </c>
      <c r="U4154">
        <v>1</v>
      </c>
      <c r="V4154">
        <v>35</v>
      </c>
      <c r="W4154">
        <v>1</v>
      </c>
      <c r="X4154">
        <v>21</v>
      </c>
      <c r="Y4154">
        <v>2</v>
      </c>
      <c r="Z4154">
        <v>0</v>
      </c>
      <c r="AA4154">
        <v>0</v>
      </c>
      <c r="AB4154">
        <v>2</v>
      </c>
      <c r="AC4154">
        <v>0</v>
      </c>
      <c r="AD4154">
        <v>0</v>
      </c>
      <c r="AE4154" t="s">
        <v>68</v>
      </c>
      <c r="AF4154">
        <v>3</v>
      </c>
      <c r="AG4154">
        <v>66</v>
      </c>
      <c r="AH4154">
        <v>6</v>
      </c>
      <c r="AI4154">
        <v>0</v>
      </c>
      <c r="AJ4154">
        <v>0</v>
      </c>
      <c r="AK4154">
        <v>0</v>
      </c>
      <c r="AL4154" t="s">
        <v>68</v>
      </c>
      <c r="AM4154">
        <v>10</v>
      </c>
      <c r="AN4154">
        <v>16</v>
      </c>
      <c r="AO4154">
        <v>0</v>
      </c>
      <c r="AP4154">
        <v>0</v>
      </c>
      <c r="AQ4154">
        <v>0</v>
      </c>
      <c r="AR4154">
        <v>3</v>
      </c>
      <c r="AS4154">
        <v>1</v>
      </c>
      <c r="AT4154" t="s">
        <v>68</v>
      </c>
      <c r="AU4154" t="s">
        <v>68</v>
      </c>
      <c r="AV4154" t="s">
        <v>68</v>
      </c>
      <c r="AW4154">
        <v>2</v>
      </c>
      <c r="AX4154" t="s">
        <v>68</v>
      </c>
      <c r="AY4154" t="s">
        <v>68</v>
      </c>
      <c r="AZ4154" t="s">
        <v>68</v>
      </c>
      <c r="BA4154" t="s">
        <v>68</v>
      </c>
      <c r="BB4154">
        <v>21</v>
      </c>
      <c r="BC4154">
        <v>1</v>
      </c>
      <c r="BD4154">
        <v>0</v>
      </c>
      <c r="BE4154">
        <v>0</v>
      </c>
      <c r="BF4154">
        <v>0</v>
      </c>
      <c r="BG4154">
        <v>0</v>
      </c>
      <c r="BH4154">
        <v>2</v>
      </c>
      <c r="BI4154">
        <v>25</v>
      </c>
      <c r="BJ4154">
        <v>35</v>
      </c>
      <c r="BK4154">
        <v>1</v>
      </c>
      <c r="BL4154">
        <v>168</v>
      </c>
      <c r="BM4154">
        <v>3</v>
      </c>
    </row>
    <row r="4155" spans="1:65" x14ac:dyDescent="0.25">
      <c r="A4155">
        <v>32</v>
      </c>
      <c r="B4155">
        <v>9</v>
      </c>
      <c r="C4155">
        <v>2005</v>
      </c>
      <c r="D4155" t="s">
        <v>183</v>
      </c>
      <c r="E4155">
        <v>18</v>
      </c>
      <c r="F4155">
        <v>2</v>
      </c>
      <c r="G4155" t="s">
        <v>66</v>
      </c>
      <c r="H4155">
        <v>3304557</v>
      </c>
      <c r="I4155" t="s">
        <v>67</v>
      </c>
      <c r="J4155">
        <v>4</v>
      </c>
      <c r="K4155">
        <v>0</v>
      </c>
      <c r="L4155">
        <v>0</v>
      </c>
      <c r="M4155">
        <v>4</v>
      </c>
      <c r="N4155">
        <v>8</v>
      </c>
      <c r="O4155">
        <v>6</v>
      </c>
      <c r="P4155">
        <v>82</v>
      </c>
      <c r="Q4155">
        <v>8</v>
      </c>
      <c r="R4155">
        <v>2</v>
      </c>
      <c r="S4155">
        <v>56</v>
      </c>
      <c r="T4155">
        <v>6</v>
      </c>
      <c r="U4155">
        <v>2</v>
      </c>
      <c r="V4155">
        <v>23</v>
      </c>
      <c r="W4155">
        <v>7</v>
      </c>
      <c r="X4155">
        <v>32</v>
      </c>
      <c r="Y4155">
        <v>11</v>
      </c>
      <c r="Z4155">
        <v>0</v>
      </c>
      <c r="AA4155">
        <v>0</v>
      </c>
      <c r="AB4155">
        <v>10</v>
      </c>
      <c r="AC4155">
        <v>1</v>
      </c>
      <c r="AD4155">
        <v>2</v>
      </c>
      <c r="AE4155" t="s">
        <v>68</v>
      </c>
      <c r="AF4155">
        <v>7</v>
      </c>
      <c r="AG4155">
        <v>101</v>
      </c>
      <c r="AH4155">
        <v>20</v>
      </c>
      <c r="AI4155">
        <v>18</v>
      </c>
      <c r="AJ4155">
        <v>8</v>
      </c>
      <c r="AK4155">
        <v>27</v>
      </c>
      <c r="AL4155" t="s">
        <v>68</v>
      </c>
      <c r="AM4155">
        <v>49</v>
      </c>
      <c r="AN4155">
        <v>122</v>
      </c>
      <c r="AO4155">
        <v>0</v>
      </c>
      <c r="AP4155">
        <v>2</v>
      </c>
      <c r="AQ4155">
        <v>0</v>
      </c>
      <c r="AR4155">
        <v>21</v>
      </c>
      <c r="AS4155">
        <v>8</v>
      </c>
      <c r="AT4155" t="s">
        <v>68</v>
      </c>
      <c r="AU4155" t="s">
        <v>68</v>
      </c>
      <c r="AV4155" t="s">
        <v>68</v>
      </c>
      <c r="AW4155">
        <v>30</v>
      </c>
      <c r="AX4155" t="s">
        <v>68</v>
      </c>
      <c r="AY4155" t="s">
        <v>68</v>
      </c>
      <c r="AZ4155" t="s">
        <v>68</v>
      </c>
      <c r="BA4155" t="s">
        <v>68</v>
      </c>
      <c r="BB4155">
        <v>89</v>
      </c>
      <c r="BC4155">
        <v>7</v>
      </c>
      <c r="BD4155">
        <v>2</v>
      </c>
      <c r="BE4155">
        <v>0</v>
      </c>
      <c r="BF4155">
        <v>0</v>
      </c>
      <c r="BG4155">
        <v>0</v>
      </c>
      <c r="BH4155">
        <v>4</v>
      </c>
      <c r="BI4155">
        <v>53</v>
      </c>
      <c r="BJ4155">
        <v>23</v>
      </c>
      <c r="BK4155">
        <v>7</v>
      </c>
      <c r="BL4155">
        <v>648</v>
      </c>
      <c r="BM4155">
        <v>3</v>
      </c>
    </row>
    <row r="4156" spans="1:65" x14ac:dyDescent="0.25">
      <c r="A4156">
        <v>33</v>
      </c>
      <c r="B4156">
        <v>9</v>
      </c>
      <c r="C4156">
        <v>2005</v>
      </c>
      <c r="D4156" t="s">
        <v>183</v>
      </c>
      <c r="E4156">
        <v>14</v>
      </c>
      <c r="F4156">
        <v>2</v>
      </c>
      <c r="G4156" t="s">
        <v>66</v>
      </c>
      <c r="H4156">
        <v>3304557</v>
      </c>
      <c r="I4156" t="s">
        <v>67</v>
      </c>
      <c r="J4156">
        <v>10</v>
      </c>
      <c r="K4156">
        <v>0</v>
      </c>
      <c r="L4156">
        <v>0</v>
      </c>
      <c r="M4156">
        <v>0</v>
      </c>
      <c r="N4156">
        <v>10</v>
      </c>
      <c r="O4156">
        <v>0</v>
      </c>
      <c r="P4156">
        <v>81</v>
      </c>
      <c r="Q4156">
        <v>3</v>
      </c>
      <c r="R4156">
        <v>2</v>
      </c>
      <c r="S4156">
        <v>59</v>
      </c>
      <c r="T4156">
        <v>4</v>
      </c>
      <c r="U4156">
        <v>0</v>
      </c>
      <c r="V4156">
        <v>61</v>
      </c>
      <c r="W4156">
        <v>6</v>
      </c>
      <c r="X4156">
        <v>48</v>
      </c>
      <c r="Y4156">
        <v>8</v>
      </c>
      <c r="Z4156">
        <v>0</v>
      </c>
      <c r="AA4156">
        <v>0</v>
      </c>
      <c r="AB4156">
        <v>9</v>
      </c>
      <c r="AC4156">
        <v>0</v>
      </c>
      <c r="AD4156">
        <v>2</v>
      </c>
      <c r="AE4156" t="s">
        <v>68</v>
      </c>
      <c r="AF4156">
        <v>6</v>
      </c>
      <c r="AG4156">
        <v>144</v>
      </c>
      <c r="AH4156">
        <v>38</v>
      </c>
      <c r="AI4156">
        <v>4</v>
      </c>
      <c r="AJ4156">
        <v>2</v>
      </c>
      <c r="AK4156">
        <v>8</v>
      </c>
      <c r="AL4156" t="s">
        <v>68</v>
      </c>
      <c r="AM4156">
        <v>37</v>
      </c>
      <c r="AN4156">
        <v>89</v>
      </c>
      <c r="AO4156">
        <v>0</v>
      </c>
      <c r="AP4156">
        <v>1</v>
      </c>
      <c r="AQ4156">
        <v>0</v>
      </c>
      <c r="AR4156">
        <v>21</v>
      </c>
      <c r="AS4156">
        <v>12</v>
      </c>
      <c r="AT4156" t="s">
        <v>68</v>
      </c>
      <c r="AU4156" t="s">
        <v>68</v>
      </c>
      <c r="AV4156" t="s">
        <v>68</v>
      </c>
      <c r="AW4156">
        <v>43</v>
      </c>
      <c r="AX4156" t="s">
        <v>68</v>
      </c>
      <c r="AY4156" t="s">
        <v>68</v>
      </c>
      <c r="AZ4156" t="s">
        <v>68</v>
      </c>
      <c r="BA4156" t="s">
        <v>68</v>
      </c>
      <c r="BB4156">
        <v>47</v>
      </c>
      <c r="BC4156">
        <v>6</v>
      </c>
      <c r="BD4156">
        <v>0</v>
      </c>
      <c r="BE4156">
        <v>0</v>
      </c>
      <c r="BF4156">
        <v>0</v>
      </c>
      <c r="BG4156">
        <v>0</v>
      </c>
      <c r="BH4156">
        <v>10</v>
      </c>
      <c r="BI4156">
        <v>65</v>
      </c>
      <c r="BJ4156">
        <v>61</v>
      </c>
      <c r="BK4156">
        <v>6</v>
      </c>
      <c r="BL4156">
        <v>598</v>
      </c>
      <c r="BM4156">
        <v>3</v>
      </c>
    </row>
    <row r="4157" spans="1:65" x14ac:dyDescent="0.25">
      <c r="A4157">
        <v>34</v>
      </c>
      <c r="B4157">
        <v>9</v>
      </c>
      <c r="C4157">
        <v>2005</v>
      </c>
      <c r="D4157" t="s">
        <v>183</v>
      </c>
      <c r="E4157">
        <v>14</v>
      </c>
      <c r="F4157">
        <v>2</v>
      </c>
      <c r="G4157" t="s">
        <v>66</v>
      </c>
      <c r="H4157">
        <v>3304557</v>
      </c>
      <c r="I4157" t="s">
        <v>67</v>
      </c>
      <c r="J4157">
        <v>14</v>
      </c>
      <c r="K4157">
        <v>0</v>
      </c>
      <c r="L4157">
        <v>0</v>
      </c>
      <c r="M4157">
        <v>5</v>
      </c>
      <c r="N4157">
        <v>19</v>
      </c>
      <c r="O4157">
        <v>6</v>
      </c>
      <c r="P4157">
        <v>107</v>
      </c>
      <c r="Q4157">
        <v>11</v>
      </c>
      <c r="R4157">
        <v>7</v>
      </c>
      <c r="S4157">
        <v>53</v>
      </c>
      <c r="T4157">
        <v>2</v>
      </c>
      <c r="U4157">
        <v>0</v>
      </c>
      <c r="V4157">
        <v>121</v>
      </c>
      <c r="W4157">
        <v>8</v>
      </c>
      <c r="X4157">
        <v>60</v>
      </c>
      <c r="Y4157">
        <v>12</v>
      </c>
      <c r="Z4157">
        <v>0</v>
      </c>
      <c r="AA4157">
        <v>0</v>
      </c>
      <c r="AB4157">
        <v>14</v>
      </c>
      <c r="AC4157">
        <v>0</v>
      </c>
      <c r="AD4157">
        <v>3</v>
      </c>
      <c r="AE4157" t="s">
        <v>68</v>
      </c>
      <c r="AF4157">
        <v>5</v>
      </c>
      <c r="AG4157">
        <v>225</v>
      </c>
      <c r="AH4157">
        <v>47</v>
      </c>
      <c r="AI4157">
        <v>24</v>
      </c>
      <c r="AJ4157">
        <v>4</v>
      </c>
      <c r="AK4157">
        <v>22</v>
      </c>
      <c r="AL4157" t="s">
        <v>68</v>
      </c>
      <c r="AM4157">
        <v>42</v>
      </c>
      <c r="AN4157">
        <v>139</v>
      </c>
      <c r="AO4157">
        <v>0</v>
      </c>
      <c r="AP4157">
        <v>1</v>
      </c>
      <c r="AQ4157">
        <v>0</v>
      </c>
      <c r="AR4157">
        <v>19</v>
      </c>
      <c r="AS4157">
        <v>51</v>
      </c>
      <c r="AT4157" t="s">
        <v>68</v>
      </c>
      <c r="AU4157" t="s">
        <v>68</v>
      </c>
      <c r="AV4157" t="s">
        <v>68</v>
      </c>
      <c r="AW4157">
        <v>65</v>
      </c>
      <c r="AX4157" t="s">
        <v>68</v>
      </c>
      <c r="AY4157" t="s">
        <v>68</v>
      </c>
      <c r="AZ4157" t="s">
        <v>68</v>
      </c>
      <c r="BA4157" t="s">
        <v>68</v>
      </c>
      <c r="BB4157">
        <v>74</v>
      </c>
      <c r="BC4157">
        <v>10</v>
      </c>
      <c r="BD4157">
        <v>0</v>
      </c>
      <c r="BE4157">
        <v>0</v>
      </c>
      <c r="BF4157">
        <v>0</v>
      </c>
      <c r="BG4157">
        <v>0</v>
      </c>
      <c r="BH4157">
        <v>14</v>
      </c>
      <c r="BI4157">
        <v>86</v>
      </c>
      <c r="BJ4157">
        <v>121</v>
      </c>
      <c r="BK4157">
        <v>8</v>
      </c>
      <c r="BL4157">
        <v>952</v>
      </c>
      <c r="BM4157">
        <v>3</v>
      </c>
    </row>
    <row r="4158" spans="1:65" x14ac:dyDescent="0.25">
      <c r="A4158">
        <v>35</v>
      </c>
      <c r="B4158">
        <v>9</v>
      </c>
      <c r="C4158">
        <v>2005</v>
      </c>
      <c r="D4158" t="s">
        <v>183</v>
      </c>
      <c r="E4158">
        <v>39</v>
      </c>
      <c r="F4158">
        <v>2</v>
      </c>
      <c r="G4158" t="s">
        <v>66</v>
      </c>
      <c r="H4158">
        <v>3304557</v>
      </c>
      <c r="I4158" t="s">
        <v>67</v>
      </c>
      <c r="J4158">
        <v>24</v>
      </c>
      <c r="K4158">
        <v>0</v>
      </c>
      <c r="L4158">
        <v>1</v>
      </c>
      <c r="M4158">
        <v>2</v>
      </c>
      <c r="N4158">
        <v>27</v>
      </c>
      <c r="O4158">
        <v>10</v>
      </c>
      <c r="P4158">
        <v>213</v>
      </c>
      <c r="Q4158">
        <v>16</v>
      </c>
      <c r="R4158">
        <v>5</v>
      </c>
      <c r="S4158">
        <v>93</v>
      </c>
      <c r="T4158">
        <v>4</v>
      </c>
      <c r="U4158">
        <v>6</v>
      </c>
      <c r="V4158">
        <v>74</v>
      </c>
      <c r="W4158">
        <v>8</v>
      </c>
      <c r="X4158">
        <v>94</v>
      </c>
      <c r="Y4158">
        <v>27</v>
      </c>
      <c r="Z4158">
        <v>0</v>
      </c>
      <c r="AA4158">
        <v>0</v>
      </c>
      <c r="AB4158">
        <v>13</v>
      </c>
      <c r="AC4158">
        <v>1</v>
      </c>
      <c r="AD4158">
        <v>10</v>
      </c>
      <c r="AE4158" t="s">
        <v>68</v>
      </c>
      <c r="AF4158">
        <v>8</v>
      </c>
      <c r="AG4158">
        <v>245</v>
      </c>
      <c r="AH4158">
        <v>80</v>
      </c>
      <c r="AI4158">
        <v>42</v>
      </c>
      <c r="AJ4158">
        <v>20</v>
      </c>
      <c r="AK4158">
        <v>36</v>
      </c>
      <c r="AL4158" t="s">
        <v>68</v>
      </c>
      <c r="AM4158">
        <v>91</v>
      </c>
      <c r="AN4158">
        <v>269</v>
      </c>
      <c r="AO4158">
        <v>0</v>
      </c>
      <c r="AP4158">
        <v>4</v>
      </c>
      <c r="AQ4158">
        <v>0</v>
      </c>
      <c r="AR4158">
        <v>26</v>
      </c>
      <c r="AS4158">
        <v>6</v>
      </c>
      <c r="AT4158" t="s">
        <v>68</v>
      </c>
      <c r="AU4158" t="s">
        <v>68</v>
      </c>
      <c r="AV4158" t="s">
        <v>68</v>
      </c>
      <c r="AW4158">
        <v>46</v>
      </c>
      <c r="AX4158" t="s">
        <v>68</v>
      </c>
      <c r="AY4158" t="s">
        <v>68</v>
      </c>
      <c r="AZ4158" t="s">
        <v>68</v>
      </c>
      <c r="BA4158" t="s">
        <v>68</v>
      </c>
      <c r="BB4158">
        <v>196</v>
      </c>
      <c r="BC4158">
        <v>6</v>
      </c>
      <c r="BD4158">
        <v>2</v>
      </c>
      <c r="BE4158">
        <v>0</v>
      </c>
      <c r="BF4158">
        <v>0</v>
      </c>
      <c r="BG4158">
        <v>0</v>
      </c>
      <c r="BH4158">
        <v>25</v>
      </c>
      <c r="BI4158">
        <v>134</v>
      </c>
      <c r="BJ4158">
        <v>74</v>
      </c>
      <c r="BK4158">
        <v>8</v>
      </c>
      <c r="BL4158">
        <v>1421</v>
      </c>
      <c r="BM4158">
        <v>3</v>
      </c>
    </row>
    <row r="4159" spans="1:65" x14ac:dyDescent="0.25">
      <c r="A4159">
        <v>36</v>
      </c>
      <c r="B4159">
        <v>9</v>
      </c>
      <c r="C4159">
        <v>2005</v>
      </c>
      <c r="D4159" t="s">
        <v>183</v>
      </c>
      <c r="E4159">
        <v>27</v>
      </c>
      <c r="F4159">
        <v>2</v>
      </c>
      <c r="G4159" t="s">
        <v>66</v>
      </c>
      <c r="H4159">
        <v>3304557</v>
      </c>
      <c r="I4159" t="s">
        <v>67</v>
      </c>
      <c r="J4159">
        <v>4</v>
      </c>
      <c r="K4159">
        <v>0</v>
      </c>
      <c r="L4159">
        <v>0</v>
      </c>
      <c r="M4159">
        <v>4</v>
      </c>
      <c r="N4159">
        <v>8</v>
      </c>
      <c r="O4159">
        <v>2</v>
      </c>
      <c r="P4159">
        <v>142</v>
      </c>
      <c r="Q4159">
        <v>7</v>
      </c>
      <c r="R4159">
        <v>1</v>
      </c>
      <c r="S4159">
        <v>61</v>
      </c>
      <c r="T4159">
        <v>3</v>
      </c>
      <c r="U4159">
        <v>4</v>
      </c>
      <c r="V4159">
        <v>11</v>
      </c>
      <c r="W4159">
        <v>5</v>
      </c>
      <c r="X4159">
        <v>21</v>
      </c>
      <c r="Y4159">
        <v>19</v>
      </c>
      <c r="Z4159">
        <v>0</v>
      </c>
      <c r="AA4159">
        <v>0</v>
      </c>
      <c r="AB4159">
        <v>0</v>
      </c>
      <c r="AC4159">
        <v>0</v>
      </c>
      <c r="AD4159">
        <v>3</v>
      </c>
      <c r="AE4159" t="s">
        <v>68</v>
      </c>
      <c r="AF4159">
        <v>1</v>
      </c>
      <c r="AG4159">
        <v>67</v>
      </c>
      <c r="AH4159">
        <v>21</v>
      </c>
      <c r="AI4159">
        <v>10</v>
      </c>
      <c r="AJ4159">
        <v>4</v>
      </c>
      <c r="AK4159">
        <v>7</v>
      </c>
      <c r="AL4159" t="s">
        <v>68</v>
      </c>
      <c r="AM4159">
        <v>45</v>
      </c>
      <c r="AN4159">
        <v>87</v>
      </c>
      <c r="AO4159">
        <v>0</v>
      </c>
      <c r="AP4159">
        <v>0</v>
      </c>
      <c r="AQ4159">
        <v>0</v>
      </c>
      <c r="AR4159">
        <v>9</v>
      </c>
      <c r="AS4159">
        <v>18</v>
      </c>
      <c r="AT4159" t="s">
        <v>68</v>
      </c>
      <c r="AU4159" t="s">
        <v>68</v>
      </c>
      <c r="AV4159" t="s">
        <v>68</v>
      </c>
      <c r="AW4159">
        <v>25</v>
      </c>
      <c r="AX4159" t="s">
        <v>68</v>
      </c>
      <c r="AY4159" t="s">
        <v>68</v>
      </c>
      <c r="AZ4159" t="s">
        <v>68</v>
      </c>
      <c r="BA4159" t="s">
        <v>68</v>
      </c>
      <c r="BB4159">
        <v>93</v>
      </c>
      <c r="BC4159">
        <v>10</v>
      </c>
      <c r="BD4159">
        <v>5</v>
      </c>
      <c r="BE4159">
        <v>0</v>
      </c>
      <c r="BF4159">
        <v>0</v>
      </c>
      <c r="BG4159">
        <v>0</v>
      </c>
      <c r="BH4159">
        <v>4</v>
      </c>
      <c r="BI4159">
        <v>40</v>
      </c>
      <c r="BJ4159">
        <v>11</v>
      </c>
      <c r="BK4159">
        <v>5</v>
      </c>
      <c r="BL4159">
        <v>637</v>
      </c>
      <c r="BM4159">
        <v>3</v>
      </c>
    </row>
    <row r="4160" spans="1:65" x14ac:dyDescent="0.25">
      <c r="A4160">
        <v>37</v>
      </c>
      <c r="B4160">
        <v>9</v>
      </c>
      <c r="C4160">
        <v>2005</v>
      </c>
      <c r="D4160" t="s">
        <v>183</v>
      </c>
      <c r="E4160">
        <v>17</v>
      </c>
      <c r="F4160">
        <v>1</v>
      </c>
      <c r="G4160" t="s">
        <v>66</v>
      </c>
      <c r="H4160">
        <v>3304557</v>
      </c>
      <c r="I4160" t="s">
        <v>67</v>
      </c>
      <c r="J4160">
        <v>6</v>
      </c>
      <c r="K4160">
        <v>0</v>
      </c>
      <c r="L4160">
        <v>0</v>
      </c>
      <c r="M4160">
        <v>8</v>
      </c>
      <c r="N4160">
        <v>14</v>
      </c>
      <c r="O4160">
        <v>10</v>
      </c>
      <c r="P4160">
        <v>72</v>
      </c>
      <c r="Q4160">
        <v>4</v>
      </c>
      <c r="R4160">
        <v>1</v>
      </c>
      <c r="S4160">
        <v>33</v>
      </c>
      <c r="T4160">
        <v>9</v>
      </c>
      <c r="U4160">
        <v>6</v>
      </c>
      <c r="V4160">
        <v>48</v>
      </c>
      <c r="W4160">
        <v>1</v>
      </c>
      <c r="X4160">
        <v>54</v>
      </c>
      <c r="Y4160">
        <v>7</v>
      </c>
      <c r="Z4160">
        <v>0</v>
      </c>
      <c r="AA4160">
        <v>0</v>
      </c>
      <c r="AB4160">
        <v>11</v>
      </c>
      <c r="AC4160">
        <v>0</v>
      </c>
      <c r="AD4160">
        <v>3</v>
      </c>
      <c r="AE4160" t="s">
        <v>68</v>
      </c>
      <c r="AF4160">
        <v>7</v>
      </c>
      <c r="AG4160">
        <v>146</v>
      </c>
      <c r="AH4160">
        <v>31</v>
      </c>
      <c r="AI4160">
        <v>17</v>
      </c>
      <c r="AJ4160">
        <v>4</v>
      </c>
      <c r="AK4160">
        <v>27</v>
      </c>
      <c r="AL4160" t="s">
        <v>68</v>
      </c>
      <c r="AM4160">
        <v>59</v>
      </c>
      <c r="AN4160">
        <v>138</v>
      </c>
      <c r="AO4160">
        <v>0</v>
      </c>
      <c r="AP4160">
        <v>3</v>
      </c>
      <c r="AQ4160">
        <v>0</v>
      </c>
      <c r="AR4160">
        <v>25</v>
      </c>
      <c r="AS4160">
        <v>7</v>
      </c>
      <c r="AT4160" t="s">
        <v>68</v>
      </c>
      <c r="AU4160" t="s">
        <v>68</v>
      </c>
      <c r="AV4160" t="s">
        <v>68</v>
      </c>
      <c r="AW4160">
        <v>46</v>
      </c>
      <c r="AX4160" t="s">
        <v>68</v>
      </c>
      <c r="AY4160" t="s">
        <v>68</v>
      </c>
      <c r="AZ4160" t="s">
        <v>68</v>
      </c>
      <c r="BA4160" t="s">
        <v>68</v>
      </c>
      <c r="BB4160">
        <v>53</v>
      </c>
      <c r="BC4160">
        <v>6</v>
      </c>
      <c r="BD4160">
        <v>7</v>
      </c>
      <c r="BE4160">
        <v>0</v>
      </c>
      <c r="BF4160">
        <v>0</v>
      </c>
      <c r="BG4160">
        <v>0</v>
      </c>
      <c r="BH4160">
        <v>6</v>
      </c>
      <c r="BI4160">
        <v>72</v>
      </c>
      <c r="BJ4160">
        <v>48</v>
      </c>
      <c r="BK4160">
        <v>1</v>
      </c>
      <c r="BL4160">
        <v>701</v>
      </c>
      <c r="BM4160">
        <v>3</v>
      </c>
    </row>
    <row r="4161" spans="1:65" x14ac:dyDescent="0.25">
      <c r="A4161">
        <v>38</v>
      </c>
      <c r="B4161">
        <v>9</v>
      </c>
      <c r="C4161">
        <v>2005</v>
      </c>
      <c r="D4161" t="s">
        <v>183</v>
      </c>
      <c r="E4161">
        <v>16</v>
      </c>
      <c r="F4161">
        <v>1</v>
      </c>
      <c r="G4161" t="s">
        <v>66</v>
      </c>
      <c r="H4161">
        <v>3304557</v>
      </c>
      <c r="I4161" t="s">
        <v>67</v>
      </c>
      <c r="J4161">
        <v>6</v>
      </c>
      <c r="K4161">
        <v>0</v>
      </c>
      <c r="L4161">
        <v>1</v>
      </c>
      <c r="M4161">
        <v>4</v>
      </c>
      <c r="N4161">
        <v>11</v>
      </c>
      <c r="O4161">
        <v>4</v>
      </c>
      <c r="P4161">
        <v>68</v>
      </c>
      <c r="Q4161">
        <v>7</v>
      </c>
      <c r="R4161">
        <v>2</v>
      </c>
      <c r="S4161">
        <v>31</v>
      </c>
      <c r="T4161">
        <v>9</v>
      </c>
      <c r="U4161">
        <v>1</v>
      </c>
      <c r="V4161">
        <v>104</v>
      </c>
      <c r="W4161">
        <v>28</v>
      </c>
      <c r="X4161">
        <v>57</v>
      </c>
      <c r="Y4161">
        <v>25</v>
      </c>
      <c r="Z4161">
        <v>0</v>
      </c>
      <c r="AA4161">
        <v>0</v>
      </c>
      <c r="AB4161">
        <v>13</v>
      </c>
      <c r="AC4161">
        <v>0</v>
      </c>
      <c r="AD4161">
        <v>1</v>
      </c>
      <c r="AE4161" t="s">
        <v>68</v>
      </c>
      <c r="AF4161">
        <v>31</v>
      </c>
      <c r="AG4161">
        <v>269</v>
      </c>
      <c r="AH4161">
        <v>33</v>
      </c>
      <c r="AI4161">
        <v>3</v>
      </c>
      <c r="AJ4161">
        <v>1</v>
      </c>
      <c r="AK4161">
        <v>15</v>
      </c>
      <c r="AL4161" t="s">
        <v>68</v>
      </c>
      <c r="AM4161">
        <v>65</v>
      </c>
      <c r="AN4161">
        <v>117</v>
      </c>
      <c r="AO4161">
        <v>0</v>
      </c>
      <c r="AP4161">
        <v>0</v>
      </c>
      <c r="AQ4161">
        <v>0</v>
      </c>
      <c r="AR4161">
        <v>15</v>
      </c>
      <c r="AS4161">
        <v>10</v>
      </c>
      <c r="AT4161" t="s">
        <v>68</v>
      </c>
      <c r="AU4161" t="s">
        <v>68</v>
      </c>
      <c r="AV4161" t="s">
        <v>68</v>
      </c>
      <c r="AW4161">
        <v>67</v>
      </c>
      <c r="AX4161" t="s">
        <v>68</v>
      </c>
      <c r="AY4161" t="s">
        <v>68</v>
      </c>
      <c r="AZ4161" t="s">
        <v>68</v>
      </c>
      <c r="BA4161" t="s">
        <v>68</v>
      </c>
      <c r="BB4161">
        <v>67</v>
      </c>
      <c r="BC4161">
        <v>3</v>
      </c>
      <c r="BD4161">
        <v>0</v>
      </c>
      <c r="BE4161">
        <v>0</v>
      </c>
      <c r="BF4161">
        <v>0</v>
      </c>
      <c r="BG4161">
        <v>1</v>
      </c>
      <c r="BH4161">
        <v>7</v>
      </c>
      <c r="BI4161">
        <v>95</v>
      </c>
      <c r="BJ4161">
        <v>104</v>
      </c>
      <c r="BK4161">
        <v>28</v>
      </c>
      <c r="BL4161">
        <v>762</v>
      </c>
      <c r="BM4161">
        <v>3</v>
      </c>
    </row>
    <row r="4162" spans="1:65" x14ac:dyDescent="0.25">
      <c r="A4162">
        <v>39</v>
      </c>
      <c r="B4162">
        <v>9</v>
      </c>
      <c r="C4162">
        <v>2005</v>
      </c>
      <c r="D4162" t="s">
        <v>183</v>
      </c>
      <c r="E4162">
        <v>9</v>
      </c>
      <c r="F4162">
        <v>2</v>
      </c>
      <c r="G4162" t="s">
        <v>66</v>
      </c>
      <c r="H4162">
        <v>3304557</v>
      </c>
      <c r="I4162" t="s">
        <v>67</v>
      </c>
      <c r="J4162">
        <v>10</v>
      </c>
      <c r="K4162">
        <v>0</v>
      </c>
      <c r="L4162">
        <v>1</v>
      </c>
      <c r="M4162">
        <v>2</v>
      </c>
      <c r="N4162">
        <v>13</v>
      </c>
      <c r="O4162">
        <v>4</v>
      </c>
      <c r="P4162">
        <v>58</v>
      </c>
      <c r="Q4162">
        <v>1</v>
      </c>
      <c r="R4162">
        <v>3</v>
      </c>
      <c r="S4162">
        <v>41</v>
      </c>
      <c r="T4162">
        <v>4</v>
      </c>
      <c r="U4162">
        <v>1</v>
      </c>
      <c r="V4162">
        <v>92</v>
      </c>
      <c r="W4162">
        <v>11</v>
      </c>
      <c r="X4162">
        <v>66</v>
      </c>
      <c r="Y4162">
        <v>26</v>
      </c>
      <c r="Z4162">
        <v>0</v>
      </c>
      <c r="AA4162">
        <v>0</v>
      </c>
      <c r="AB4162">
        <v>7</v>
      </c>
      <c r="AC4162">
        <v>0</v>
      </c>
      <c r="AD4162">
        <v>2</v>
      </c>
      <c r="AE4162" t="s">
        <v>68</v>
      </c>
      <c r="AF4162">
        <v>23</v>
      </c>
      <c r="AG4162">
        <v>232</v>
      </c>
      <c r="AH4162">
        <v>17</v>
      </c>
      <c r="AI4162">
        <v>2</v>
      </c>
      <c r="AJ4162">
        <v>5</v>
      </c>
      <c r="AK4162">
        <v>4</v>
      </c>
      <c r="AL4162" t="s">
        <v>68</v>
      </c>
      <c r="AM4162">
        <v>20</v>
      </c>
      <c r="AN4162">
        <v>48</v>
      </c>
      <c r="AO4162">
        <v>0</v>
      </c>
      <c r="AP4162">
        <v>2</v>
      </c>
      <c r="AQ4162">
        <v>0</v>
      </c>
      <c r="AR4162">
        <v>9</v>
      </c>
      <c r="AS4162">
        <v>20</v>
      </c>
      <c r="AT4162" t="s">
        <v>68</v>
      </c>
      <c r="AU4162" t="s">
        <v>68</v>
      </c>
      <c r="AV4162" t="s">
        <v>68</v>
      </c>
      <c r="AW4162">
        <v>68</v>
      </c>
      <c r="AX4162" t="s">
        <v>68</v>
      </c>
      <c r="AY4162" t="s">
        <v>68</v>
      </c>
      <c r="AZ4162" t="s">
        <v>68</v>
      </c>
      <c r="BA4162" t="s">
        <v>68</v>
      </c>
      <c r="BB4162">
        <v>45</v>
      </c>
      <c r="BC4162">
        <v>1</v>
      </c>
      <c r="BD4162">
        <v>1</v>
      </c>
      <c r="BE4162">
        <v>0</v>
      </c>
      <c r="BF4162">
        <v>0</v>
      </c>
      <c r="BG4162">
        <v>0</v>
      </c>
      <c r="BH4162">
        <v>11</v>
      </c>
      <c r="BI4162">
        <v>99</v>
      </c>
      <c r="BJ4162">
        <v>92</v>
      </c>
      <c r="BK4162">
        <v>11</v>
      </c>
      <c r="BL4162">
        <v>671</v>
      </c>
      <c r="BM4162">
        <v>3</v>
      </c>
    </row>
    <row r="4163" spans="1:65" x14ac:dyDescent="0.25">
      <c r="A4163">
        <v>40</v>
      </c>
      <c r="B4163">
        <v>9</v>
      </c>
      <c r="C4163">
        <v>2005</v>
      </c>
      <c r="D4163" t="s">
        <v>183</v>
      </c>
      <c r="E4163">
        <v>9</v>
      </c>
      <c r="F4163">
        <v>2</v>
      </c>
      <c r="G4163" t="s">
        <v>66</v>
      </c>
      <c r="H4163">
        <v>3304557</v>
      </c>
      <c r="I4163" t="s">
        <v>67</v>
      </c>
      <c r="J4163">
        <v>3</v>
      </c>
      <c r="K4163">
        <v>0</v>
      </c>
      <c r="L4163">
        <v>0</v>
      </c>
      <c r="M4163">
        <v>3</v>
      </c>
      <c r="N4163">
        <v>6</v>
      </c>
      <c r="O4163">
        <v>2</v>
      </c>
      <c r="P4163">
        <v>38</v>
      </c>
      <c r="Q4163">
        <v>4</v>
      </c>
      <c r="R4163">
        <v>1</v>
      </c>
      <c r="S4163">
        <v>13</v>
      </c>
      <c r="T4163">
        <v>9</v>
      </c>
      <c r="U4163">
        <v>1</v>
      </c>
      <c r="V4163">
        <v>60</v>
      </c>
      <c r="W4163">
        <v>5</v>
      </c>
      <c r="X4163">
        <v>43</v>
      </c>
      <c r="Y4163">
        <v>17</v>
      </c>
      <c r="Z4163">
        <v>0</v>
      </c>
      <c r="AA4163">
        <v>0</v>
      </c>
      <c r="AB4163">
        <v>12</v>
      </c>
      <c r="AC4163">
        <v>0</v>
      </c>
      <c r="AD4163">
        <v>1</v>
      </c>
      <c r="AE4163" t="s">
        <v>68</v>
      </c>
      <c r="AF4163">
        <v>5</v>
      </c>
      <c r="AG4163">
        <v>153</v>
      </c>
      <c r="AH4163">
        <v>16</v>
      </c>
      <c r="AI4163">
        <v>8</v>
      </c>
      <c r="AJ4163">
        <v>0</v>
      </c>
      <c r="AK4163">
        <v>6</v>
      </c>
      <c r="AL4163" t="s">
        <v>68</v>
      </c>
      <c r="AM4163">
        <v>25</v>
      </c>
      <c r="AN4163">
        <v>55</v>
      </c>
      <c r="AO4163">
        <v>0</v>
      </c>
      <c r="AP4163">
        <v>0</v>
      </c>
      <c r="AQ4163">
        <v>0</v>
      </c>
      <c r="AR4163">
        <v>4</v>
      </c>
      <c r="AS4163">
        <v>33</v>
      </c>
      <c r="AT4163" t="s">
        <v>68</v>
      </c>
      <c r="AU4163" t="s">
        <v>68</v>
      </c>
      <c r="AV4163" t="s">
        <v>68</v>
      </c>
      <c r="AW4163">
        <v>39</v>
      </c>
      <c r="AX4163" t="s">
        <v>68</v>
      </c>
      <c r="AY4163" t="s">
        <v>68</v>
      </c>
      <c r="AZ4163" t="s">
        <v>68</v>
      </c>
      <c r="BA4163" t="s">
        <v>68</v>
      </c>
      <c r="BB4163">
        <v>20</v>
      </c>
      <c r="BC4163">
        <v>2</v>
      </c>
      <c r="BD4163">
        <v>1</v>
      </c>
      <c r="BE4163">
        <v>0</v>
      </c>
      <c r="BF4163">
        <v>0</v>
      </c>
      <c r="BG4163">
        <v>0</v>
      </c>
      <c r="BH4163">
        <v>3</v>
      </c>
      <c r="BI4163">
        <v>72</v>
      </c>
      <c r="BJ4163">
        <v>60</v>
      </c>
      <c r="BK4163">
        <v>5</v>
      </c>
      <c r="BL4163">
        <v>419</v>
      </c>
      <c r="BM4163">
        <v>3</v>
      </c>
    </row>
    <row r="4164" spans="1:65" x14ac:dyDescent="0.25">
      <c r="A4164">
        <v>41</v>
      </c>
      <c r="B4164">
        <v>9</v>
      </c>
      <c r="C4164">
        <v>2005</v>
      </c>
      <c r="D4164" t="s">
        <v>183</v>
      </c>
      <c r="E4164">
        <v>18</v>
      </c>
      <c r="F4164">
        <v>2</v>
      </c>
      <c r="G4164" t="s">
        <v>66</v>
      </c>
      <c r="H4164">
        <v>3304557</v>
      </c>
      <c r="I4164" t="s">
        <v>67</v>
      </c>
      <c r="J4164">
        <v>4</v>
      </c>
      <c r="K4164">
        <v>0</v>
      </c>
      <c r="L4164">
        <v>0</v>
      </c>
      <c r="M4164">
        <v>0</v>
      </c>
      <c r="N4164">
        <v>4</v>
      </c>
      <c r="O4164">
        <v>0</v>
      </c>
      <c r="P4164">
        <v>75</v>
      </c>
      <c r="Q4164">
        <v>2</v>
      </c>
      <c r="R4164">
        <v>2</v>
      </c>
      <c r="S4164">
        <v>38</v>
      </c>
      <c r="T4164">
        <v>4</v>
      </c>
      <c r="U4164">
        <v>4</v>
      </c>
      <c r="V4164">
        <v>35</v>
      </c>
      <c r="W4164">
        <v>1</v>
      </c>
      <c r="X4164">
        <v>35</v>
      </c>
      <c r="Y4164">
        <v>1</v>
      </c>
      <c r="Z4164">
        <v>0</v>
      </c>
      <c r="AA4164">
        <v>0</v>
      </c>
      <c r="AB4164">
        <v>9</v>
      </c>
      <c r="AC4164">
        <v>0</v>
      </c>
      <c r="AD4164">
        <v>1</v>
      </c>
      <c r="AE4164" t="s">
        <v>68</v>
      </c>
      <c r="AF4164">
        <v>5</v>
      </c>
      <c r="AG4164">
        <v>95</v>
      </c>
      <c r="AH4164">
        <v>18</v>
      </c>
      <c r="AI4164">
        <v>8</v>
      </c>
      <c r="AJ4164">
        <v>5</v>
      </c>
      <c r="AK4164">
        <v>17</v>
      </c>
      <c r="AL4164" t="s">
        <v>68</v>
      </c>
      <c r="AM4164">
        <v>31</v>
      </c>
      <c r="AN4164">
        <v>79</v>
      </c>
      <c r="AO4164">
        <v>0</v>
      </c>
      <c r="AP4164">
        <v>3</v>
      </c>
      <c r="AQ4164">
        <v>0</v>
      </c>
      <c r="AR4164">
        <v>20</v>
      </c>
      <c r="AS4164">
        <v>6</v>
      </c>
      <c r="AT4164" t="s">
        <v>68</v>
      </c>
      <c r="AU4164" t="s">
        <v>68</v>
      </c>
      <c r="AV4164" t="s">
        <v>68</v>
      </c>
      <c r="AW4164">
        <v>12</v>
      </c>
      <c r="AX4164" t="s">
        <v>68</v>
      </c>
      <c r="AY4164" t="s">
        <v>68</v>
      </c>
      <c r="AZ4164" t="s">
        <v>68</v>
      </c>
      <c r="BA4164" t="s">
        <v>68</v>
      </c>
      <c r="BB4164">
        <v>82</v>
      </c>
      <c r="BC4164">
        <v>3</v>
      </c>
      <c r="BD4164">
        <v>1</v>
      </c>
      <c r="BE4164">
        <v>0</v>
      </c>
      <c r="BF4164">
        <v>0</v>
      </c>
      <c r="BG4164">
        <v>0</v>
      </c>
      <c r="BH4164">
        <v>4</v>
      </c>
      <c r="BI4164">
        <v>45</v>
      </c>
      <c r="BJ4164">
        <v>35</v>
      </c>
      <c r="BK4164">
        <v>1</v>
      </c>
      <c r="BL4164">
        <v>532</v>
      </c>
      <c r="BM4164">
        <v>3</v>
      </c>
    </row>
    <row r="4165" spans="1:65" x14ac:dyDescent="0.25">
      <c r="A4165">
        <v>43</v>
      </c>
      <c r="B4165">
        <v>9</v>
      </c>
      <c r="C4165">
        <v>2005</v>
      </c>
      <c r="D4165" t="s">
        <v>183</v>
      </c>
      <c r="E4165">
        <v>39</v>
      </c>
      <c r="F4165">
        <v>2</v>
      </c>
      <c r="G4165" t="s">
        <v>66</v>
      </c>
      <c r="H4165">
        <v>3304557</v>
      </c>
      <c r="I4165" t="s">
        <v>67</v>
      </c>
      <c r="J4165">
        <v>7</v>
      </c>
      <c r="K4165">
        <v>0</v>
      </c>
      <c r="L4165">
        <v>0</v>
      </c>
      <c r="M4165">
        <v>0</v>
      </c>
      <c r="N4165">
        <v>7</v>
      </c>
      <c r="O4165">
        <v>4</v>
      </c>
      <c r="P4165">
        <v>40</v>
      </c>
      <c r="Q4165">
        <v>5</v>
      </c>
      <c r="R4165">
        <v>1</v>
      </c>
      <c r="S4165">
        <v>20</v>
      </c>
      <c r="T4165">
        <v>0</v>
      </c>
      <c r="U4165">
        <v>4</v>
      </c>
      <c r="V4165">
        <v>9</v>
      </c>
      <c r="W4165">
        <v>1</v>
      </c>
      <c r="X4165">
        <v>5</v>
      </c>
      <c r="Y4165">
        <v>1</v>
      </c>
      <c r="Z4165">
        <v>0</v>
      </c>
      <c r="AA4165">
        <v>0</v>
      </c>
      <c r="AB4165">
        <v>1</v>
      </c>
      <c r="AC4165">
        <v>0</v>
      </c>
      <c r="AD4165">
        <v>1</v>
      </c>
      <c r="AE4165" t="s">
        <v>68</v>
      </c>
      <c r="AF4165">
        <v>1</v>
      </c>
      <c r="AG4165">
        <v>23</v>
      </c>
      <c r="AH4165">
        <v>6</v>
      </c>
      <c r="AI4165">
        <v>2</v>
      </c>
      <c r="AJ4165">
        <v>2</v>
      </c>
      <c r="AK4165">
        <v>2</v>
      </c>
      <c r="AL4165" t="s">
        <v>68</v>
      </c>
      <c r="AM4165">
        <v>15</v>
      </c>
      <c r="AN4165">
        <v>27</v>
      </c>
      <c r="AO4165">
        <v>0</v>
      </c>
      <c r="AP4165">
        <v>1</v>
      </c>
      <c r="AQ4165">
        <v>0</v>
      </c>
      <c r="AR4165">
        <v>2</v>
      </c>
      <c r="AS4165">
        <v>3</v>
      </c>
      <c r="AT4165" t="s">
        <v>68</v>
      </c>
      <c r="AU4165" t="s">
        <v>68</v>
      </c>
      <c r="AV4165" t="s">
        <v>68</v>
      </c>
      <c r="AW4165">
        <v>9</v>
      </c>
      <c r="AX4165" t="s">
        <v>68</v>
      </c>
      <c r="AY4165" t="s">
        <v>68</v>
      </c>
      <c r="AZ4165" t="s">
        <v>68</v>
      </c>
      <c r="BA4165" t="s">
        <v>68</v>
      </c>
      <c r="BB4165">
        <v>46</v>
      </c>
      <c r="BC4165">
        <v>2</v>
      </c>
      <c r="BD4165">
        <v>1</v>
      </c>
      <c r="BE4165">
        <v>0</v>
      </c>
      <c r="BF4165">
        <v>0</v>
      </c>
      <c r="BG4165">
        <v>0</v>
      </c>
      <c r="BH4165">
        <v>7</v>
      </c>
      <c r="BI4165">
        <v>7</v>
      </c>
      <c r="BJ4165">
        <v>9</v>
      </c>
      <c r="BK4165">
        <v>1</v>
      </c>
      <c r="BL4165">
        <v>234</v>
      </c>
      <c r="BM4165">
        <v>3</v>
      </c>
    </row>
    <row r="4166" spans="1:65" x14ac:dyDescent="0.25">
      <c r="A4166">
        <v>44</v>
      </c>
      <c r="B4166">
        <v>9</v>
      </c>
      <c r="C4166">
        <v>2005</v>
      </c>
      <c r="D4166" t="s">
        <v>183</v>
      </c>
      <c r="E4166">
        <v>3</v>
      </c>
      <c r="F4166">
        <v>1</v>
      </c>
      <c r="G4166" t="s">
        <v>66</v>
      </c>
      <c r="H4166">
        <v>3304557</v>
      </c>
      <c r="I4166" t="s">
        <v>67</v>
      </c>
      <c r="J4166">
        <v>1</v>
      </c>
      <c r="K4166">
        <v>0</v>
      </c>
      <c r="L4166">
        <v>0</v>
      </c>
      <c r="M4166">
        <v>0</v>
      </c>
      <c r="N4166">
        <v>1</v>
      </c>
      <c r="O4166">
        <v>11</v>
      </c>
      <c r="P4166">
        <v>36</v>
      </c>
      <c r="Q4166">
        <v>0</v>
      </c>
      <c r="R4166">
        <v>2</v>
      </c>
      <c r="S4166">
        <v>20</v>
      </c>
      <c r="T4166">
        <v>3</v>
      </c>
      <c r="U4166">
        <v>1</v>
      </c>
      <c r="V4166">
        <v>109</v>
      </c>
      <c r="W4166">
        <v>13</v>
      </c>
      <c r="X4166">
        <v>57</v>
      </c>
      <c r="Y4166">
        <v>11</v>
      </c>
      <c r="Z4166">
        <v>0</v>
      </c>
      <c r="AA4166">
        <v>0</v>
      </c>
      <c r="AB4166">
        <v>13</v>
      </c>
      <c r="AC4166">
        <v>0</v>
      </c>
      <c r="AD4166">
        <v>0</v>
      </c>
      <c r="AE4166" t="s">
        <v>68</v>
      </c>
      <c r="AF4166">
        <v>18</v>
      </c>
      <c r="AG4166">
        <v>225</v>
      </c>
      <c r="AH4166">
        <v>5</v>
      </c>
      <c r="AI4166">
        <v>3</v>
      </c>
      <c r="AJ4166">
        <v>5</v>
      </c>
      <c r="AK4166">
        <v>10</v>
      </c>
      <c r="AL4166" t="s">
        <v>68</v>
      </c>
      <c r="AM4166">
        <v>25</v>
      </c>
      <c r="AN4166">
        <v>48</v>
      </c>
      <c r="AO4166">
        <v>0</v>
      </c>
      <c r="AP4166">
        <v>2</v>
      </c>
      <c r="AQ4166">
        <v>0</v>
      </c>
      <c r="AR4166">
        <v>7</v>
      </c>
      <c r="AS4166">
        <v>6</v>
      </c>
      <c r="AT4166" t="s">
        <v>68</v>
      </c>
      <c r="AU4166" t="s">
        <v>68</v>
      </c>
      <c r="AV4166" t="s">
        <v>68</v>
      </c>
      <c r="AW4166">
        <v>66</v>
      </c>
      <c r="AX4166" t="s">
        <v>68</v>
      </c>
      <c r="AY4166" t="s">
        <v>68</v>
      </c>
      <c r="AZ4166" t="s">
        <v>68</v>
      </c>
      <c r="BA4166" t="s">
        <v>68</v>
      </c>
      <c r="BB4166">
        <v>24</v>
      </c>
      <c r="BC4166">
        <v>2</v>
      </c>
      <c r="BD4166">
        <v>0</v>
      </c>
      <c r="BE4166">
        <v>0</v>
      </c>
      <c r="BF4166">
        <v>0</v>
      </c>
      <c r="BG4166">
        <v>0</v>
      </c>
      <c r="BH4166">
        <v>1</v>
      </c>
      <c r="BI4166">
        <v>81</v>
      </c>
      <c r="BJ4166">
        <v>109</v>
      </c>
      <c r="BK4166">
        <v>13</v>
      </c>
      <c r="BL4166">
        <v>530</v>
      </c>
      <c r="BM4166">
        <v>3</v>
      </c>
    </row>
    <row r="4167" spans="1:65" x14ac:dyDescent="0.25">
      <c r="A4167">
        <v>48</v>
      </c>
      <c r="B4167">
        <v>9</v>
      </c>
      <c r="C4167">
        <v>2005</v>
      </c>
      <c r="D4167" t="s">
        <v>183</v>
      </c>
      <c r="E4167">
        <v>24</v>
      </c>
      <c r="F4167">
        <v>3</v>
      </c>
      <c r="G4167" t="s">
        <v>69</v>
      </c>
      <c r="H4167">
        <v>3305554</v>
      </c>
      <c r="I4167" t="s">
        <v>70</v>
      </c>
      <c r="J4167">
        <v>3</v>
      </c>
      <c r="K4167">
        <v>0</v>
      </c>
      <c r="L4167">
        <v>0</v>
      </c>
      <c r="M4167">
        <v>0</v>
      </c>
      <c r="N4167">
        <v>3</v>
      </c>
      <c r="O4167">
        <v>1</v>
      </c>
      <c r="P4167">
        <v>33</v>
      </c>
      <c r="Q4167">
        <v>0</v>
      </c>
      <c r="R4167">
        <v>0</v>
      </c>
      <c r="S4167">
        <v>10</v>
      </c>
      <c r="T4167">
        <v>0</v>
      </c>
      <c r="U4167">
        <v>3</v>
      </c>
      <c r="V4167">
        <v>4</v>
      </c>
      <c r="W4167">
        <v>2</v>
      </c>
      <c r="X4167">
        <v>0</v>
      </c>
      <c r="Y4167">
        <v>2</v>
      </c>
      <c r="Z4167">
        <v>0</v>
      </c>
      <c r="AA4167">
        <v>0</v>
      </c>
      <c r="AB4167">
        <v>0</v>
      </c>
      <c r="AC4167">
        <v>0</v>
      </c>
      <c r="AD4167">
        <v>0</v>
      </c>
      <c r="AE4167" t="s">
        <v>68</v>
      </c>
      <c r="AF4167">
        <v>2</v>
      </c>
      <c r="AG4167">
        <v>13</v>
      </c>
      <c r="AH4167">
        <v>6</v>
      </c>
      <c r="AI4167">
        <v>0</v>
      </c>
      <c r="AJ4167">
        <v>1</v>
      </c>
      <c r="AK4167">
        <v>0</v>
      </c>
      <c r="AL4167" t="s">
        <v>68</v>
      </c>
      <c r="AM4167">
        <v>27</v>
      </c>
      <c r="AN4167">
        <v>34</v>
      </c>
      <c r="AO4167">
        <v>0</v>
      </c>
      <c r="AP4167">
        <v>1</v>
      </c>
      <c r="AQ4167">
        <v>0</v>
      </c>
      <c r="AR4167">
        <v>3</v>
      </c>
      <c r="AS4167">
        <v>3</v>
      </c>
      <c r="AT4167" t="s">
        <v>68</v>
      </c>
      <c r="AU4167" t="s">
        <v>68</v>
      </c>
      <c r="AV4167" t="s">
        <v>68</v>
      </c>
      <c r="AW4167">
        <v>4</v>
      </c>
      <c r="AX4167" t="s">
        <v>68</v>
      </c>
      <c r="AY4167" t="s">
        <v>68</v>
      </c>
      <c r="AZ4167" t="s">
        <v>68</v>
      </c>
      <c r="BA4167" t="s">
        <v>68</v>
      </c>
      <c r="BB4167">
        <v>32</v>
      </c>
      <c r="BC4167">
        <v>1</v>
      </c>
      <c r="BD4167">
        <v>0</v>
      </c>
      <c r="BE4167">
        <v>0</v>
      </c>
      <c r="BF4167">
        <v>0</v>
      </c>
      <c r="BG4167">
        <v>0</v>
      </c>
      <c r="BH4167">
        <v>3</v>
      </c>
      <c r="BI4167">
        <v>2</v>
      </c>
      <c r="BJ4167">
        <v>4</v>
      </c>
      <c r="BK4167">
        <v>2</v>
      </c>
      <c r="BL4167">
        <v>180</v>
      </c>
      <c r="BM4167">
        <v>3</v>
      </c>
    </row>
    <row r="4168" spans="1:65" x14ac:dyDescent="0.25">
      <c r="A4168">
        <v>50</v>
      </c>
      <c r="B4168">
        <v>9</v>
      </c>
      <c r="C4168">
        <v>2005</v>
      </c>
      <c r="D4168" t="s">
        <v>183</v>
      </c>
      <c r="E4168">
        <v>24</v>
      </c>
      <c r="F4168">
        <v>3</v>
      </c>
      <c r="G4168" t="s">
        <v>71</v>
      </c>
      <c r="H4168">
        <v>3302007</v>
      </c>
      <c r="I4168" t="s">
        <v>70</v>
      </c>
      <c r="J4168">
        <v>12</v>
      </c>
      <c r="K4168">
        <v>0</v>
      </c>
      <c r="L4168">
        <v>0</v>
      </c>
      <c r="M4168">
        <v>0</v>
      </c>
      <c r="N4168">
        <v>12</v>
      </c>
      <c r="O4168">
        <v>1</v>
      </c>
      <c r="P4168">
        <v>44</v>
      </c>
      <c r="Q4168">
        <v>5</v>
      </c>
      <c r="R4168">
        <v>2</v>
      </c>
      <c r="S4168">
        <v>14</v>
      </c>
      <c r="T4168">
        <v>0</v>
      </c>
      <c r="U4168">
        <v>4</v>
      </c>
      <c r="V4168">
        <v>4</v>
      </c>
      <c r="W4168">
        <v>0</v>
      </c>
      <c r="X4168">
        <v>9</v>
      </c>
      <c r="Y4168">
        <v>3</v>
      </c>
      <c r="Z4168">
        <v>0</v>
      </c>
      <c r="AA4168">
        <v>0</v>
      </c>
      <c r="AB4168">
        <v>1</v>
      </c>
      <c r="AC4168">
        <v>0</v>
      </c>
      <c r="AD4168">
        <v>1</v>
      </c>
      <c r="AE4168" t="s">
        <v>68</v>
      </c>
      <c r="AF4168">
        <v>3</v>
      </c>
      <c r="AG4168">
        <v>25</v>
      </c>
      <c r="AH4168">
        <v>22</v>
      </c>
      <c r="AI4168">
        <v>1</v>
      </c>
      <c r="AJ4168">
        <v>0</v>
      </c>
      <c r="AK4168">
        <v>3</v>
      </c>
      <c r="AL4168" t="s">
        <v>68</v>
      </c>
      <c r="AM4168">
        <v>35</v>
      </c>
      <c r="AN4168">
        <v>61</v>
      </c>
      <c r="AO4168">
        <v>0</v>
      </c>
      <c r="AP4168">
        <v>1</v>
      </c>
      <c r="AQ4168">
        <v>0</v>
      </c>
      <c r="AR4168">
        <v>9</v>
      </c>
      <c r="AS4168">
        <v>3</v>
      </c>
      <c r="AT4168" t="s">
        <v>68</v>
      </c>
      <c r="AU4168" t="s">
        <v>68</v>
      </c>
      <c r="AV4168" t="s">
        <v>68</v>
      </c>
      <c r="AW4168">
        <v>13</v>
      </c>
      <c r="AX4168" t="s">
        <v>68</v>
      </c>
      <c r="AY4168" t="s">
        <v>68</v>
      </c>
      <c r="AZ4168" t="s">
        <v>68</v>
      </c>
      <c r="BA4168" t="s">
        <v>68</v>
      </c>
      <c r="BB4168">
        <v>39</v>
      </c>
      <c r="BC4168">
        <v>3</v>
      </c>
      <c r="BD4168">
        <v>0</v>
      </c>
      <c r="BE4168">
        <v>0</v>
      </c>
      <c r="BF4168">
        <v>0</v>
      </c>
      <c r="BG4168">
        <v>0</v>
      </c>
      <c r="BH4168">
        <v>12</v>
      </c>
      <c r="BI4168">
        <v>13</v>
      </c>
      <c r="BJ4168">
        <v>4</v>
      </c>
      <c r="BK4168">
        <v>0</v>
      </c>
      <c r="BL4168">
        <v>275</v>
      </c>
      <c r="BM4168">
        <v>3</v>
      </c>
    </row>
    <row r="4169" spans="1:65" x14ac:dyDescent="0.25">
      <c r="A4169">
        <v>51</v>
      </c>
      <c r="B4169">
        <v>9</v>
      </c>
      <c r="C4169">
        <v>2005</v>
      </c>
      <c r="D4169" t="s">
        <v>183</v>
      </c>
      <c r="E4169">
        <v>24</v>
      </c>
      <c r="F4169">
        <v>3</v>
      </c>
      <c r="G4169" t="s">
        <v>72</v>
      </c>
      <c r="H4169">
        <v>3303609</v>
      </c>
      <c r="I4169" t="s">
        <v>70</v>
      </c>
      <c r="J4169">
        <v>1</v>
      </c>
      <c r="K4169">
        <v>0</v>
      </c>
      <c r="L4169">
        <v>0</v>
      </c>
      <c r="M4169">
        <v>0</v>
      </c>
      <c r="N4169">
        <v>1</v>
      </c>
      <c r="O4169">
        <v>3</v>
      </c>
      <c r="P4169">
        <v>21</v>
      </c>
      <c r="Q4169">
        <v>0</v>
      </c>
      <c r="R4169">
        <v>0</v>
      </c>
      <c r="S4169">
        <v>6</v>
      </c>
      <c r="T4169">
        <v>0</v>
      </c>
      <c r="U4169">
        <v>0</v>
      </c>
      <c r="V4169">
        <v>2</v>
      </c>
      <c r="W4169">
        <v>0</v>
      </c>
      <c r="X4169">
        <v>1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 t="s">
        <v>68</v>
      </c>
      <c r="AF4169">
        <v>2</v>
      </c>
      <c r="AG4169">
        <v>5</v>
      </c>
      <c r="AH4169">
        <v>2</v>
      </c>
      <c r="AI4169">
        <v>0</v>
      </c>
      <c r="AJ4169">
        <v>0</v>
      </c>
      <c r="AK4169">
        <v>2</v>
      </c>
      <c r="AL4169" t="s">
        <v>68</v>
      </c>
      <c r="AM4169">
        <v>18</v>
      </c>
      <c r="AN4169">
        <v>22</v>
      </c>
      <c r="AO4169">
        <v>0</v>
      </c>
      <c r="AP4169">
        <v>0</v>
      </c>
      <c r="AQ4169">
        <v>0</v>
      </c>
      <c r="AR4169">
        <v>6</v>
      </c>
      <c r="AS4169">
        <v>1</v>
      </c>
      <c r="AT4169" t="s">
        <v>68</v>
      </c>
      <c r="AU4169" t="s">
        <v>68</v>
      </c>
      <c r="AV4169" t="s">
        <v>68</v>
      </c>
      <c r="AW4169">
        <v>2</v>
      </c>
      <c r="AX4169" t="s">
        <v>68</v>
      </c>
      <c r="AY4169" t="s">
        <v>68</v>
      </c>
      <c r="AZ4169" t="s">
        <v>68</v>
      </c>
      <c r="BA4169" t="s">
        <v>68</v>
      </c>
      <c r="BB4169">
        <v>18</v>
      </c>
      <c r="BC4169">
        <v>2</v>
      </c>
      <c r="BD4169">
        <v>0</v>
      </c>
      <c r="BE4169">
        <v>0</v>
      </c>
      <c r="BF4169">
        <v>0</v>
      </c>
      <c r="BG4169">
        <v>0</v>
      </c>
      <c r="BH4169">
        <v>1</v>
      </c>
      <c r="BI4169">
        <v>1</v>
      </c>
      <c r="BJ4169">
        <v>2</v>
      </c>
      <c r="BK4169">
        <v>0</v>
      </c>
      <c r="BL4169">
        <v>110</v>
      </c>
      <c r="BM4169">
        <v>3</v>
      </c>
    </row>
    <row r="4170" spans="1:65" x14ac:dyDescent="0.25">
      <c r="A4170">
        <v>52</v>
      </c>
      <c r="B4170">
        <v>9</v>
      </c>
      <c r="C4170">
        <v>2005</v>
      </c>
      <c r="D4170" t="s">
        <v>183</v>
      </c>
      <c r="E4170">
        <v>20</v>
      </c>
      <c r="F4170">
        <v>3</v>
      </c>
      <c r="G4170" t="s">
        <v>73</v>
      </c>
      <c r="H4170">
        <v>3303500</v>
      </c>
      <c r="I4170" t="s">
        <v>70</v>
      </c>
      <c r="J4170">
        <v>4</v>
      </c>
      <c r="K4170">
        <v>0</v>
      </c>
      <c r="L4170">
        <v>1</v>
      </c>
      <c r="M4170">
        <v>0</v>
      </c>
      <c r="N4170">
        <v>5</v>
      </c>
      <c r="O4170">
        <v>0</v>
      </c>
      <c r="P4170">
        <v>84</v>
      </c>
      <c r="Q4170">
        <v>10</v>
      </c>
      <c r="R4170">
        <v>5</v>
      </c>
      <c r="S4170">
        <v>19</v>
      </c>
      <c r="T4170">
        <v>3</v>
      </c>
      <c r="U4170">
        <v>2</v>
      </c>
      <c r="V4170">
        <v>45</v>
      </c>
      <c r="W4170">
        <v>6</v>
      </c>
      <c r="X4170">
        <v>78</v>
      </c>
      <c r="Y4170">
        <v>17</v>
      </c>
      <c r="Z4170">
        <v>0</v>
      </c>
      <c r="AA4170">
        <v>0</v>
      </c>
      <c r="AB4170">
        <v>8</v>
      </c>
      <c r="AC4170">
        <v>1</v>
      </c>
      <c r="AD4170">
        <v>3</v>
      </c>
      <c r="AE4170" t="s">
        <v>68</v>
      </c>
      <c r="AF4170">
        <v>12</v>
      </c>
      <c r="AG4170">
        <v>175</v>
      </c>
      <c r="AH4170">
        <v>49</v>
      </c>
      <c r="AI4170">
        <v>37</v>
      </c>
      <c r="AJ4170">
        <v>5</v>
      </c>
      <c r="AK4170">
        <v>8</v>
      </c>
      <c r="AL4170" t="s">
        <v>68</v>
      </c>
      <c r="AM4170">
        <v>89</v>
      </c>
      <c r="AN4170">
        <v>188</v>
      </c>
      <c r="AO4170">
        <v>0</v>
      </c>
      <c r="AP4170">
        <v>1</v>
      </c>
      <c r="AQ4170">
        <v>0</v>
      </c>
      <c r="AR4170">
        <v>27</v>
      </c>
      <c r="AS4170">
        <v>1</v>
      </c>
      <c r="AT4170" t="s">
        <v>68</v>
      </c>
      <c r="AU4170" t="s">
        <v>68</v>
      </c>
      <c r="AV4170" t="s">
        <v>68</v>
      </c>
      <c r="AW4170">
        <v>11</v>
      </c>
      <c r="AX4170" t="s">
        <v>68</v>
      </c>
      <c r="AY4170" t="s">
        <v>68</v>
      </c>
      <c r="AZ4170" t="s">
        <v>68</v>
      </c>
      <c r="BA4170" t="s">
        <v>68</v>
      </c>
      <c r="BB4170">
        <v>81</v>
      </c>
      <c r="BC4170">
        <v>1</v>
      </c>
      <c r="BD4170">
        <v>0</v>
      </c>
      <c r="BE4170">
        <v>0</v>
      </c>
      <c r="BF4170">
        <v>0</v>
      </c>
      <c r="BG4170">
        <v>0</v>
      </c>
      <c r="BH4170">
        <v>5</v>
      </c>
      <c r="BI4170">
        <v>103</v>
      </c>
      <c r="BJ4170">
        <v>45</v>
      </c>
      <c r="BK4170">
        <v>6</v>
      </c>
      <c r="BL4170">
        <v>715</v>
      </c>
      <c r="BM4170">
        <v>3</v>
      </c>
    </row>
    <row r="4171" spans="1:65" x14ac:dyDescent="0.25">
      <c r="A4171">
        <v>53</v>
      </c>
      <c r="B4171">
        <v>9</v>
      </c>
      <c r="C4171">
        <v>2005</v>
      </c>
      <c r="D4171" t="s">
        <v>183</v>
      </c>
      <c r="E4171">
        <v>20</v>
      </c>
      <c r="F4171">
        <v>3</v>
      </c>
      <c r="G4171" t="s">
        <v>74</v>
      </c>
      <c r="H4171">
        <v>3302858</v>
      </c>
      <c r="I4171" t="s">
        <v>70</v>
      </c>
      <c r="J4171">
        <v>3</v>
      </c>
      <c r="K4171">
        <v>0</v>
      </c>
      <c r="L4171">
        <v>1</v>
      </c>
      <c r="M4171">
        <v>1</v>
      </c>
      <c r="N4171">
        <v>5</v>
      </c>
      <c r="O4171">
        <v>1</v>
      </c>
      <c r="P4171">
        <v>97</v>
      </c>
      <c r="Q4171">
        <v>5</v>
      </c>
      <c r="R4171">
        <v>4</v>
      </c>
      <c r="S4171">
        <v>23</v>
      </c>
      <c r="T4171">
        <v>2</v>
      </c>
      <c r="U4171">
        <v>0</v>
      </c>
      <c r="V4171">
        <v>15</v>
      </c>
      <c r="W4171">
        <v>0</v>
      </c>
      <c r="X4171">
        <v>19</v>
      </c>
      <c r="Y4171">
        <v>9</v>
      </c>
      <c r="Z4171">
        <v>0</v>
      </c>
      <c r="AA4171">
        <v>0</v>
      </c>
      <c r="AB4171">
        <v>8</v>
      </c>
      <c r="AC4171">
        <v>0</v>
      </c>
      <c r="AD4171">
        <v>1</v>
      </c>
      <c r="AE4171" t="s">
        <v>68</v>
      </c>
      <c r="AF4171">
        <v>5</v>
      </c>
      <c r="AG4171">
        <v>59</v>
      </c>
      <c r="AH4171">
        <v>15</v>
      </c>
      <c r="AI4171">
        <v>2</v>
      </c>
      <c r="AJ4171">
        <v>1</v>
      </c>
      <c r="AK4171">
        <v>6</v>
      </c>
      <c r="AL4171" t="s">
        <v>68</v>
      </c>
      <c r="AM4171">
        <v>29</v>
      </c>
      <c r="AN4171">
        <v>53</v>
      </c>
      <c r="AO4171">
        <v>0</v>
      </c>
      <c r="AP4171">
        <v>1</v>
      </c>
      <c r="AQ4171">
        <v>0</v>
      </c>
      <c r="AR4171">
        <v>11</v>
      </c>
      <c r="AS4171">
        <v>11</v>
      </c>
      <c r="AT4171" t="s">
        <v>68</v>
      </c>
      <c r="AU4171" t="s">
        <v>68</v>
      </c>
      <c r="AV4171" t="s">
        <v>68</v>
      </c>
      <c r="AW4171">
        <v>10</v>
      </c>
      <c r="AX4171" t="s">
        <v>68</v>
      </c>
      <c r="AY4171" t="s">
        <v>68</v>
      </c>
      <c r="AZ4171" t="s">
        <v>68</v>
      </c>
      <c r="BA4171" t="s">
        <v>68</v>
      </c>
      <c r="BB4171">
        <v>99</v>
      </c>
      <c r="BC4171">
        <v>6</v>
      </c>
      <c r="BD4171">
        <v>0</v>
      </c>
      <c r="BE4171">
        <v>0</v>
      </c>
      <c r="BF4171">
        <v>0</v>
      </c>
      <c r="BG4171">
        <v>0</v>
      </c>
      <c r="BH4171">
        <v>4</v>
      </c>
      <c r="BI4171">
        <v>36</v>
      </c>
      <c r="BJ4171">
        <v>15</v>
      </c>
      <c r="BK4171">
        <v>0</v>
      </c>
      <c r="BL4171">
        <v>433</v>
      </c>
      <c r="BM4171">
        <v>3</v>
      </c>
    </row>
    <row r="4172" spans="1:65" x14ac:dyDescent="0.25">
      <c r="A4172">
        <v>54</v>
      </c>
      <c r="B4172">
        <v>9</v>
      </c>
      <c r="C4172">
        <v>2005</v>
      </c>
      <c r="D4172" t="s">
        <v>183</v>
      </c>
      <c r="E4172">
        <v>40</v>
      </c>
      <c r="F4172">
        <v>3</v>
      </c>
      <c r="G4172" t="s">
        <v>75</v>
      </c>
      <c r="H4172">
        <v>3300456</v>
      </c>
      <c r="I4172" t="s">
        <v>70</v>
      </c>
      <c r="J4172">
        <v>29</v>
      </c>
      <c r="K4172">
        <v>3</v>
      </c>
      <c r="L4172">
        <v>0</v>
      </c>
      <c r="M4172">
        <v>3</v>
      </c>
      <c r="N4172">
        <v>35</v>
      </c>
      <c r="O4172">
        <v>9</v>
      </c>
      <c r="P4172">
        <v>129</v>
      </c>
      <c r="Q4172">
        <v>9</v>
      </c>
      <c r="R4172">
        <v>0</v>
      </c>
      <c r="S4172">
        <v>39</v>
      </c>
      <c r="T4172">
        <v>5</v>
      </c>
      <c r="U4172">
        <v>1</v>
      </c>
      <c r="V4172">
        <v>35</v>
      </c>
      <c r="W4172">
        <v>3</v>
      </c>
      <c r="X4172">
        <v>40</v>
      </c>
      <c r="Y4172">
        <v>12</v>
      </c>
      <c r="Z4172">
        <v>0</v>
      </c>
      <c r="AA4172">
        <v>0</v>
      </c>
      <c r="AB4172">
        <v>17</v>
      </c>
      <c r="AC4172">
        <v>0</v>
      </c>
      <c r="AD4172">
        <v>0</v>
      </c>
      <c r="AE4172" t="s">
        <v>68</v>
      </c>
      <c r="AF4172">
        <v>3</v>
      </c>
      <c r="AG4172">
        <v>116</v>
      </c>
      <c r="AH4172">
        <v>30</v>
      </c>
      <c r="AI4172">
        <v>2</v>
      </c>
      <c r="AJ4172">
        <v>5</v>
      </c>
      <c r="AK4172">
        <v>13</v>
      </c>
      <c r="AL4172" t="s">
        <v>68</v>
      </c>
      <c r="AM4172">
        <v>39</v>
      </c>
      <c r="AN4172">
        <v>89</v>
      </c>
      <c r="AO4172">
        <v>0</v>
      </c>
      <c r="AP4172">
        <v>1</v>
      </c>
      <c r="AQ4172">
        <v>0</v>
      </c>
      <c r="AR4172">
        <v>12</v>
      </c>
      <c r="AS4172">
        <v>14</v>
      </c>
      <c r="AT4172" t="s">
        <v>68</v>
      </c>
      <c r="AU4172" t="s">
        <v>68</v>
      </c>
      <c r="AV4172" t="s">
        <v>68</v>
      </c>
      <c r="AW4172">
        <v>46</v>
      </c>
      <c r="AX4172" t="s">
        <v>68</v>
      </c>
      <c r="AY4172" t="s">
        <v>68</v>
      </c>
      <c r="AZ4172" t="s">
        <v>68</v>
      </c>
      <c r="BA4172" t="s">
        <v>68</v>
      </c>
      <c r="BB4172">
        <v>122</v>
      </c>
      <c r="BC4172">
        <v>11</v>
      </c>
      <c r="BD4172">
        <v>0</v>
      </c>
      <c r="BE4172">
        <v>0</v>
      </c>
      <c r="BF4172">
        <v>0</v>
      </c>
      <c r="BG4172">
        <v>0</v>
      </c>
      <c r="BH4172">
        <v>32</v>
      </c>
      <c r="BI4172">
        <v>69</v>
      </c>
      <c r="BJ4172">
        <v>35</v>
      </c>
      <c r="BK4172">
        <v>3</v>
      </c>
      <c r="BL4172">
        <v>708</v>
      </c>
      <c r="BM4172">
        <v>3</v>
      </c>
    </row>
    <row r="4173" spans="1:65" x14ac:dyDescent="0.25">
      <c r="A4173">
        <v>55</v>
      </c>
      <c r="B4173">
        <v>9</v>
      </c>
      <c r="C4173">
        <v>2005</v>
      </c>
      <c r="D4173" t="s">
        <v>183</v>
      </c>
      <c r="E4173">
        <v>24</v>
      </c>
      <c r="F4173">
        <v>3</v>
      </c>
      <c r="G4173" t="s">
        <v>160</v>
      </c>
      <c r="H4173">
        <v>3304144</v>
      </c>
      <c r="I4173" t="s">
        <v>70</v>
      </c>
      <c r="J4173">
        <v>4</v>
      </c>
      <c r="K4173">
        <v>0</v>
      </c>
      <c r="L4173">
        <v>0</v>
      </c>
      <c r="M4173">
        <v>0</v>
      </c>
      <c r="N4173">
        <v>4</v>
      </c>
      <c r="O4173">
        <v>1</v>
      </c>
      <c r="P4173">
        <v>97</v>
      </c>
      <c r="Q4173">
        <v>7</v>
      </c>
      <c r="R4173">
        <v>0</v>
      </c>
      <c r="S4173">
        <v>12</v>
      </c>
      <c r="T4173">
        <v>3</v>
      </c>
      <c r="U4173">
        <v>0</v>
      </c>
      <c r="V4173">
        <v>3</v>
      </c>
      <c r="W4173">
        <v>2</v>
      </c>
      <c r="X4173">
        <v>11</v>
      </c>
      <c r="Y4173">
        <v>3</v>
      </c>
      <c r="Z4173">
        <v>0</v>
      </c>
      <c r="AA4173">
        <v>0</v>
      </c>
      <c r="AB4173">
        <v>0</v>
      </c>
      <c r="AC4173">
        <v>0</v>
      </c>
      <c r="AD4173">
        <v>1</v>
      </c>
      <c r="AE4173" t="s">
        <v>68</v>
      </c>
      <c r="AF4173">
        <v>5</v>
      </c>
      <c r="AG4173">
        <v>28</v>
      </c>
      <c r="AH4173">
        <v>2</v>
      </c>
      <c r="AI4173">
        <v>0</v>
      </c>
      <c r="AJ4173">
        <v>1</v>
      </c>
      <c r="AK4173">
        <v>3</v>
      </c>
      <c r="AL4173" t="s">
        <v>68</v>
      </c>
      <c r="AM4173">
        <v>32</v>
      </c>
      <c r="AN4173">
        <v>38</v>
      </c>
      <c r="AO4173">
        <v>0</v>
      </c>
      <c r="AP4173">
        <v>1</v>
      </c>
      <c r="AQ4173">
        <v>0</v>
      </c>
      <c r="AR4173">
        <v>4</v>
      </c>
      <c r="AS4173">
        <v>6</v>
      </c>
      <c r="AT4173" t="s">
        <v>68</v>
      </c>
      <c r="AU4173" t="s">
        <v>68</v>
      </c>
      <c r="AV4173" t="s">
        <v>68</v>
      </c>
      <c r="AW4173">
        <v>4</v>
      </c>
      <c r="AX4173" t="s">
        <v>68</v>
      </c>
      <c r="AY4173" t="s">
        <v>68</v>
      </c>
      <c r="AZ4173" t="s">
        <v>68</v>
      </c>
      <c r="BA4173" t="s">
        <v>68</v>
      </c>
      <c r="BB4173">
        <v>63</v>
      </c>
      <c r="BC4173">
        <v>1</v>
      </c>
      <c r="BD4173">
        <v>1</v>
      </c>
      <c r="BE4173">
        <v>0</v>
      </c>
      <c r="BF4173">
        <v>0</v>
      </c>
      <c r="BG4173">
        <v>0</v>
      </c>
      <c r="BH4173">
        <v>4</v>
      </c>
      <c r="BI4173">
        <v>14</v>
      </c>
      <c r="BJ4173">
        <v>3</v>
      </c>
      <c r="BK4173">
        <v>2</v>
      </c>
      <c r="BL4173">
        <v>298</v>
      </c>
      <c r="BM4173">
        <v>3</v>
      </c>
    </row>
    <row r="4174" spans="1:65" x14ac:dyDescent="0.25">
      <c r="A4174">
        <v>56</v>
      </c>
      <c r="B4174">
        <v>9</v>
      </c>
      <c r="C4174">
        <v>2005</v>
      </c>
      <c r="D4174" t="s">
        <v>183</v>
      </c>
      <c r="E4174">
        <v>20</v>
      </c>
      <c r="F4174">
        <v>3</v>
      </c>
      <c r="G4174" t="s">
        <v>73</v>
      </c>
      <c r="H4174">
        <v>3303500</v>
      </c>
      <c r="I4174" t="s">
        <v>70</v>
      </c>
      <c r="J4174">
        <v>9</v>
      </c>
      <c r="K4174">
        <v>0</v>
      </c>
      <c r="L4174">
        <v>0</v>
      </c>
      <c r="M4174">
        <v>2</v>
      </c>
      <c r="N4174">
        <v>11</v>
      </c>
      <c r="O4174">
        <v>8</v>
      </c>
      <c r="P4174">
        <v>67</v>
      </c>
      <c r="Q4174">
        <v>6</v>
      </c>
      <c r="R4174">
        <v>1</v>
      </c>
      <c r="S4174">
        <v>43</v>
      </c>
      <c r="T4174">
        <v>2</v>
      </c>
      <c r="U4174">
        <v>0</v>
      </c>
      <c r="V4174">
        <v>23</v>
      </c>
      <c r="W4174">
        <v>0</v>
      </c>
      <c r="X4174">
        <v>19</v>
      </c>
      <c r="Y4174">
        <v>8</v>
      </c>
      <c r="Z4174">
        <v>0</v>
      </c>
      <c r="AA4174">
        <v>0</v>
      </c>
      <c r="AB4174">
        <v>4</v>
      </c>
      <c r="AC4174">
        <v>0</v>
      </c>
      <c r="AD4174">
        <v>0</v>
      </c>
      <c r="AE4174" t="s">
        <v>68</v>
      </c>
      <c r="AF4174">
        <v>6</v>
      </c>
      <c r="AG4174">
        <v>62</v>
      </c>
      <c r="AH4174">
        <v>5</v>
      </c>
      <c r="AI4174">
        <v>3</v>
      </c>
      <c r="AJ4174">
        <v>1</v>
      </c>
      <c r="AK4174">
        <v>3</v>
      </c>
      <c r="AL4174" t="s">
        <v>68</v>
      </c>
      <c r="AM4174">
        <v>16</v>
      </c>
      <c r="AN4174">
        <v>28</v>
      </c>
      <c r="AO4174">
        <v>0</v>
      </c>
      <c r="AP4174">
        <v>2</v>
      </c>
      <c r="AQ4174">
        <v>0</v>
      </c>
      <c r="AR4174">
        <v>2</v>
      </c>
      <c r="AS4174">
        <v>8</v>
      </c>
      <c r="AT4174" t="s">
        <v>68</v>
      </c>
      <c r="AU4174" t="s">
        <v>68</v>
      </c>
      <c r="AV4174" t="s">
        <v>68</v>
      </c>
      <c r="AW4174">
        <v>14</v>
      </c>
      <c r="AX4174" t="s">
        <v>68</v>
      </c>
      <c r="AY4174" t="s">
        <v>68</v>
      </c>
      <c r="AZ4174" t="s">
        <v>68</v>
      </c>
      <c r="BA4174" t="s">
        <v>68</v>
      </c>
      <c r="BB4174">
        <v>75</v>
      </c>
      <c r="BC4174">
        <v>3</v>
      </c>
      <c r="BD4174">
        <v>0</v>
      </c>
      <c r="BE4174">
        <v>0</v>
      </c>
      <c r="BF4174">
        <v>0</v>
      </c>
      <c r="BG4174">
        <v>0</v>
      </c>
      <c r="BH4174">
        <v>9</v>
      </c>
      <c r="BI4174">
        <v>31</v>
      </c>
      <c r="BJ4174">
        <v>23</v>
      </c>
      <c r="BK4174">
        <v>0</v>
      </c>
      <c r="BL4174">
        <v>338</v>
      </c>
      <c r="BM4174">
        <v>3</v>
      </c>
    </row>
    <row r="4175" spans="1:65" x14ac:dyDescent="0.25">
      <c r="A4175">
        <v>57</v>
      </c>
      <c r="B4175">
        <v>9</v>
      </c>
      <c r="C4175">
        <v>2005</v>
      </c>
      <c r="D4175" t="s">
        <v>183</v>
      </c>
      <c r="E4175">
        <v>20</v>
      </c>
      <c r="F4175">
        <v>3</v>
      </c>
      <c r="G4175" t="s">
        <v>77</v>
      </c>
      <c r="H4175">
        <v>3303203</v>
      </c>
      <c r="I4175" t="s">
        <v>70</v>
      </c>
      <c r="J4175">
        <v>5</v>
      </c>
      <c r="K4175">
        <v>0</v>
      </c>
      <c r="L4175">
        <v>0</v>
      </c>
      <c r="M4175">
        <v>0</v>
      </c>
      <c r="N4175">
        <v>5</v>
      </c>
      <c r="O4175">
        <v>3</v>
      </c>
      <c r="P4175">
        <v>62</v>
      </c>
      <c r="Q4175">
        <v>1</v>
      </c>
      <c r="R4175">
        <v>0</v>
      </c>
      <c r="S4175">
        <v>21</v>
      </c>
      <c r="T4175">
        <v>3</v>
      </c>
      <c r="U4175">
        <v>2</v>
      </c>
      <c r="V4175">
        <v>34</v>
      </c>
      <c r="W4175">
        <v>0</v>
      </c>
      <c r="X4175">
        <v>52</v>
      </c>
      <c r="Y4175">
        <v>6</v>
      </c>
      <c r="Z4175">
        <v>0</v>
      </c>
      <c r="AA4175">
        <v>0</v>
      </c>
      <c r="AB4175">
        <v>9</v>
      </c>
      <c r="AC4175">
        <v>0</v>
      </c>
      <c r="AD4175">
        <v>3</v>
      </c>
      <c r="AE4175" t="s">
        <v>68</v>
      </c>
      <c r="AF4175">
        <v>2</v>
      </c>
      <c r="AG4175">
        <v>111</v>
      </c>
      <c r="AH4175">
        <v>20</v>
      </c>
      <c r="AI4175">
        <v>18</v>
      </c>
      <c r="AJ4175">
        <v>5</v>
      </c>
      <c r="AK4175">
        <v>13</v>
      </c>
      <c r="AL4175" t="s">
        <v>68</v>
      </c>
      <c r="AM4175">
        <v>30</v>
      </c>
      <c r="AN4175">
        <v>86</v>
      </c>
      <c r="AO4175">
        <v>0</v>
      </c>
      <c r="AP4175">
        <v>2</v>
      </c>
      <c r="AQ4175">
        <v>0</v>
      </c>
      <c r="AR4175">
        <v>16</v>
      </c>
      <c r="AS4175">
        <v>5</v>
      </c>
      <c r="AT4175" t="s">
        <v>68</v>
      </c>
      <c r="AU4175" t="s">
        <v>68</v>
      </c>
      <c r="AV4175" t="s">
        <v>68</v>
      </c>
      <c r="AW4175">
        <v>33</v>
      </c>
      <c r="AX4175" t="s">
        <v>68</v>
      </c>
      <c r="AY4175" t="s">
        <v>68</v>
      </c>
      <c r="AZ4175" t="s">
        <v>68</v>
      </c>
      <c r="BA4175" t="s">
        <v>68</v>
      </c>
      <c r="BB4175">
        <v>34</v>
      </c>
      <c r="BC4175">
        <v>6</v>
      </c>
      <c r="BD4175">
        <v>0</v>
      </c>
      <c r="BE4175">
        <v>0</v>
      </c>
      <c r="BF4175">
        <v>0</v>
      </c>
      <c r="BG4175">
        <v>0</v>
      </c>
      <c r="BH4175">
        <v>5</v>
      </c>
      <c r="BI4175">
        <v>67</v>
      </c>
      <c r="BJ4175">
        <v>34</v>
      </c>
      <c r="BK4175">
        <v>0</v>
      </c>
      <c r="BL4175">
        <v>449</v>
      </c>
      <c r="BM4175">
        <v>3</v>
      </c>
    </row>
    <row r="4176" spans="1:65" x14ac:dyDescent="0.25">
      <c r="A4176">
        <v>58</v>
      </c>
      <c r="B4176">
        <v>9</v>
      </c>
      <c r="C4176">
        <v>2005</v>
      </c>
      <c r="D4176" t="s">
        <v>183</v>
      </c>
      <c r="E4176">
        <v>20</v>
      </c>
      <c r="F4176">
        <v>3</v>
      </c>
      <c r="G4176" t="s">
        <v>73</v>
      </c>
      <c r="H4176">
        <v>3303500</v>
      </c>
      <c r="I4176" t="s">
        <v>70</v>
      </c>
      <c r="J4176">
        <v>10</v>
      </c>
      <c r="K4176">
        <v>0</v>
      </c>
      <c r="L4176">
        <v>0</v>
      </c>
      <c r="M4176">
        <v>1</v>
      </c>
      <c r="N4176">
        <v>11</v>
      </c>
      <c r="O4176">
        <v>4</v>
      </c>
      <c r="P4176">
        <v>101</v>
      </c>
      <c r="Q4176">
        <v>5</v>
      </c>
      <c r="R4176">
        <v>4</v>
      </c>
      <c r="S4176">
        <v>42</v>
      </c>
      <c r="T4176">
        <v>1</v>
      </c>
      <c r="U4176">
        <v>4</v>
      </c>
      <c r="V4176">
        <v>31</v>
      </c>
      <c r="W4176">
        <v>0</v>
      </c>
      <c r="X4176">
        <v>26</v>
      </c>
      <c r="Y4176">
        <v>13</v>
      </c>
      <c r="Z4176">
        <v>0</v>
      </c>
      <c r="AA4176">
        <v>0</v>
      </c>
      <c r="AB4176">
        <v>2</v>
      </c>
      <c r="AC4176">
        <v>0</v>
      </c>
      <c r="AD4176">
        <v>0</v>
      </c>
      <c r="AE4176" t="s">
        <v>68</v>
      </c>
      <c r="AF4176">
        <v>1</v>
      </c>
      <c r="AG4176">
        <v>78</v>
      </c>
      <c r="AH4176">
        <v>36</v>
      </c>
      <c r="AI4176">
        <v>1</v>
      </c>
      <c r="AJ4176">
        <v>0</v>
      </c>
      <c r="AK4176">
        <v>7</v>
      </c>
      <c r="AL4176" t="s">
        <v>68</v>
      </c>
      <c r="AM4176">
        <v>31</v>
      </c>
      <c r="AN4176">
        <v>75</v>
      </c>
      <c r="AO4176">
        <v>0</v>
      </c>
      <c r="AP4176">
        <v>1</v>
      </c>
      <c r="AQ4176">
        <v>0</v>
      </c>
      <c r="AR4176">
        <v>8</v>
      </c>
      <c r="AS4176">
        <v>5</v>
      </c>
      <c r="AT4176" t="s">
        <v>68</v>
      </c>
      <c r="AU4176" t="s">
        <v>68</v>
      </c>
      <c r="AV4176" t="s">
        <v>68</v>
      </c>
      <c r="AW4176">
        <v>32</v>
      </c>
      <c r="AX4176" t="s">
        <v>68</v>
      </c>
      <c r="AY4176" t="s">
        <v>68</v>
      </c>
      <c r="AZ4176" t="s">
        <v>68</v>
      </c>
      <c r="BA4176" t="s">
        <v>68</v>
      </c>
      <c r="BB4176">
        <v>95</v>
      </c>
      <c r="BC4176">
        <v>7</v>
      </c>
      <c r="BD4176">
        <v>1</v>
      </c>
      <c r="BE4176">
        <v>0</v>
      </c>
      <c r="BF4176">
        <v>0</v>
      </c>
      <c r="BG4176">
        <v>0</v>
      </c>
      <c r="BH4176">
        <v>10</v>
      </c>
      <c r="BI4176">
        <v>41</v>
      </c>
      <c r="BJ4176">
        <v>31</v>
      </c>
      <c r="BK4176">
        <v>0</v>
      </c>
      <c r="BL4176">
        <v>614</v>
      </c>
      <c r="BM4176">
        <v>3</v>
      </c>
    </row>
    <row r="4177" spans="1:65" x14ac:dyDescent="0.25">
      <c r="A4177">
        <v>59</v>
      </c>
      <c r="B4177">
        <v>9</v>
      </c>
      <c r="C4177">
        <v>2005</v>
      </c>
      <c r="D4177" t="s">
        <v>183</v>
      </c>
      <c r="E4177">
        <v>15</v>
      </c>
      <c r="F4177">
        <v>3</v>
      </c>
      <c r="G4177" t="s">
        <v>78</v>
      </c>
      <c r="H4177">
        <v>3301702</v>
      </c>
      <c r="I4177" t="s">
        <v>70</v>
      </c>
      <c r="J4177">
        <v>21</v>
      </c>
      <c r="K4177">
        <v>0</v>
      </c>
      <c r="L4177">
        <v>1</v>
      </c>
      <c r="M4177">
        <v>5</v>
      </c>
      <c r="N4177">
        <v>27</v>
      </c>
      <c r="O4177">
        <v>4</v>
      </c>
      <c r="P4177">
        <v>165</v>
      </c>
      <c r="Q4177">
        <v>4</v>
      </c>
      <c r="R4177">
        <v>5</v>
      </c>
      <c r="S4177">
        <v>85</v>
      </c>
      <c r="T4177">
        <v>13</v>
      </c>
      <c r="U4177">
        <v>4</v>
      </c>
      <c r="V4177">
        <v>119</v>
      </c>
      <c r="W4177">
        <v>25</v>
      </c>
      <c r="X4177">
        <v>153</v>
      </c>
      <c r="Y4177">
        <v>51</v>
      </c>
      <c r="Z4177">
        <v>0</v>
      </c>
      <c r="AA4177">
        <v>0</v>
      </c>
      <c r="AB4177">
        <v>39</v>
      </c>
      <c r="AC4177">
        <v>1</v>
      </c>
      <c r="AD4177">
        <v>9</v>
      </c>
      <c r="AE4177" t="s">
        <v>68</v>
      </c>
      <c r="AF4177">
        <v>46</v>
      </c>
      <c r="AG4177">
        <v>460</v>
      </c>
      <c r="AH4177">
        <v>52</v>
      </c>
      <c r="AI4177">
        <v>29</v>
      </c>
      <c r="AJ4177">
        <v>9</v>
      </c>
      <c r="AK4177">
        <v>32</v>
      </c>
      <c r="AL4177" t="s">
        <v>68</v>
      </c>
      <c r="AM4177">
        <v>123</v>
      </c>
      <c r="AN4177">
        <v>245</v>
      </c>
      <c r="AO4177">
        <v>0</v>
      </c>
      <c r="AP4177">
        <v>2</v>
      </c>
      <c r="AQ4177">
        <v>0</v>
      </c>
      <c r="AR4177">
        <v>29</v>
      </c>
      <c r="AS4177">
        <v>9</v>
      </c>
      <c r="AT4177" t="s">
        <v>68</v>
      </c>
      <c r="AU4177" t="s">
        <v>68</v>
      </c>
      <c r="AV4177" t="s">
        <v>68</v>
      </c>
      <c r="AW4177">
        <v>107</v>
      </c>
      <c r="AX4177" t="s">
        <v>68</v>
      </c>
      <c r="AY4177" t="s">
        <v>68</v>
      </c>
      <c r="AZ4177" t="s">
        <v>68</v>
      </c>
      <c r="BA4177" t="s">
        <v>68</v>
      </c>
      <c r="BB4177">
        <v>117</v>
      </c>
      <c r="BC4177">
        <v>5</v>
      </c>
      <c r="BD4177">
        <v>1</v>
      </c>
      <c r="BE4177">
        <v>0</v>
      </c>
      <c r="BF4177">
        <v>0</v>
      </c>
      <c r="BG4177">
        <v>0</v>
      </c>
      <c r="BH4177">
        <v>22</v>
      </c>
      <c r="BI4177">
        <v>243</v>
      </c>
      <c r="BJ4177">
        <v>119</v>
      </c>
      <c r="BK4177">
        <v>25</v>
      </c>
      <c r="BL4177">
        <v>1397</v>
      </c>
      <c r="BM4177">
        <v>3</v>
      </c>
    </row>
    <row r="4178" spans="1:65" x14ac:dyDescent="0.25">
      <c r="A4178">
        <v>60</v>
      </c>
      <c r="B4178">
        <v>9</v>
      </c>
      <c r="C4178">
        <v>2005</v>
      </c>
      <c r="D4178" t="s">
        <v>183</v>
      </c>
      <c r="E4178">
        <v>15</v>
      </c>
      <c r="F4178">
        <v>3</v>
      </c>
      <c r="G4178" t="s">
        <v>78</v>
      </c>
      <c r="H4178">
        <v>3301702</v>
      </c>
      <c r="I4178" t="s">
        <v>70</v>
      </c>
      <c r="J4178">
        <v>11</v>
      </c>
      <c r="K4178">
        <v>0</v>
      </c>
      <c r="L4178">
        <v>1</v>
      </c>
      <c r="M4178">
        <v>3</v>
      </c>
      <c r="N4178">
        <v>15</v>
      </c>
      <c r="O4178">
        <v>4</v>
      </c>
      <c r="P4178">
        <v>58</v>
      </c>
      <c r="Q4178">
        <v>6</v>
      </c>
      <c r="R4178">
        <v>11</v>
      </c>
      <c r="S4178">
        <v>35</v>
      </c>
      <c r="T4178">
        <v>8</v>
      </c>
      <c r="U4178">
        <v>3</v>
      </c>
      <c r="V4178">
        <v>54</v>
      </c>
      <c r="W4178">
        <v>4</v>
      </c>
      <c r="X4178">
        <v>16</v>
      </c>
      <c r="Y4178">
        <v>15</v>
      </c>
      <c r="Z4178">
        <v>0</v>
      </c>
      <c r="AA4178">
        <v>0</v>
      </c>
      <c r="AB4178">
        <v>4</v>
      </c>
      <c r="AC4178">
        <v>0</v>
      </c>
      <c r="AD4178">
        <v>1</v>
      </c>
      <c r="AE4178" t="s">
        <v>68</v>
      </c>
      <c r="AF4178">
        <v>12</v>
      </c>
      <c r="AG4178">
        <v>117</v>
      </c>
      <c r="AH4178">
        <v>12</v>
      </c>
      <c r="AI4178">
        <v>0</v>
      </c>
      <c r="AJ4178">
        <v>0</v>
      </c>
      <c r="AK4178">
        <v>4</v>
      </c>
      <c r="AL4178" t="s">
        <v>68</v>
      </c>
      <c r="AM4178">
        <v>31</v>
      </c>
      <c r="AN4178">
        <v>47</v>
      </c>
      <c r="AO4178">
        <v>0</v>
      </c>
      <c r="AP4178">
        <v>0</v>
      </c>
      <c r="AQ4178">
        <v>0</v>
      </c>
      <c r="AR4178">
        <v>3</v>
      </c>
      <c r="AS4178">
        <v>6</v>
      </c>
      <c r="AT4178" t="s">
        <v>68</v>
      </c>
      <c r="AU4178" t="s">
        <v>68</v>
      </c>
      <c r="AV4178" t="s">
        <v>68</v>
      </c>
      <c r="AW4178">
        <v>33</v>
      </c>
      <c r="AX4178" t="s">
        <v>68</v>
      </c>
      <c r="AY4178" t="s">
        <v>68</v>
      </c>
      <c r="AZ4178" t="s">
        <v>68</v>
      </c>
      <c r="BA4178" t="s">
        <v>68</v>
      </c>
      <c r="BB4178">
        <v>44</v>
      </c>
      <c r="BC4178">
        <v>10</v>
      </c>
      <c r="BD4178">
        <v>0</v>
      </c>
      <c r="BE4178">
        <v>0</v>
      </c>
      <c r="BF4178">
        <v>0</v>
      </c>
      <c r="BG4178">
        <v>0</v>
      </c>
      <c r="BH4178">
        <v>12</v>
      </c>
      <c r="BI4178">
        <v>35</v>
      </c>
      <c r="BJ4178">
        <v>54</v>
      </c>
      <c r="BK4178">
        <v>4</v>
      </c>
      <c r="BL4178">
        <v>421</v>
      </c>
      <c r="BM4178">
        <v>3</v>
      </c>
    </row>
    <row r="4179" spans="1:65" x14ac:dyDescent="0.25">
      <c r="A4179">
        <v>61</v>
      </c>
      <c r="B4179">
        <v>9</v>
      </c>
      <c r="C4179">
        <v>2005</v>
      </c>
      <c r="D4179" t="s">
        <v>183</v>
      </c>
      <c r="E4179">
        <v>15</v>
      </c>
      <c r="F4179">
        <v>3</v>
      </c>
      <c r="G4179" t="s">
        <v>78</v>
      </c>
      <c r="H4179">
        <v>3301702</v>
      </c>
      <c r="I4179" t="s">
        <v>70</v>
      </c>
      <c r="J4179">
        <v>1</v>
      </c>
      <c r="K4179">
        <v>0</v>
      </c>
      <c r="L4179">
        <v>0</v>
      </c>
      <c r="M4179">
        <v>0</v>
      </c>
      <c r="N4179">
        <v>1</v>
      </c>
      <c r="O4179">
        <v>0</v>
      </c>
      <c r="P4179">
        <v>12</v>
      </c>
      <c r="Q4179">
        <v>0</v>
      </c>
      <c r="R4179">
        <v>1</v>
      </c>
      <c r="S4179">
        <v>7</v>
      </c>
      <c r="T4179">
        <v>2</v>
      </c>
      <c r="U4179">
        <v>0</v>
      </c>
      <c r="V4179">
        <v>5</v>
      </c>
      <c r="W4179">
        <v>0</v>
      </c>
      <c r="X4179">
        <v>1</v>
      </c>
      <c r="Y4179">
        <v>4</v>
      </c>
      <c r="Z4179">
        <v>0</v>
      </c>
      <c r="AA4179">
        <v>0</v>
      </c>
      <c r="AB4179">
        <v>0</v>
      </c>
      <c r="AC4179">
        <v>0</v>
      </c>
      <c r="AD4179">
        <v>0</v>
      </c>
      <c r="AE4179" t="s">
        <v>68</v>
      </c>
      <c r="AF4179">
        <v>1</v>
      </c>
      <c r="AG4179">
        <v>13</v>
      </c>
      <c r="AH4179">
        <v>0</v>
      </c>
      <c r="AI4179">
        <v>1</v>
      </c>
      <c r="AJ4179">
        <v>2</v>
      </c>
      <c r="AK4179">
        <v>1</v>
      </c>
      <c r="AL4179" t="s">
        <v>68</v>
      </c>
      <c r="AM4179">
        <v>4</v>
      </c>
      <c r="AN4179">
        <v>8</v>
      </c>
      <c r="AO4179">
        <v>0</v>
      </c>
      <c r="AP4179">
        <v>0</v>
      </c>
      <c r="AQ4179">
        <v>0</v>
      </c>
      <c r="AR4179">
        <v>2</v>
      </c>
      <c r="AS4179">
        <v>0</v>
      </c>
      <c r="AT4179" t="s">
        <v>68</v>
      </c>
      <c r="AU4179" t="s">
        <v>68</v>
      </c>
      <c r="AV4179" t="s">
        <v>68</v>
      </c>
      <c r="AW4179">
        <v>2</v>
      </c>
      <c r="AX4179" t="s">
        <v>68</v>
      </c>
      <c r="AY4179" t="s">
        <v>68</v>
      </c>
      <c r="AZ4179" t="s">
        <v>68</v>
      </c>
      <c r="BA4179" t="s">
        <v>68</v>
      </c>
      <c r="BB4179">
        <v>11</v>
      </c>
      <c r="BC4179">
        <v>0</v>
      </c>
      <c r="BD4179">
        <v>2</v>
      </c>
      <c r="BE4179">
        <v>0</v>
      </c>
      <c r="BF4179">
        <v>0</v>
      </c>
      <c r="BG4179">
        <v>0</v>
      </c>
      <c r="BH4179">
        <v>1</v>
      </c>
      <c r="BI4179">
        <v>5</v>
      </c>
      <c r="BJ4179">
        <v>5</v>
      </c>
      <c r="BK4179">
        <v>0</v>
      </c>
      <c r="BL4179">
        <v>79</v>
      </c>
      <c r="BM4179">
        <v>3</v>
      </c>
    </row>
    <row r="4180" spans="1:65" x14ac:dyDescent="0.25">
      <c r="A4180">
        <v>62</v>
      </c>
      <c r="B4180">
        <v>9</v>
      </c>
      <c r="C4180">
        <v>2005</v>
      </c>
      <c r="D4180" t="s">
        <v>183</v>
      </c>
      <c r="E4180">
        <v>15</v>
      </c>
      <c r="F4180">
        <v>3</v>
      </c>
      <c r="G4180" t="s">
        <v>78</v>
      </c>
      <c r="H4180">
        <v>3301702</v>
      </c>
      <c r="I4180" t="s">
        <v>70</v>
      </c>
      <c r="J4180">
        <v>18</v>
      </c>
      <c r="K4180">
        <v>0</v>
      </c>
      <c r="L4180">
        <v>0</v>
      </c>
      <c r="M4180">
        <v>13</v>
      </c>
      <c r="N4180">
        <v>31</v>
      </c>
      <c r="O4180">
        <v>2</v>
      </c>
      <c r="P4180">
        <v>44</v>
      </c>
      <c r="Q4180">
        <v>1</v>
      </c>
      <c r="R4180">
        <v>2</v>
      </c>
      <c r="S4180">
        <v>9</v>
      </c>
      <c r="T4180">
        <v>7</v>
      </c>
      <c r="U4180">
        <v>0</v>
      </c>
      <c r="V4180">
        <v>31</v>
      </c>
      <c r="W4180">
        <v>10</v>
      </c>
      <c r="X4180">
        <v>13</v>
      </c>
      <c r="Y4180">
        <v>10</v>
      </c>
      <c r="Z4180">
        <v>0</v>
      </c>
      <c r="AA4180">
        <v>0</v>
      </c>
      <c r="AB4180">
        <v>4</v>
      </c>
      <c r="AC4180">
        <v>0</v>
      </c>
      <c r="AD4180">
        <v>0</v>
      </c>
      <c r="AE4180" t="s">
        <v>68</v>
      </c>
      <c r="AF4180">
        <v>7</v>
      </c>
      <c r="AG4180">
        <v>82</v>
      </c>
      <c r="AH4180">
        <v>8</v>
      </c>
      <c r="AI4180">
        <v>0</v>
      </c>
      <c r="AJ4180">
        <v>0</v>
      </c>
      <c r="AK4180">
        <v>2</v>
      </c>
      <c r="AL4180" t="s">
        <v>68</v>
      </c>
      <c r="AM4180">
        <v>8</v>
      </c>
      <c r="AN4180">
        <v>18</v>
      </c>
      <c r="AO4180">
        <v>0</v>
      </c>
      <c r="AP4180">
        <v>0</v>
      </c>
      <c r="AQ4180">
        <v>0</v>
      </c>
      <c r="AR4180">
        <v>5</v>
      </c>
      <c r="AS4180">
        <v>7</v>
      </c>
      <c r="AT4180" t="s">
        <v>68</v>
      </c>
      <c r="AU4180" t="s">
        <v>68</v>
      </c>
      <c r="AV4180" t="s">
        <v>68</v>
      </c>
      <c r="AW4180">
        <v>27</v>
      </c>
      <c r="AX4180" t="s">
        <v>68</v>
      </c>
      <c r="AY4180" t="s">
        <v>68</v>
      </c>
      <c r="AZ4180" t="s">
        <v>68</v>
      </c>
      <c r="BA4180" t="s">
        <v>68</v>
      </c>
      <c r="BB4180">
        <v>31</v>
      </c>
      <c r="BC4180">
        <v>6</v>
      </c>
      <c r="BD4180">
        <v>0</v>
      </c>
      <c r="BE4180">
        <v>0</v>
      </c>
      <c r="BF4180">
        <v>0</v>
      </c>
      <c r="BG4180">
        <v>0</v>
      </c>
      <c r="BH4180">
        <v>18</v>
      </c>
      <c r="BI4180">
        <v>27</v>
      </c>
      <c r="BJ4180">
        <v>31</v>
      </c>
      <c r="BK4180">
        <v>10</v>
      </c>
      <c r="BL4180">
        <v>296</v>
      </c>
      <c r="BM4180">
        <v>3</v>
      </c>
    </row>
    <row r="4181" spans="1:65" x14ac:dyDescent="0.25">
      <c r="A4181">
        <v>63</v>
      </c>
      <c r="B4181">
        <v>9</v>
      </c>
      <c r="C4181">
        <v>2005</v>
      </c>
      <c r="D4181" t="s">
        <v>183</v>
      </c>
      <c r="E4181">
        <v>24</v>
      </c>
      <c r="F4181">
        <v>3</v>
      </c>
      <c r="G4181" t="s">
        <v>161</v>
      </c>
      <c r="H4181">
        <v>3302270</v>
      </c>
      <c r="I4181" t="s">
        <v>70</v>
      </c>
      <c r="J4181">
        <v>8</v>
      </c>
      <c r="K4181">
        <v>0</v>
      </c>
      <c r="L4181">
        <v>0</v>
      </c>
      <c r="M4181">
        <v>0</v>
      </c>
      <c r="N4181">
        <v>8</v>
      </c>
      <c r="O4181">
        <v>6</v>
      </c>
      <c r="P4181">
        <v>34</v>
      </c>
      <c r="Q4181">
        <v>4</v>
      </c>
      <c r="R4181">
        <v>0</v>
      </c>
      <c r="S4181">
        <v>11</v>
      </c>
      <c r="T4181">
        <v>3</v>
      </c>
      <c r="U4181">
        <v>1</v>
      </c>
      <c r="V4181">
        <v>3</v>
      </c>
      <c r="W4181">
        <v>0</v>
      </c>
      <c r="X4181">
        <v>1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 t="s">
        <v>68</v>
      </c>
      <c r="AF4181">
        <v>0</v>
      </c>
      <c r="AG4181">
        <v>8</v>
      </c>
      <c r="AH4181">
        <v>1</v>
      </c>
      <c r="AI4181">
        <v>2</v>
      </c>
      <c r="AJ4181">
        <v>0</v>
      </c>
      <c r="AK4181">
        <v>1</v>
      </c>
      <c r="AL4181" t="s">
        <v>68</v>
      </c>
      <c r="AM4181">
        <v>6</v>
      </c>
      <c r="AN4181">
        <v>1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 t="s">
        <v>68</v>
      </c>
      <c r="AU4181" t="s">
        <v>68</v>
      </c>
      <c r="AV4181" t="s">
        <v>68</v>
      </c>
      <c r="AW4181">
        <v>0</v>
      </c>
      <c r="AX4181" t="s">
        <v>68</v>
      </c>
      <c r="AY4181" t="s">
        <v>68</v>
      </c>
      <c r="AZ4181" t="s">
        <v>68</v>
      </c>
      <c r="BA4181" t="s">
        <v>68</v>
      </c>
      <c r="BB4181">
        <v>33</v>
      </c>
      <c r="BC4181">
        <v>4</v>
      </c>
      <c r="BD4181">
        <v>0</v>
      </c>
      <c r="BE4181">
        <v>0</v>
      </c>
      <c r="BF4181">
        <v>0</v>
      </c>
      <c r="BG4181">
        <v>0</v>
      </c>
      <c r="BH4181">
        <v>8</v>
      </c>
      <c r="BI4181">
        <v>1</v>
      </c>
      <c r="BJ4181">
        <v>3</v>
      </c>
      <c r="BK4181">
        <v>0</v>
      </c>
      <c r="BL4181">
        <v>141</v>
      </c>
      <c r="BM4181">
        <v>3</v>
      </c>
    </row>
    <row r="4182" spans="1:65" x14ac:dyDescent="0.25">
      <c r="A4182">
        <v>64</v>
      </c>
      <c r="B4182">
        <v>9</v>
      </c>
      <c r="C4182">
        <v>2005</v>
      </c>
      <c r="D4182" t="s">
        <v>183</v>
      </c>
      <c r="E4182">
        <v>21</v>
      </c>
      <c r="F4182">
        <v>3</v>
      </c>
      <c r="G4182" t="s">
        <v>79</v>
      </c>
      <c r="H4182">
        <v>3305109</v>
      </c>
      <c r="I4182" t="s">
        <v>70</v>
      </c>
      <c r="J4182">
        <v>17</v>
      </c>
      <c r="K4182">
        <v>0</v>
      </c>
      <c r="L4182">
        <v>0</v>
      </c>
      <c r="M4182">
        <v>2</v>
      </c>
      <c r="N4182">
        <v>19</v>
      </c>
      <c r="O4182">
        <v>6</v>
      </c>
      <c r="P4182">
        <v>188</v>
      </c>
      <c r="Q4182">
        <v>12</v>
      </c>
      <c r="R4182">
        <v>3</v>
      </c>
      <c r="S4182">
        <v>50</v>
      </c>
      <c r="T4182">
        <v>3</v>
      </c>
      <c r="U4182">
        <v>0</v>
      </c>
      <c r="V4182">
        <v>56</v>
      </c>
      <c r="W4182">
        <v>11</v>
      </c>
      <c r="X4182">
        <v>72</v>
      </c>
      <c r="Y4182">
        <v>28</v>
      </c>
      <c r="Z4182">
        <v>0</v>
      </c>
      <c r="AA4182">
        <v>0</v>
      </c>
      <c r="AB4182">
        <v>13</v>
      </c>
      <c r="AC4182">
        <v>0</v>
      </c>
      <c r="AD4182">
        <v>2</v>
      </c>
      <c r="AE4182" t="s">
        <v>68</v>
      </c>
      <c r="AF4182">
        <v>38</v>
      </c>
      <c r="AG4182">
        <v>223</v>
      </c>
      <c r="AH4182">
        <v>48</v>
      </c>
      <c r="AI4182">
        <v>2</v>
      </c>
      <c r="AJ4182">
        <v>2</v>
      </c>
      <c r="AK4182">
        <v>17</v>
      </c>
      <c r="AL4182" t="s">
        <v>68</v>
      </c>
      <c r="AM4182">
        <v>73</v>
      </c>
      <c r="AN4182">
        <v>142</v>
      </c>
      <c r="AO4182">
        <v>0</v>
      </c>
      <c r="AP4182">
        <v>0</v>
      </c>
      <c r="AQ4182">
        <v>0</v>
      </c>
      <c r="AR4182">
        <v>24</v>
      </c>
      <c r="AS4182">
        <v>15</v>
      </c>
      <c r="AT4182" t="s">
        <v>68</v>
      </c>
      <c r="AU4182" t="s">
        <v>68</v>
      </c>
      <c r="AV4182" t="s">
        <v>68</v>
      </c>
      <c r="AW4182">
        <v>84</v>
      </c>
      <c r="AX4182" t="s">
        <v>68</v>
      </c>
      <c r="AY4182" t="s">
        <v>68</v>
      </c>
      <c r="AZ4182" t="s">
        <v>68</v>
      </c>
      <c r="BA4182" t="s">
        <v>68</v>
      </c>
      <c r="BB4182">
        <v>128</v>
      </c>
      <c r="BC4182">
        <v>9</v>
      </c>
      <c r="BD4182">
        <v>1</v>
      </c>
      <c r="BE4182">
        <v>0</v>
      </c>
      <c r="BF4182">
        <v>0</v>
      </c>
      <c r="BG4182">
        <v>0</v>
      </c>
      <c r="BH4182">
        <v>17</v>
      </c>
      <c r="BI4182">
        <v>113</v>
      </c>
      <c r="BJ4182">
        <v>56</v>
      </c>
      <c r="BK4182">
        <v>11</v>
      </c>
      <c r="BL4182">
        <v>1010</v>
      </c>
      <c r="BM4182">
        <v>3</v>
      </c>
    </row>
    <row r="4183" spans="1:65" x14ac:dyDescent="0.25">
      <c r="A4183">
        <v>65</v>
      </c>
      <c r="B4183">
        <v>9</v>
      </c>
      <c r="C4183">
        <v>2005</v>
      </c>
      <c r="D4183" t="s">
        <v>183</v>
      </c>
      <c r="E4183">
        <v>34</v>
      </c>
      <c r="F4183">
        <v>3</v>
      </c>
      <c r="G4183" t="s">
        <v>80</v>
      </c>
      <c r="H4183">
        <v>9999982</v>
      </c>
      <c r="I4183" t="s">
        <v>70</v>
      </c>
      <c r="J4183">
        <v>5</v>
      </c>
      <c r="K4183">
        <v>0</v>
      </c>
      <c r="L4183">
        <v>1</v>
      </c>
      <c r="M4183">
        <v>0</v>
      </c>
      <c r="N4183">
        <v>6</v>
      </c>
      <c r="O4183">
        <v>6</v>
      </c>
      <c r="P4183">
        <v>59</v>
      </c>
      <c r="Q4183">
        <v>2</v>
      </c>
      <c r="R4183">
        <v>0</v>
      </c>
      <c r="S4183">
        <v>17</v>
      </c>
      <c r="T4183">
        <v>3</v>
      </c>
      <c r="U4183">
        <v>3</v>
      </c>
      <c r="V4183">
        <v>6</v>
      </c>
      <c r="W4183">
        <v>1</v>
      </c>
      <c r="X4183">
        <v>1</v>
      </c>
      <c r="Y4183">
        <v>2</v>
      </c>
      <c r="Z4183">
        <v>0</v>
      </c>
      <c r="AA4183">
        <v>0</v>
      </c>
      <c r="AB4183">
        <v>2</v>
      </c>
      <c r="AC4183">
        <v>0</v>
      </c>
      <c r="AD4183">
        <v>1</v>
      </c>
      <c r="AE4183" t="s">
        <v>68</v>
      </c>
      <c r="AF4183">
        <v>6</v>
      </c>
      <c r="AG4183">
        <v>25</v>
      </c>
      <c r="AH4183">
        <v>12</v>
      </c>
      <c r="AI4183">
        <v>0</v>
      </c>
      <c r="AJ4183">
        <v>0</v>
      </c>
      <c r="AK4183">
        <v>3</v>
      </c>
      <c r="AL4183" t="s">
        <v>68</v>
      </c>
      <c r="AM4183">
        <v>54</v>
      </c>
      <c r="AN4183">
        <v>69</v>
      </c>
      <c r="AO4183">
        <v>0</v>
      </c>
      <c r="AP4183">
        <v>2</v>
      </c>
      <c r="AQ4183">
        <v>0</v>
      </c>
      <c r="AR4183">
        <v>10</v>
      </c>
      <c r="AS4183">
        <v>7</v>
      </c>
      <c r="AT4183" t="s">
        <v>68</v>
      </c>
      <c r="AU4183" t="s">
        <v>68</v>
      </c>
      <c r="AV4183" t="s">
        <v>68</v>
      </c>
      <c r="AW4183">
        <v>8</v>
      </c>
      <c r="AX4183" t="s">
        <v>68</v>
      </c>
      <c r="AY4183" t="s">
        <v>68</v>
      </c>
      <c r="AZ4183" t="s">
        <v>68</v>
      </c>
      <c r="BA4183" t="s">
        <v>68</v>
      </c>
      <c r="BB4183">
        <v>53</v>
      </c>
      <c r="BC4183">
        <v>3</v>
      </c>
      <c r="BD4183">
        <v>0</v>
      </c>
      <c r="BE4183">
        <v>0</v>
      </c>
      <c r="BF4183">
        <v>0</v>
      </c>
      <c r="BG4183">
        <v>0</v>
      </c>
      <c r="BH4183">
        <v>6</v>
      </c>
      <c r="BI4183">
        <v>5</v>
      </c>
      <c r="BJ4183">
        <v>6</v>
      </c>
      <c r="BK4183">
        <v>1</v>
      </c>
      <c r="BL4183">
        <v>322</v>
      </c>
      <c r="BM4183">
        <v>3</v>
      </c>
    </row>
    <row r="4184" spans="1:65" x14ac:dyDescent="0.25">
      <c r="A4184">
        <v>66</v>
      </c>
      <c r="B4184">
        <v>9</v>
      </c>
      <c r="C4184">
        <v>2005</v>
      </c>
      <c r="D4184" t="s">
        <v>183</v>
      </c>
      <c r="E4184">
        <v>34</v>
      </c>
      <c r="F4184">
        <v>3</v>
      </c>
      <c r="G4184" t="s">
        <v>81</v>
      </c>
      <c r="H4184">
        <v>3302502</v>
      </c>
      <c r="I4184" t="s">
        <v>70</v>
      </c>
      <c r="J4184">
        <v>6</v>
      </c>
      <c r="K4184">
        <v>0</v>
      </c>
      <c r="L4184">
        <v>0</v>
      </c>
      <c r="M4184">
        <v>1</v>
      </c>
      <c r="N4184">
        <v>7</v>
      </c>
      <c r="O4184">
        <v>2</v>
      </c>
      <c r="P4184">
        <v>37</v>
      </c>
      <c r="Q4184">
        <v>3</v>
      </c>
      <c r="R4184">
        <v>1</v>
      </c>
      <c r="S4184">
        <v>20</v>
      </c>
      <c r="T4184">
        <v>0</v>
      </c>
      <c r="U4184">
        <v>0</v>
      </c>
      <c r="V4184">
        <v>4</v>
      </c>
      <c r="W4184">
        <v>0</v>
      </c>
      <c r="X4184">
        <v>7</v>
      </c>
      <c r="Y4184">
        <v>2</v>
      </c>
      <c r="Z4184">
        <v>0</v>
      </c>
      <c r="AA4184">
        <v>0</v>
      </c>
      <c r="AB4184">
        <v>0</v>
      </c>
      <c r="AC4184">
        <v>0</v>
      </c>
      <c r="AD4184">
        <v>0</v>
      </c>
      <c r="AE4184" t="s">
        <v>68</v>
      </c>
      <c r="AF4184">
        <v>0</v>
      </c>
      <c r="AG4184">
        <v>13</v>
      </c>
      <c r="AH4184">
        <v>4</v>
      </c>
      <c r="AI4184">
        <v>1</v>
      </c>
      <c r="AJ4184">
        <v>0</v>
      </c>
      <c r="AK4184">
        <v>5</v>
      </c>
      <c r="AL4184" t="s">
        <v>68</v>
      </c>
      <c r="AM4184">
        <v>8</v>
      </c>
      <c r="AN4184">
        <v>18</v>
      </c>
      <c r="AO4184">
        <v>0</v>
      </c>
      <c r="AP4184">
        <v>1</v>
      </c>
      <c r="AQ4184">
        <v>0</v>
      </c>
      <c r="AR4184">
        <v>0</v>
      </c>
      <c r="AS4184">
        <v>3</v>
      </c>
      <c r="AT4184" t="s">
        <v>68</v>
      </c>
      <c r="AU4184" t="s">
        <v>68</v>
      </c>
      <c r="AV4184" t="s">
        <v>68</v>
      </c>
      <c r="AW4184">
        <v>5</v>
      </c>
      <c r="AX4184" t="s">
        <v>68</v>
      </c>
      <c r="AY4184" t="s">
        <v>68</v>
      </c>
      <c r="AZ4184" t="s">
        <v>68</v>
      </c>
      <c r="BA4184" t="s">
        <v>68</v>
      </c>
      <c r="BB4184">
        <v>28</v>
      </c>
      <c r="BC4184">
        <v>5</v>
      </c>
      <c r="BD4184">
        <v>1</v>
      </c>
      <c r="BE4184">
        <v>0</v>
      </c>
      <c r="BF4184">
        <v>0</v>
      </c>
      <c r="BG4184">
        <v>0</v>
      </c>
      <c r="BH4184">
        <v>6</v>
      </c>
      <c r="BI4184">
        <v>9</v>
      </c>
      <c r="BJ4184">
        <v>4</v>
      </c>
      <c r="BK4184">
        <v>0</v>
      </c>
      <c r="BL4184">
        <v>176</v>
      </c>
      <c r="BM4184">
        <v>3</v>
      </c>
    </row>
    <row r="4185" spans="1:65" x14ac:dyDescent="0.25">
      <c r="A4185">
        <v>71</v>
      </c>
      <c r="B4185">
        <v>9</v>
      </c>
      <c r="C4185">
        <v>2005</v>
      </c>
      <c r="D4185" t="s">
        <v>183</v>
      </c>
      <c r="E4185">
        <v>35</v>
      </c>
      <c r="F4185">
        <v>4</v>
      </c>
      <c r="G4185" t="s">
        <v>82</v>
      </c>
      <c r="H4185">
        <v>9999983</v>
      </c>
      <c r="I4185" t="s">
        <v>83</v>
      </c>
      <c r="J4185">
        <v>14</v>
      </c>
      <c r="K4185">
        <v>0</v>
      </c>
      <c r="L4185">
        <v>0</v>
      </c>
      <c r="M4185">
        <v>0</v>
      </c>
      <c r="N4185">
        <v>14</v>
      </c>
      <c r="O4185">
        <v>3</v>
      </c>
      <c r="P4185">
        <v>93</v>
      </c>
      <c r="Q4185">
        <v>8</v>
      </c>
      <c r="R4185">
        <v>8</v>
      </c>
      <c r="S4185">
        <v>26</v>
      </c>
      <c r="T4185">
        <v>6</v>
      </c>
      <c r="U4185">
        <v>4</v>
      </c>
      <c r="V4185">
        <v>18</v>
      </c>
      <c r="W4185">
        <v>2</v>
      </c>
      <c r="X4185">
        <v>33</v>
      </c>
      <c r="Y4185">
        <v>5</v>
      </c>
      <c r="Z4185">
        <v>0</v>
      </c>
      <c r="AA4185">
        <v>0</v>
      </c>
      <c r="AB4185">
        <v>3</v>
      </c>
      <c r="AC4185">
        <v>0</v>
      </c>
      <c r="AD4185">
        <v>2</v>
      </c>
      <c r="AE4185" t="s">
        <v>68</v>
      </c>
      <c r="AF4185">
        <v>0</v>
      </c>
      <c r="AG4185">
        <v>73</v>
      </c>
      <c r="AH4185">
        <v>10</v>
      </c>
      <c r="AI4185">
        <v>3</v>
      </c>
      <c r="AJ4185">
        <v>4</v>
      </c>
      <c r="AK4185">
        <v>6</v>
      </c>
      <c r="AL4185" t="s">
        <v>68</v>
      </c>
      <c r="AM4185">
        <v>43</v>
      </c>
      <c r="AN4185">
        <v>66</v>
      </c>
      <c r="AO4185">
        <v>0</v>
      </c>
      <c r="AP4185">
        <v>0</v>
      </c>
      <c r="AQ4185">
        <v>0</v>
      </c>
      <c r="AR4185">
        <v>8</v>
      </c>
      <c r="AS4185">
        <v>13</v>
      </c>
      <c r="AT4185" t="s">
        <v>68</v>
      </c>
      <c r="AU4185" t="s">
        <v>68</v>
      </c>
      <c r="AV4185" t="s">
        <v>68</v>
      </c>
      <c r="AW4185">
        <v>17</v>
      </c>
      <c r="AX4185" t="s">
        <v>68</v>
      </c>
      <c r="AY4185" t="s">
        <v>68</v>
      </c>
      <c r="AZ4185" t="s">
        <v>68</v>
      </c>
      <c r="BA4185" t="s">
        <v>68</v>
      </c>
      <c r="BB4185">
        <v>61</v>
      </c>
      <c r="BC4185">
        <v>9</v>
      </c>
      <c r="BD4185">
        <v>0</v>
      </c>
      <c r="BE4185">
        <v>0</v>
      </c>
      <c r="BF4185">
        <v>0</v>
      </c>
      <c r="BG4185">
        <v>0</v>
      </c>
      <c r="BH4185">
        <v>14</v>
      </c>
      <c r="BI4185">
        <v>41</v>
      </c>
      <c r="BJ4185">
        <v>18</v>
      </c>
      <c r="BK4185">
        <v>2</v>
      </c>
      <c r="BL4185">
        <v>484</v>
      </c>
      <c r="BM4185">
        <v>3</v>
      </c>
    </row>
    <row r="4186" spans="1:65" x14ac:dyDescent="0.25">
      <c r="A4186">
        <v>72</v>
      </c>
      <c r="B4186">
        <v>9</v>
      </c>
      <c r="C4186">
        <v>2005</v>
      </c>
      <c r="D4186" t="s">
        <v>183</v>
      </c>
      <c r="E4186">
        <v>7</v>
      </c>
      <c r="F4186">
        <v>4</v>
      </c>
      <c r="G4186" t="s">
        <v>84</v>
      </c>
      <c r="H4186">
        <v>3304904</v>
      </c>
      <c r="I4186" t="s">
        <v>85</v>
      </c>
      <c r="J4186">
        <v>13</v>
      </c>
      <c r="K4186">
        <v>0</v>
      </c>
      <c r="L4186">
        <v>0</v>
      </c>
      <c r="M4186">
        <v>1</v>
      </c>
      <c r="N4186">
        <v>14</v>
      </c>
      <c r="O4186">
        <v>6</v>
      </c>
      <c r="P4186">
        <v>107</v>
      </c>
      <c r="Q4186">
        <v>3</v>
      </c>
      <c r="R4186">
        <v>2</v>
      </c>
      <c r="S4186">
        <v>39</v>
      </c>
      <c r="T4186">
        <v>8</v>
      </c>
      <c r="U4186">
        <v>1</v>
      </c>
      <c r="V4186">
        <v>20</v>
      </c>
      <c r="W4186">
        <v>1</v>
      </c>
      <c r="X4186">
        <v>70</v>
      </c>
      <c r="Y4186">
        <v>21</v>
      </c>
      <c r="Z4186">
        <v>0</v>
      </c>
      <c r="AA4186">
        <v>1</v>
      </c>
      <c r="AB4186">
        <v>9</v>
      </c>
      <c r="AC4186">
        <v>0</v>
      </c>
      <c r="AD4186">
        <v>2</v>
      </c>
      <c r="AE4186" t="s">
        <v>68</v>
      </c>
      <c r="AF4186">
        <v>17</v>
      </c>
      <c r="AG4186">
        <v>150</v>
      </c>
      <c r="AH4186">
        <v>51</v>
      </c>
      <c r="AI4186">
        <v>12</v>
      </c>
      <c r="AJ4186">
        <v>0</v>
      </c>
      <c r="AK4186">
        <v>16</v>
      </c>
      <c r="AL4186" t="s">
        <v>68</v>
      </c>
      <c r="AM4186">
        <v>93</v>
      </c>
      <c r="AN4186">
        <v>172</v>
      </c>
      <c r="AO4186">
        <v>0</v>
      </c>
      <c r="AP4186">
        <v>0</v>
      </c>
      <c r="AQ4186">
        <v>0</v>
      </c>
      <c r="AR4186">
        <v>20</v>
      </c>
      <c r="AS4186">
        <v>8</v>
      </c>
      <c r="AT4186" t="s">
        <v>68</v>
      </c>
      <c r="AU4186" t="s">
        <v>68</v>
      </c>
      <c r="AV4186" t="s">
        <v>68</v>
      </c>
      <c r="AW4186">
        <v>42</v>
      </c>
      <c r="AX4186" t="s">
        <v>68</v>
      </c>
      <c r="AY4186" t="s">
        <v>68</v>
      </c>
      <c r="AZ4186" t="s">
        <v>68</v>
      </c>
      <c r="BA4186" t="s">
        <v>68</v>
      </c>
      <c r="BB4186">
        <v>115</v>
      </c>
      <c r="BC4186">
        <v>5</v>
      </c>
      <c r="BD4186">
        <v>0</v>
      </c>
      <c r="BE4186">
        <v>0</v>
      </c>
      <c r="BF4186">
        <v>0</v>
      </c>
      <c r="BG4186">
        <v>0</v>
      </c>
      <c r="BH4186">
        <v>13</v>
      </c>
      <c r="BI4186">
        <v>100</v>
      </c>
      <c r="BJ4186">
        <v>20</v>
      </c>
      <c r="BK4186">
        <v>1</v>
      </c>
      <c r="BL4186">
        <v>796</v>
      </c>
      <c r="BM4186">
        <v>3</v>
      </c>
    </row>
    <row r="4187" spans="1:65" x14ac:dyDescent="0.25">
      <c r="A4187">
        <v>73</v>
      </c>
      <c r="B4187">
        <v>9</v>
      </c>
      <c r="C4187">
        <v>2005</v>
      </c>
      <c r="D4187" t="s">
        <v>183</v>
      </c>
      <c r="E4187">
        <v>7</v>
      </c>
      <c r="F4187">
        <v>4</v>
      </c>
      <c r="G4187" t="s">
        <v>84</v>
      </c>
      <c r="H4187">
        <v>3304904</v>
      </c>
      <c r="I4187" t="s">
        <v>85</v>
      </c>
      <c r="J4187">
        <v>8</v>
      </c>
      <c r="K4187">
        <v>0</v>
      </c>
      <c r="L4187">
        <v>0</v>
      </c>
      <c r="M4187">
        <v>0</v>
      </c>
      <c r="N4187">
        <v>8</v>
      </c>
      <c r="O4187">
        <v>5</v>
      </c>
      <c r="P4187">
        <v>82</v>
      </c>
      <c r="Q4187">
        <v>1</v>
      </c>
      <c r="R4187">
        <v>1</v>
      </c>
      <c r="S4187">
        <v>31</v>
      </c>
      <c r="T4187">
        <v>9</v>
      </c>
      <c r="U4187">
        <v>1</v>
      </c>
      <c r="V4187">
        <v>19</v>
      </c>
      <c r="W4187">
        <v>1</v>
      </c>
      <c r="X4187">
        <v>42</v>
      </c>
      <c r="Y4187">
        <v>9</v>
      </c>
      <c r="Z4187">
        <v>0</v>
      </c>
      <c r="AA4187">
        <v>0</v>
      </c>
      <c r="AB4187">
        <v>2</v>
      </c>
      <c r="AC4187">
        <v>0</v>
      </c>
      <c r="AD4187">
        <v>2</v>
      </c>
      <c r="AE4187" t="s">
        <v>68</v>
      </c>
      <c r="AF4187">
        <v>14</v>
      </c>
      <c r="AG4187">
        <v>99</v>
      </c>
      <c r="AH4187">
        <v>16</v>
      </c>
      <c r="AI4187">
        <v>8</v>
      </c>
      <c r="AJ4187">
        <v>1</v>
      </c>
      <c r="AK4187">
        <v>8</v>
      </c>
      <c r="AL4187" t="s">
        <v>68</v>
      </c>
      <c r="AM4187">
        <v>53</v>
      </c>
      <c r="AN4187">
        <v>86</v>
      </c>
      <c r="AO4187">
        <v>0</v>
      </c>
      <c r="AP4187">
        <v>0</v>
      </c>
      <c r="AQ4187">
        <v>0</v>
      </c>
      <c r="AR4187">
        <v>16</v>
      </c>
      <c r="AS4187">
        <v>5</v>
      </c>
      <c r="AT4187" t="s">
        <v>68</v>
      </c>
      <c r="AU4187" t="s">
        <v>68</v>
      </c>
      <c r="AV4187" t="s">
        <v>68</v>
      </c>
      <c r="AW4187">
        <v>31</v>
      </c>
      <c r="AX4187" t="s">
        <v>68</v>
      </c>
      <c r="AY4187" t="s">
        <v>68</v>
      </c>
      <c r="AZ4187" t="s">
        <v>68</v>
      </c>
      <c r="BA4187" t="s">
        <v>68</v>
      </c>
      <c r="BB4187">
        <v>81</v>
      </c>
      <c r="BC4187">
        <v>6</v>
      </c>
      <c r="BD4187">
        <v>0</v>
      </c>
      <c r="BE4187">
        <v>0</v>
      </c>
      <c r="BF4187">
        <v>0</v>
      </c>
      <c r="BG4187">
        <v>0</v>
      </c>
      <c r="BH4187">
        <v>8</v>
      </c>
      <c r="BI4187">
        <v>53</v>
      </c>
      <c r="BJ4187">
        <v>19</v>
      </c>
      <c r="BK4187">
        <v>1</v>
      </c>
      <c r="BL4187">
        <v>491</v>
      </c>
      <c r="BM4187">
        <v>3</v>
      </c>
    </row>
    <row r="4188" spans="1:65" x14ac:dyDescent="0.25">
      <c r="A4188">
        <v>74</v>
      </c>
      <c r="B4188">
        <v>9</v>
      </c>
      <c r="C4188">
        <v>2005</v>
      </c>
      <c r="D4188" t="s">
        <v>183</v>
      </c>
      <c r="E4188">
        <v>7</v>
      </c>
      <c r="F4188">
        <v>4</v>
      </c>
      <c r="G4188" t="s">
        <v>84</v>
      </c>
      <c r="H4188">
        <v>3304904</v>
      </c>
      <c r="I4188" t="s">
        <v>85</v>
      </c>
      <c r="J4188">
        <v>14</v>
      </c>
      <c r="K4188">
        <v>0</v>
      </c>
      <c r="L4188">
        <v>0</v>
      </c>
      <c r="M4188">
        <v>3</v>
      </c>
      <c r="N4188">
        <v>17</v>
      </c>
      <c r="O4188">
        <v>4</v>
      </c>
      <c r="P4188">
        <v>106</v>
      </c>
      <c r="Q4188">
        <v>5</v>
      </c>
      <c r="R4188">
        <v>8</v>
      </c>
      <c r="S4188">
        <v>18</v>
      </c>
      <c r="T4188">
        <v>4</v>
      </c>
      <c r="U4188">
        <v>3</v>
      </c>
      <c r="V4188">
        <v>27</v>
      </c>
      <c r="W4188">
        <v>4</v>
      </c>
      <c r="X4188">
        <v>69</v>
      </c>
      <c r="Y4188">
        <v>25</v>
      </c>
      <c r="Z4188">
        <v>0</v>
      </c>
      <c r="AA4188">
        <v>0</v>
      </c>
      <c r="AB4188">
        <v>9</v>
      </c>
      <c r="AC4188">
        <v>0</v>
      </c>
      <c r="AD4188">
        <v>0</v>
      </c>
      <c r="AE4188" t="s">
        <v>68</v>
      </c>
      <c r="AF4188">
        <v>1</v>
      </c>
      <c r="AG4188">
        <v>142</v>
      </c>
      <c r="AH4188">
        <v>20</v>
      </c>
      <c r="AI4188">
        <v>11</v>
      </c>
      <c r="AJ4188">
        <v>8</v>
      </c>
      <c r="AK4188">
        <v>14</v>
      </c>
      <c r="AL4188" t="s">
        <v>68</v>
      </c>
      <c r="AM4188">
        <v>63</v>
      </c>
      <c r="AN4188">
        <v>116</v>
      </c>
      <c r="AO4188">
        <v>0</v>
      </c>
      <c r="AP4188">
        <v>2</v>
      </c>
      <c r="AQ4188">
        <v>0</v>
      </c>
      <c r="AR4188">
        <v>21</v>
      </c>
      <c r="AS4188">
        <v>14</v>
      </c>
      <c r="AT4188" t="s">
        <v>68</v>
      </c>
      <c r="AU4188" t="s">
        <v>68</v>
      </c>
      <c r="AV4188" t="s">
        <v>68</v>
      </c>
      <c r="AW4188">
        <v>19</v>
      </c>
      <c r="AX4188" t="s">
        <v>68</v>
      </c>
      <c r="AY4188" t="s">
        <v>68</v>
      </c>
      <c r="AZ4188" t="s">
        <v>68</v>
      </c>
      <c r="BA4188" t="s">
        <v>68</v>
      </c>
      <c r="BB4188">
        <v>93</v>
      </c>
      <c r="BC4188">
        <v>5</v>
      </c>
      <c r="BD4188">
        <v>0</v>
      </c>
      <c r="BE4188">
        <v>0</v>
      </c>
      <c r="BF4188">
        <v>0</v>
      </c>
      <c r="BG4188">
        <v>0</v>
      </c>
      <c r="BH4188">
        <v>14</v>
      </c>
      <c r="BI4188">
        <v>103</v>
      </c>
      <c r="BJ4188">
        <v>27</v>
      </c>
      <c r="BK4188">
        <v>4</v>
      </c>
      <c r="BL4188">
        <v>663</v>
      </c>
      <c r="BM4188">
        <v>3</v>
      </c>
    </row>
    <row r="4189" spans="1:65" x14ac:dyDescent="0.25">
      <c r="A4189">
        <v>75</v>
      </c>
      <c r="B4189">
        <v>9</v>
      </c>
      <c r="C4189">
        <v>2005</v>
      </c>
      <c r="D4189" t="s">
        <v>183</v>
      </c>
      <c r="E4189">
        <v>7</v>
      </c>
      <c r="F4189">
        <v>4</v>
      </c>
      <c r="G4189" t="s">
        <v>84</v>
      </c>
      <c r="H4189">
        <v>3304904</v>
      </c>
      <c r="I4189" t="s">
        <v>85</v>
      </c>
      <c r="J4189">
        <v>10</v>
      </c>
      <c r="K4189">
        <v>0</v>
      </c>
      <c r="L4189">
        <v>0</v>
      </c>
      <c r="M4189">
        <v>0</v>
      </c>
      <c r="N4189">
        <v>10</v>
      </c>
      <c r="O4189">
        <v>2</v>
      </c>
      <c r="P4189">
        <v>54</v>
      </c>
      <c r="Q4189">
        <v>4</v>
      </c>
      <c r="R4189">
        <v>1</v>
      </c>
      <c r="S4189">
        <v>25</v>
      </c>
      <c r="T4189">
        <v>2</v>
      </c>
      <c r="U4189">
        <v>1</v>
      </c>
      <c r="V4189">
        <v>8</v>
      </c>
      <c r="W4189">
        <v>1</v>
      </c>
      <c r="X4189">
        <v>8</v>
      </c>
      <c r="Y4189">
        <v>4</v>
      </c>
      <c r="Z4189">
        <v>0</v>
      </c>
      <c r="AA4189">
        <v>0</v>
      </c>
      <c r="AB4189">
        <v>2</v>
      </c>
      <c r="AC4189">
        <v>0</v>
      </c>
      <c r="AD4189">
        <v>0</v>
      </c>
      <c r="AE4189" t="s">
        <v>68</v>
      </c>
      <c r="AF4189">
        <v>1</v>
      </c>
      <c r="AG4189">
        <v>27</v>
      </c>
      <c r="AH4189">
        <v>8</v>
      </c>
      <c r="AI4189">
        <v>0</v>
      </c>
      <c r="AJ4189">
        <v>1</v>
      </c>
      <c r="AK4189">
        <v>1</v>
      </c>
      <c r="AL4189" t="s">
        <v>68</v>
      </c>
      <c r="AM4189">
        <v>13</v>
      </c>
      <c r="AN4189">
        <v>23</v>
      </c>
      <c r="AO4189">
        <v>0</v>
      </c>
      <c r="AP4189">
        <v>0</v>
      </c>
      <c r="AQ4189">
        <v>0</v>
      </c>
      <c r="AR4189">
        <v>5</v>
      </c>
      <c r="AS4189">
        <v>1</v>
      </c>
      <c r="AT4189" t="s">
        <v>68</v>
      </c>
      <c r="AU4189" t="s">
        <v>68</v>
      </c>
      <c r="AV4189" t="s">
        <v>68</v>
      </c>
      <c r="AW4189">
        <v>10</v>
      </c>
      <c r="AX4189" t="s">
        <v>68</v>
      </c>
      <c r="AY4189" t="s">
        <v>68</v>
      </c>
      <c r="AZ4189" t="s">
        <v>68</v>
      </c>
      <c r="BA4189" t="s">
        <v>68</v>
      </c>
      <c r="BB4189">
        <v>43</v>
      </c>
      <c r="BC4189">
        <v>3</v>
      </c>
      <c r="BD4189">
        <v>2</v>
      </c>
      <c r="BE4189">
        <v>0</v>
      </c>
      <c r="BF4189">
        <v>0</v>
      </c>
      <c r="BG4189">
        <v>0</v>
      </c>
      <c r="BH4189">
        <v>10</v>
      </c>
      <c r="BI4189">
        <v>14</v>
      </c>
      <c r="BJ4189">
        <v>8</v>
      </c>
      <c r="BK4189">
        <v>1</v>
      </c>
      <c r="BL4189">
        <v>246</v>
      </c>
      <c r="BM4189">
        <v>3</v>
      </c>
    </row>
    <row r="4190" spans="1:65" x14ac:dyDescent="0.25">
      <c r="A4190">
        <v>76</v>
      </c>
      <c r="B4190">
        <v>9</v>
      </c>
      <c r="C4190">
        <v>2005</v>
      </c>
      <c r="D4190" t="s">
        <v>183</v>
      </c>
      <c r="E4190">
        <v>12</v>
      </c>
      <c r="F4190">
        <v>4</v>
      </c>
      <c r="G4190" t="s">
        <v>86</v>
      </c>
      <c r="H4190">
        <v>3303302</v>
      </c>
      <c r="I4190" t="s">
        <v>85</v>
      </c>
      <c r="J4190">
        <v>7</v>
      </c>
      <c r="K4190">
        <v>0</v>
      </c>
      <c r="L4190">
        <v>0</v>
      </c>
      <c r="M4190">
        <v>1</v>
      </c>
      <c r="N4190">
        <v>8</v>
      </c>
      <c r="O4190">
        <v>2</v>
      </c>
      <c r="P4190">
        <v>50</v>
      </c>
      <c r="Q4190">
        <v>5</v>
      </c>
      <c r="R4190">
        <v>2</v>
      </c>
      <c r="S4190">
        <v>49</v>
      </c>
      <c r="T4190">
        <v>10</v>
      </c>
      <c r="U4190">
        <v>0</v>
      </c>
      <c r="V4190">
        <v>9</v>
      </c>
      <c r="W4190">
        <v>1</v>
      </c>
      <c r="X4190">
        <v>73</v>
      </c>
      <c r="Y4190">
        <v>26</v>
      </c>
      <c r="Z4190">
        <v>0</v>
      </c>
      <c r="AA4190">
        <v>0</v>
      </c>
      <c r="AB4190">
        <v>10</v>
      </c>
      <c r="AC4190">
        <v>0</v>
      </c>
      <c r="AD4190">
        <v>2</v>
      </c>
      <c r="AE4190" t="s">
        <v>68</v>
      </c>
      <c r="AF4190">
        <v>19</v>
      </c>
      <c r="AG4190">
        <v>150</v>
      </c>
      <c r="AH4190">
        <v>32</v>
      </c>
      <c r="AI4190">
        <v>79</v>
      </c>
      <c r="AJ4190">
        <v>8</v>
      </c>
      <c r="AK4190">
        <v>29</v>
      </c>
      <c r="AL4190" t="s">
        <v>68</v>
      </c>
      <c r="AM4190">
        <v>82</v>
      </c>
      <c r="AN4190">
        <v>230</v>
      </c>
      <c r="AO4190">
        <v>0</v>
      </c>
      <c r="AP4190">
        <v>4</v>
      </c>
      <c r="AQ4190">
        <v>0</v>
      </c>
      <c r="AR4190">
        <v>42</v>
      </c>
      <c r="AS4190">
        <v>9</v>
      </c>
      <c r="AT4190" t="s">
        <v>68</v>
      </c>
      <c r="AU4190" t="s">
        <v>68</v>
      </c>
      <c r="AV4190" t="s">
        <v>68</v>
      </c>
      <c r="AW4190">
        <v>10</v>
      </c>
      <c r="AX4190" t="s">
        <v>68</v>
      </c>
      <c r="AY4190" t="s">
        <v>68</v>
      </c>
      <c r="AZ4190" t="s">
        <v>68</v>
      </c>
      <c r="BA4190" t="s">
        <v>68</v>
      </c>
      <c r="BB4190">
        <v>66</v>
      </c>
      <c r="BC4190">
        <v>3</v>
      </c>
      <c r="BD4190">
        <v>1</v>
      </c>
      <c r="BE4190">
        <v>0</v>
      </c>
      <c r="BF4190">
        <v>0</v>
      </c>
      <c r="BG4190">
        <v>0</v>
      </c>
      <c r="BH4190">
        <v>7</v>
      </c>
      <c r="BI4190">
        <v>109</v>
      </c>
      <c r="BJ4190">
        <v>9</v>
      </c>
      <c r="BK4190">
        <v>1</v>
      </c>
      <c r="BL4190">
        <v>743</v>
      </c>
      <c r="BM4190">
        <v>3</v>
      </c>
    </row>
    <row r="4191" spans="1:65" x14ac:dyDescent="0.25">
      <c r="A4191">
        <v>77</v>
      </c>
      <c r="B4191">
        <v>9</v>
      </c>
      <c r="C4191">
        <v>2005</v>
      </c>
      <c r="D4191" t="s">
        <v>183</v>
      </c>
      <c r="E4191">
        <v>12</v>
      </c>
      <c r="F4191">
        <v>4</v>
      </c>
      <c r="G4191" t="s">
        <v>86</v>
      </c>
      <c r="H4191">
        <v>3303302</v>
      </c>
      <c r="I4191" t="s">
        <v>85</v>
      </c>
      <c r="J4191">
        <v>2</v>
      </c>
      <c r="K4191">
        <v>0</v>
      </c>
      <c r="L4191">
        <v>0</v>
      </c>
      <c r="M4191">
        <v>0</v>
      </c>
      <c r="N4191">
        <v>2</v>
      </c>
      <c r="O4191">
        <v>4</v>
      </c>
      <c r="P4191">
        <v>29</v>
      </c>
      <c r="Q4191">
        <v>0</v>
      </c>
      <c r="R4191">
        <v>0</v>
      </c>
      <c r="S4191">
        <v>23</v>
      </c>
      <c r="T4191">
        <v>3</v>
      </c>
      <c r="U4191">
        <v>0</v>
      </c>
      <c r="V4191">
        <v>15</v>
      </c>
      <c r="W4191">
        <v>0</v>
      </c>
      <c r="X4191">
        <v>38</v>
      </c>
      <c r="Y4191">
        <v>6</v>
      </c>
      <c r="Z4191">
        <v>0</v>
      </c>
      <c r="AA4191">
        <v>0</v>
      </c>
      <c r="AB4191">
        <v>12</v>
      </c>
      <c r="AC4191">
        <v>1</v>
      </c>
      <c r="AD4191">
        <v>1</v>
      </c>
      <c r="AE4191" t="s">
        <v>68</v>
      </c>
      <c r="AF4191">
        <v>5</v>
      </c>
      <c r="AG4191">
        <v>81</v>
      </c>
      <c r="AH4191">
        <v>56</v>
      </c>
      <c r="AI4191">
        <v>10</v>
      </c>
      <c r="AJ4191">
        <v>3</v>
      </c>
      <c r="AK4191">
        <v>27</v>
      </c>
      <c r="AL4191" t="s">
        <v>68</v>
      </c>
      <c r="AM4191">
        <v>43</v>
      </c>
      <c r="AN4191">
        <v>139</v>
      </c>
      <c r="AO4191">
        <v>0</v>
      </c>
      <c r="AP4191">
        <v>2</v>
      </c>
      <c r="AQ4191">
        <v>0</v>
      </c>
      <c r="AR4191">
        <v>24</v>
      </c>
      <c r="AS4191">
        <v>10</v>
      </c>
      <c r="AT4191" t="s">
        <v>68</v>
      </c>
      <c r="AU4191" t="s">
        <v>68</v>
      </c>
      <c r="AV4191" t="s">
        <v>68</v>
      </c>
      <c r="AW4191">
        <v>4</v>
      </c>
      <c r="AX4191" t="s">
        <v>68</v>
      </c>
      <c r="AY4191" t="s">
        <v>68</v>
      </c>
      <c r="AZ4191" t="s">
        <v>68</v>
      </c>
      <c r="BA4191" t="s">
        <v>68</v>
      </c>
      <c r="BB4191">
        <v>46</v>
      </c>
      <c r="BC4191">
        <v>1</v>
      </c>
      <c r="BD4191">
        <v>1</v>
      </c>
      <c r="BE4191">
        <v>0</v>
      </c>
      <c r="BF4191">
        <v>0</v>
      </c>
      <c r="BG4191">
        <v>0</v>
      </c>
      <c r="BH4191">
        <v>2</v>
      </c>
      <c r="BI4191">
        <v>56</v>
      </c>
      <c r="BJ4191">
        <v>15</v>
      </c>
      <c r="BK4191">
        <v>0</v>
      </c>
      <c r="BL4191">
        <v>420</v>
      </c>
      <c r="BM4191">
        <v>3</v>
      </c>
    </row>
    <row r="4192" spans="1:65" x14ac:dyDescent="0.25">
      <c r="A4192">
        <v>78</v>
      </c>
      <c r="B4192">
        <v>9</v>
      </c>
      <c r="C4192">
        <v>2005</v>
      </c>
      <c r="D4192" t="s">
        <v>183</v>
      </c>
      <c r="E4192">
        <v>12</v>
      </c>
      <c r="F4192">
        <v>4</v>
      </c>
      <c r="G4192" t="s">
        <v>86</v>
      </c>
      <c r="H4192">
        <v>3303302</v>
      </c>
      <c r="I4192" t="s">
        <v>85</v>
      </c>
      <c r="J4192">
        <v>14</v>
      </c>
      <c r="K4192">
        <v>0</v>
      </c>
      <c r="L4192">
        <v>0</v>
      </c>
      <c r="M4192">
        <v>3</v>
      </c>
      <c r="N4192">
        <v>17</v>
      </c>
      <c r="O4192">
        <v>4</v>
      </c>
      <c r="P4192">
        <v>62</v>
      </c>
      <c r="Q4192">
        <v>0</v>
      </c>
      <c r="R4192">
        <v>2</v>
      </c>
      <c r="S4192">
        <v>24</v>
      </c>
      <c r="T4192">
        <v>3</v>
      </c>
      <c r="U4192">
        <v>2</v>
      </c>
      <c r="V4192">
        <v>23</v>
      </c>
      <c r="W4192">
        <v>2</v>
      </c>
      <c r="X4192">
        <v>22</v>
      </c>
      <c r="Y4192">
        <v>20</v>
      </c>
      <c r="Z4192">
        <v>0</v>
      </c>
      <c r="AA4192">
        <v>0</v>
      </c>
      <c r="AB4192">
        <v>4</v>
      </c>
      <c r="AC4192">
        <v>0</v>
      </c>
      <c r="AD4192">
        <v>0</v>
      </c>
      <c r="AE4192" t="s">
        <v>68</v>
      </c>
      <c r="AF4192">
        <v>4</v>
      </c>
      <c r="AG4192">
        <v>80</v>
      </c>
      <c r="AH4192">
        <v>27</v>
      </c>
      <c r="AI4192">
        <v>2</v>
      </c>
      <c r="AJ4192">
        <v>3</v>
      </c>
      <c r="AK4192">
        <v>5</v>
      </c>
      <c r="AL4192" t="s">
        <v>68</v>
      </c>
      <c r="AM4192">
        <v>24</v>
      </c>
      <c r="AN4192">
        <v>61</v>
      </c>
      <c r="AO4192">
        <v>0</v>
      </c>
      <c r="AP4192">
        <v>1</v>
      </c>
      <c r="AQ4192">
        <v>0</v>
      </c>
      <c r="AR4192">
        <v>7</v>
      </c>
      <c r="AS4192">
        <v>17</v>
      </c>
      <c r="AT4192" t="s">
        <v>68</v>
      </c>
      <c r="AU4192" t="s">
        <v>68</v>
      </c>
      <c r="AV4192" t="s">
        <v>68</v>
      </c>
      <c r="AW4192">
        <v>18</v>
      </c>
      <c r="AX4192" t="s">
        <v>68</v>
      </c>
      <c r="AY4192" t="s">
        <v>68</v>
      </c>
      <c r="AZ4192" t="s">
        <v>68</v>
      </c>
      <c r="BA4192" t="s">
        <v>68</v>
      </c>
      <c r="BB4192">
        <v>56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14</v>
      </c>
      <c r="BI4192">
        <v>46</v>
      </c>
      <c r="BJ4192">
        <v>23</v>
      </c>
      <c r="BK4192">
        <v>2</v>
      </c>
      <c r="BL4192">
        <v>403</v>
      </c>
      <c r="BM4192">
        <v>3</v>
      </c>
    </row>
    <row r="4193" spans="1:65" x14ac:dyDescent="0.25">
      <c r="A4193">
        <v>79</v>
      </c>
      <c r="B4193">
        <v>9</v>
      </c>
      <c r="C4193">
        <v>2005</v>
      </c>
      <c r="D4193" t="s">
        <v>183</v>
      </c>
      <c r="E4193">
        <v>12</v>
      </c>
      <c r="F4193">
        <v>4</v>
      </c>
      <c r="G4193" t="s">
        <v>86</v>
      </c>
      <c r="H4193">
        <v>3303302</v>
      </c>
      <c r="I4193" t="s">
        <v>85</v>
      </c>
      <c r="J4193">
        <v>2</v>
      </c>
      <c r="K4193">
        <v>0</v>
      </c>
      <c r="L4193">
        <v>0</v>
      </c>
      <c r="M4193">
        <v>0</v>
      </c>
      <c r="N4193">
        <v>2</v>
      </c>
      <c r="O4193">
        <v>2</v>
      </c>
      <c r="P4193">
        <v>39</v>
      </c>
      <c r="Q4193">
        <v>3</v>
      </c>
      <c r="R4193">
        <v>0</v>
      </c>
      <c r="S4193">
        <v>28</v>
      </c>
      <c r="T4193">
        <v>2</v>
      </c>
      <c r="U4193">
        <v>2</v>
      </c>
      <c r="V4193">
        <v>10</v>
      </c>
      <c r="W4193">
        <v>1</v>
      </c>
      <c r="X4193">
        <v>9</v>
      </c>
      <c r="Y4193">
        <v>4</v>
      </c>
      <c r="Z4193">
        <v>0</v>
      </c>
      <c r="AA4193">
        <v>0</v>
      </c>
      <c r="AB4193">
        <v>3</v>
      </c>
      <c r="AC4193">
        <v>0</v>
      </c>
      <c r="AD4193">
        <v>0</v>
      </c>
      <c r="AE4193" t="s">
        <v>68</v>
      </c>
      <c r="AF4193">
        <v>2</v>
      </c>
      <c r="AG4193">
        <v>33</v>
      </c>
      <c r="AH4193">
        <v>11</v>
      </c>
      <c r="AI4193">
        <v>2</v>
      </c>
      <c r="AJ4193">
        <v>1</v>
      </c>
      <c r="AK4193">
        <v>5</v>
      </c>
      <c r="AL4193" t="s">
        <v>68</v>
      </c>
      <c r="AM4193">
        <v>18</v>
      </c>
      <c r="AN4193">
        <v>37</v>
      </c>
      <c r="AO4193">
        <v>0</v>
      </c>
      <c r="AP4193">
        <v>0</v>
      </c>
      <c r="AQ4193">
        <v>0</v>
      </c>
      <c r="AR4193">
        <v>8</v>
      </c>
      <c r="AS4193">
        <v>1</v>
      </c>
      <c r="AT4193" t="s">
        <v>68</v>
      </c>
      <c r="AU4193" t="s">
        <v>68</v>
      </c>
      <c r="AV4193" t="s">
        <v>68</v>
      </c>
      <c r="AW4193">
        <v>6</v>
      </c>
      <c r="AX4193" t="s">
        <v>68</v>
      </c>
      <c r="AY4193" t="s">
        <v>68</v>
      </c>
      <c r="AZ4193" t="s">
        <v>68</v>
      </c>
      <c r="BA4193" t="s">
        <v>68</v>
      </c>
      <c r="BB4193">
        <v>32</v>
      </c>
      <c r="BC4193">
        <v>3</v>
      </c>
      <c r="BD4193">
        <v>0</v>
      </c>
      <c r="BE4193">
        <v>0</v>
      </c>
      <c r="BF4193">
        <v>0</v>
      </c>
      <c r="BG4193">
        <v>0</v>
      </c>
      <c r="BH4193">
        <v>2</v>
      </c>
      <c r="BI4193">
        <v>16</v>
      </c>
      <c r="BJ4193">
        <v>10</v>
      </c>
      <c r="BK4193">
        <v>1</v>
      </c>
      <c r="BL4193">
        <v>194</v>
      </c>
      <c r="BM4193">
        <v>3</v>
      </c>
    </row>
    <row r="4194" spans="1:65" x14ac:dyDescent="0.25">
      <c r="A4194">
        <v>81</v>
      </c>
      <c r="B4194">
        <v>9</v>
      </c>
      <c r="C4194">
        <v>2005</v>
      </c>
      <c r="D4194" t="s">
        <v>183</v>
      </c>
      <c r="E4194">
        <v>12</v>
      </c>
      <c r="F4194">
        <v>4</v>
      </c>
      <c r="G4194" t="s">
        <v>86</v>
      </c>
      <c r="H4194">
        <v>3303302</v>
      </c>
      <c r="I4194" t="s">
        <v>85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1</v>
      </c>
      <c r="P4194">
        <v>23</v>
      </c>
      <c r="Q4194">
        <v>0</v>
      </c>
      <c r="R4194">
        <v>1</v>
      </c>
      <c r="S4194">
        <v>19</v>
      </c>
      <c r="T4194">
        <v>2</v>
      </c>
      <c r="U4194">
        <v>3</v>
      </c>
      <c r="V4194">
        <v>6</v>
      </c>
      <c r="W4194">
        <v>0</v>
      </c>
      <c r="X4194">
        <v>13</v>
      </c>
      <c r="Y4194">
        <v>1</v>
      </c>
      <c r="Z4194">
        <v>0</v>
      </c>
      <c r="AA4194">
        <v>0</v>
      </c>
      <c r="AB4194">
        <v>1</v>
      </c>
      <c r="AC4194">
        <v>0</v>
      </c>
      <c r="AD4194">
        <v>0</v>
      </c>
      <c r="AE4194" t="s">
        <v>68</v>
      </c>
      <c r="AF4194">
        <v>2</v>
      </c>
      <c r="AG4194">
        <v>28</v>
      </c>
      <c r="AH4194">
        <v>11</v>
      </c>
      <c r="AI4194">
        <v>5</v>
      </c>
      <c r="AJ4194">
        <v>1</v>
      </c>
      <c r="AK4194">
        <v>10</v>
      </c>
      <c r="AL4194" t="s">
        <v>68</v>
      </c>
      <c r="AM4194">
        <v>76</v>
      </c>
      <c r="AN4194">
        <v>103</v>
      </c>
      <c r="AO4194">
        <v>0</v>
      </c>
      <c r="AP4194">
        <v>1</v>
      </c>
      <c r="AQ4194">
        <v>0</v>
      </c>
      <c r="AR4194">
        <v>9</v>
      </c>
      <c r="AS4194">
        <v>2</v>
      </c>
      <c r="AT4194" t="s">
        <v>68</v>
      </c>
      <c r="AU4194" t="s">
        <v>68</v>
      </c>
      <c r="AV4194" t="s">
        <v>68</v>
      </c>
      <c r="AW4194">
        <v>12</v>
      </c>
      <c r="AX4194" t="s">
        <v>68</v>
      </c>
      <c r="AY4194" t="s">
        <v>68</v>
      </c>
      <c r="AZ4194" t="s">
        <v>68</v>
      </c>
      <c r="BA4194" t="s">
        <v>68</v>
      </c>
      <c r="BB4194">
        <v>33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15</v>
      </c>
      <c r="BJ4194">
        <v>6</v>
      </c>
      <c r="BK4194">
        <v>0</v>
      </c>
      <c r="BL4194">
        <v>285</v>
      </c>
      <c r="BM4194">
        <v>3</v>
      </c>
    </row>
    <row r="4195" spans="1:65" x14ac:dyDescent="0.25">
      <c r="A4195">
        <v>82</v>
      </c>
      <c r="B4195">
        <v>9</v>
      </c>
      <c r="C4195">
        <v>2005</v>
      </c>
      <c r="D4195" t="s">
        <v>183</v>
      </c>
      <c r="E4195">
        <v>12</v>
      </c>
      <c r="F4195">
        <v>4</v>
      </c>
      <c r="G4195" t="s">
        <v>87</v>
      </c>
      <c r="H4195">
        <v>3302700</v>
      </c>
      <c r="I4195" t="s">
        <v>85</v>
      </c>
      <c r="J4195">
        <v>5</v>
      </c>
      <c r="K4195">
        <v>0</v>
      </c>
      <c r="L4195">
        <v>0</v>
      </c>
      <c r="M4195">
        <v>1</v>
      </c>
      <c r="N4195">
        <v>6</v>
      </c>
      <c r="O4195">
        <v>0</v>
      </c>
      <c r="P4195">
        <v>53</v>
      </c>
      <c r="Q4195">
        <v>0</v>
      </c>
      <c r="R4195">
        <v>3</v>
      </c>
      <c r="S4195">
        <v>15</v>
      </c>
      <c r="T4195">
        <v>2</v>
      </c>
      <c r="U4195">
        <v>1</v>
      </c>
      <c r="V4195">
        <v>4</v>
      </c>
      <c r="W4195">
        <v>0</v>
      </c>
      <c r="X4195">
        <v>6</v>
      </c>
      <c r="Y4195">
        <v>1</v>
      </c>
      <c r="Z4195">
        <v>0</v>
      </c>
      <c r="AA4195">
        <v>0</v>
      </c>
      <c r="AB4195">
        <v>0</v>
      </c>
      <c r="AC4195">
        <v>0</v>
      </c>
      <c r="AD4195">
        <v>0</v>
      </c>
      <c r="AE4195" t="s">
        <v>68</v>
      </c>
      <c r="AF4195">
        <v>1</v>
      </c>
      <c r="AG4195">
        <v>15</v>
      </c>
      <c r="AH4195">
        <v>5</v>
      </c>
      <c r="AI4195">
        <v>4</v>
      </c>
      <c r="AJ4195">
        <v>0</v>
      </c>
      <c r="AK4195">
        <v>2</v>
      </c>
      <c r="AL4195" t="s">
        <v>68</v>
      </c>
      <c r="AM4195">
        <v>59</v>
      </c>
      <c r="AN4195">
        <v>70</v>
      </c>
      <c r="AO4195">
        <v>0</v>
      </c>
      <c r="AP4195">
        <v>0</v>
      </c>
      <c r="AQ4195">
        <v>0</v>
      </c>
      <c r="AR4195">
        <v>7</v>
      </c>
      <c r="AS4195">
        <v>7</v>
      </c>
      <c r="AT4195" t="s">
        <v>68</v>
      </c>
      <c r="AU4195" t="s">
        <v>68</v>
      </c>
      <c r="AV4195" t="s">
        <v>68</v>
      </c>
      <c r="AW4195">
        <v>4</v>
      </c>
      <c r="AX4195" t="s">
        <v>68</v>
      </c>
      <c r="AY4195" t="s">
        <v>68</v>
      </c>
      <c r="AZ4195" t="s">
        <v>68</v>
      </c>
      <c r="BA4195" t="s">
        <v>68</v>
      </c>
      <c r="BB4195">
        <v>47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5</v>
      </c>
      <c r="BI4195">
        <v>7</v>
      </c>
      <c r="BJ4195">
        <v>4</v>
      </c>
      <c r="BK4195">
        <v>0</v>
      </c>
      <c r="BL4195">
        <v>306</v>
      </c>
      <c r="BM4195">
        <v>3</v>
      </c>
    </row>
    <row r="4196" spans="1:65" x14ac:dyDescent="0.25">
      <c r="A4196">
        <v>88</v>
      </c>
      <c r="B4196">
        <v>9</v>
      </c>
      <c r="C4196">
        <v>2005</v>
      </c>
      <c r="D4196" t="s">
        <v>183</v>
      </c>
      <c r="E4196">
        <v>10</v>
      </c>
      <c r="F4196">
        <v>5</v>
      </c>
      <c r="G4196" t="s">
        <v>88</v>
      </c>
      <c r="H4196">
        <v>3300308</v>
      </c>
      <c r="I4196" t="s">
        <v>83</v>
      </c>
      <c r="J4196">
        <v>3</v>
      </c>
      <c r="K4196">
        <v>0</v>
      </c>
      <c r="L4196">
        <v>0</v>
      </c>
      <c r="M4196">
        <v>0</v>
      </c>
      <c r="N4196">
        <v>3</v>
      </c>
      <c r="O4196">
        <v>3</v>
      </c>
      <c r="P4196">
        <v>70</v>
      </c>
      <c r="Q4196">
        <v>3</v>
      </c>
      <c r="R4196">
        <v>4</v>
      </c>
      <c r="S4196">
        <v>16</v>
      </c>
      <c r="T4196">
        <v>1</v>
      </c>
      <c r="U4196">
        <v>0</v>
      </c>
      <c r="V4196">
        <v>1</v>
      </c>
      <c r="W4196">
        <v>0</v>
      </c>
      <c r="X4196">
        <v>0</v>
      </c>
      <c r="Y4196">
        <v>1</v>
      </c>
      <c r="Z4196">
        <v>0</v>
      </c>
      <c r="AA4196">
        <v>0</v>
      </c>
      <c r="AB4196">
        <v>0</v>
      </c>
      <c r="AC4196">
        <v>0</v>
      </c>
      <c r="AD4196">
        <v>0</v>
      </c>
      <c r="AE4196" t="s">
        <v>68</v>
      </c>
      <c r="AF4196">
        <v>2</v>
      </c>
      <c r="AG4196">
        <v>5</v>
      </c>
      <c r="AH4196">
        <v>5</v>
      </c>
      <c r="AI4196">
        <v>1</v>
      </c>
      <c r="AJ4196">
        <v>1</v>
      </c>
      <c r="AK4196">
        <v>2</v>
      </c>
      <c r="AL4196" t="s">
        <v>68</v>
      </c>
      <c r="AM4196">
        <v>23</v>
      </c>
      <c r="AN4196">
        <v>32</v>
      </c>
      <c r="AO4196">
        <v>0</v>
      </c>
      <c r="AP4196">
        <v>0</v>
      </c>
      <c r="AQ4196">
        <v>0</v>
      </c>
      <c r="AR4196">
        <v>3</v>
      </c>
      <c r="AS4196">
        <v>14</v>
      </c>
      <c r="AT4196" t="s">
        <v>68</v>
      </c>
      <c r="AU4196" t="s">
        <v>68</v>
      </c>
      <c r="AV4196" t="s">
        <v>68</v>
      </c>
      <c r="AW4196">
        <v>2</v>
      </c>
      <c r="AX4196" t="s">
        <v>68</v>
      </c>
      <c r="AY4196" t="s">
        <v>68</v>
      </c>
      <c r="AZ4196" t="s">
        <v>68</v>
      </c>
      <c r="BA4196" t="s">
        <v>68</v>
      </c>
      <c r="BB4196">
        <v>33</v>
      </c>
      <c r="BC4196">
        <v>2</v>
      </c>
      <c r="BD4196">
        <v>1</v>
      </c>
      <c r="BE4196">
        <v>0</v>
      </c>
      <c r="BF4196">
        <v>0</v>
      </c>
      <c r="BG4196">
        <v>0</v>
      </c>
      <c r="BH4196">
        <v>3</v>
      </c>
      <c r="BI4196">
        <v>1</v>
      </c>
      <c r="BJ4196">
        <v>1</v>
      </c>
      <c r="BK4196">
        <v>0</v>
      </c>
      <c r="BL4196">
        <v>204</v>
      </c>
      <c r="BM4196">
        <v>3</v>
      </c>
    </row>
    <row r="4197" spans="1:65" x14ac:dyDescent="0.25">
      <c r="A4197">
        <v>89</v>
      </c>
      <c r="B4197">
        <v>9</v>
      </c>
      <c r="C4197">
        <v>2005</v>
      </c>
      <c r="D4197" t="s">
        <v>183</v>
      </c>
      <c r="E4197">
        <v>37</v>
      </c>
      <c r="F4197">
        <v>5</v>
      </c>
      <c r="G4197" t="s">
        <v>89</v>
      </c>
      <c r="H4197">
        <v>3304201</v>
      </c>
      <c r="I4197" t="s">
        <v>83</v>
      </c>
      <c r="J4197">
        <v>5</v>
      </c>
      <c r="K4197">
        <v>0</v>
      </c>
      <c r="L4197">
        <v>0</v>
      </c>
      <c r="M4197">
        <v>0</v>
      </c>
      <c r="N4197">
        <v>5</v>
      </c>
      <c r="O4197">
        <v>11</v>
      </c>
      <c r="P4197">
        <v>72</v>
      </c>
      <c r="Q4197">
        <v>3</v>
      </c>
      <c r="R4197">
        <v>2</v>
      </c>
      <c r="S4197">
        <v>17</v>
      </c>
      <c r="T4197">
        <v>4</v>
      </c>
      <c r="U4197">
        <v>1</v>
      </c>
      <c r="V4197">
        <v>3</v>
      </c>
      <c r="W4197">
        <v>0</v>
      </c>
      <c r="X4197">
        <v>11</v>
      </c>
      <c r="Y4197">
        <v>2</v>
      </c>
      <c r="Z4197">
        <v>0</v>
      </c>
      <c r="AA4197">
        <v>0</v>
      </c>
      <c r="AB4197">
        <v>1</v>
      </c>
      <c r="AC4197">
        <v>0</v>
      </c>
      <c r="AD4197">
        <v>0</v>
      </c>
      <c r="AE4197" t="s">
        <v>68</v>
      </c>
      <c r="AF4197">
        <v>3</v>
      </c>
      <c r="AG4197">
        <v>25</v>
      </c>
      <c r="AH4197">
        <v>13</v>
      </c>
      <c r="AI4197">
        <v>0</v>
      </c>
      <c r="AJ4197">
        <v>1</v>
      </c>
      <c r="AK4197">
        <v>8</v>
      </c>
      <c r="AL4197" t="s">
        <v>68</v>
      </c>
      <c r="AM4197">
        <v>93</v>
      </c>
      <c r="AN4197">
        <v>115</v>
      </c>
      <c r="AO4197">
        <v>0</v>
      </c>
      <c r="AP4197">
        <v>2</v>
      </c>
      <c r="AQ4197">
        <v>0</v>
      </c>
      <c r="AR4197">
        <v>14</v>
      </c>
      <c r="AS4197">
        <v>13</v>
      </c>
      <c r="AT4197" t="s">
        <v>68</v>
      </c>
      <c r="AU4197" t="s">
        <v>68</v>
      </c>
      <c r="AV4197" t="s">
        <v>68</v>
      </c>
      <c r="AW4197">
        <v>0</v>
      </c>
      <c r="AX4197" t="s">
        <v>68</v>
      </c>
      <c r="AY4197" t="s">
        <v>68</v>
      </c>
      <c r="AZ4197" t="s">
        <v>68</v>
      </c>
      <c r="BA4197" t="s">
        <v>68</v>
      </c>
      <c r="BB4197">
        <v>81</v>
      </c>
      <c r="BC4197">
        <v>8</v>
      </c>
      <c r="BD4197">
        <v>1</v>
      </c>
      <c r="BE4197">
        <v>0</v>
      </c>
      <c r="BF4197">
        <v>0</v>
      </c>
      <c r="BG4197">
        <v>0</v>
      </c>
      <c r="BH4197">
        <v>5</v>
      </c>
      <c r="BI4197">
        <v>14</v>
      </c>
      <c r="BJ4197">
        <v>3</v>
      </c>
      <c r="BK4197">
        <v>0</v>
      </c>
      <c r="BL4197">
        <v>437</v>
      </c>
      <c r="BM4197">
        <v>3</v>
      </c>
    </row>
    <row r="4198" spans="1:65" x14ac:dyDescent="0.25">
      <c r="A4198">
        <v>90</v>
      </c>
      <c r="B4198">
        <v>9</v>
      </c>
      <c r="C4198">
        <v>2005</v>
      </c>
      <c r="D4198" t="s">
        <v>183</v>
      </c>
      <c r="E4198">
        <v>28</v>
      </c>
      <c r="F4198">
        <v>5</v>
      </c>
      <c r="G4198" t="s">
        <v>90</v>
      </c>
      <c r="H4198">
        <v>3300407</v>
      </c>
      <c r="I4198" t="s">
        <v>83</v>
      </c>
      <c r="J4198">
        <v>3</v>
      </c>
      <c r="K4198">
        <v>0</v>
      </c>
      <c r="L4198">
        <v>0</v>
      </c>
      <c r="M4198">
        <v>0</v>
      </c>
      <c r="N4198">
        <v>3</v>
      </c>
      <c r="O4198">
        <v>1</v>
      </c>
      <c r="P4198">
        <v>57</v>
      </c>
      <c r="Q4198">
        <v>3</v>
      </c>
      <c r="R4198">
        <v>7</v>
      </c>
      <c r="S4198">
        <v>23</v>
      </c>
      <c r="T4198">
        <v>9</v>
      </c>
      <c r="U4198">
        <v>0</v>
      </c>
      <c r="V4198">
        <v>1</v>
      </c>
      <c r="W4198">
        <v>1</v>
      </c>
      <c r="X4198">
        <v>6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t="s">
        <v>68</v>
      </c>
      <c r="AF4198">
        <v>1</v>
      </c>
      <c r="AG4198">
        <v>18</v>
      </c>
      <c r="AH4198">
        <v>4</v>
      </c>
      <c r="AI4198">
        <v>3</v>
      </c>
      <c r="AJ4198">
        <v>0</v>
      </c>
      <c r="AK4198">
        <v>3</v>
      </c>
      <c r="AL4198" t="s">
        <v>68</v>
      </c>
      <c r="AM4198">
        <v>35</v>
      </c>
      <c r="AN4198">
        <v>45</v>
      </c>
      <c r="AO4198">
        <v>0</v>
      </c>
      <c r="AP4198">
        <v>2</v>
      </c>
      <c r="AQ4198">
        <v>0</v>
      </c>
      <c r="AR4198">
        <v>8</v>
      </c>
      <c r="AS4198">
        <v>13</v>
      </c>
      <c r="AT4198" t="s">
        <v>68</v>
      </c>
      <c r="AU4198" t="s">
        <v>68</v>
      </c>
      <c r="AV4198" t="s">
        <v>68</v>
      </c>
      <c r="AW4198">
        <v>8</v>
      </c>
      <c r="AX4198" t="s">
        <v>68</v>
      </c>
      <c r="AY4198" t="s">
        <v>68</v>
      </c>
      <c r="AZ4198" t="s">
        <v>68</v>
      </c>
      <c r="BA4198" t="s">
        <v>68</v>
      </c>
      <c r="BB4198">
        <v>32</v>
      </c>
      <c r="BC4198">
        <v>4</v>
      </c>
      <c r="BD4198">
        <v>0</v>
      </c>
      <c r="BE4198">
        <v>0</v>
      </c>
      <c r="BF4198">
        <v>0</v>
      </c>
      <c r="BG4198">
        <v>0</v>
      </c>
      <c r="BH4198">
        <v>3</v>
      </c>
      <c r="BI4198">
        <v>6</v>
      </c>
      <c r="BJ4198">
        <v>1</v>
      </c>
      <c r="BK4198">
        <v>1</v>
      </c>
      <c r="BL4198">
        <v>309</v>
      </c>
      <c r="BM4198">
        <v>3</v>
      </c>
    </row>
    <row r="4199" spans="1:65" x14ac:dyDescent="0.25">
      <c r="A4199">
        <v>91</v>
      </c>
      <c r="B4199">
        <v>9</v>
      </c>
      <c r="C4199">
        <v>2005</v>
      </c>
      <c r="D4199" t="s">
        <v>183</v>
      </c>
      <c r="E4199">
        <v>10</v>
      </c>
      <c r="F4199">
        <v>5</v>
      </c>
      <c r="G4199" t="s">
        <v>91</v>
      </c>
      <c r="H4199">
        <v>3306107</v>
      </c>
      <c r="I4199" t="s">
        <v>83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1</v>
      </c>
      <c r="P4199">
        <v>38</v>
      </c>
      <c r="Q4199">
        <v>1</v>
      </c>
      <c r="R4199">
        <v>6</v>
      </c>
      <c r="S4199">
        <v>18</v>
      </c>
      <c r="T4199">
        <v>1</v>
      </c>
      <c r="U4199">
        <v>0</v>
      </c>
      <c r="V4199">
        <v>0</v>
      </c>
      <c r="W4199">
        <v>0</v>
      </c>
      <c r="X4199">
        <v>2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 t="s">
        <v>68</v>
      </c>
      <c r="AF4199">
        <v>0</v>
      </c>
      <c r="AG4199">
        <v>3</v>
      </c>
      <c r="AH4199">
        <v>1</v>
      </c>
      <c r="AI4199">
        <v>1</v>
      </c>
      <c r="AJ4199">
        <v>0</v>
      </c>
      <c r="AK4199">
        <v>3</v>
      </c>
      <c r="AL4199" t="s">
        <v>68</v>
      </c>
      <c r="AM4199">
        <v>28</v>
      </c>
      <c r="AN4199">
        <v>33</v>
      </c>
      <c r="AO4199">
        <v>0</v>
      </c>
      <c r="AP4199">
        <v>0</v>
      </c>
      <c r="AQ4199">
        <v>0</v>
      </c>
      <c r="AR4199">
        <v>3</v>
      </c>
      <c r="AS4199">
        <v>13</v>
      </c>
      <c r="AT4199" t="s">
        <v>68</v>
      </c>
      <c r="AU4199" t="s">
        <v>68</v>
      </c>
      <c r="AV4199" t="s">
        <v>68</v>
      </c>
      <c r="AW4199">
        <v>2</v>
      </c>
      <c r="AX4199" t="s">
        <v>68</v>
      </c>
      <c r="AY4199" t="s">
        <v>68</v>
      </c>
      <c r="AZ4199" t="s">
        <v>68</v>
      </c>
      <c r="BA4199" t="s">
        <v>68</v>
      </c>
      <c r="BB4199">
        <v>44</v>
      </c>
      <c r="BC4199">
        <v>1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2</v>
      </c>
      <c r="BJ4199">
        <v>0</v>
      </c>
      <c r="BK4199">
        <v>0</v>
      </c>
      <c r="BL4199">
        <v>170</v>
      </c>
      <c r="BM4199">
        <v>3</v>
      </c>
    </row>
    <row r="4200" spans="1:65" x14ac:dyDescent="0.25">
      <c r="A4200">
        <v>92</v>
      </c>
      <c r="B4200">
        <v>9</v>
      </c>
      <c r="C4200">
        <v>2005</v>
      </c>
      <c r="D4200" t="s">
        <v>183</v>
      </c>
      <c r="E4200">
        <v>10</v>
      </c>
      <c r="F4200">
        <v>5</v>
      </c>
      <c r="G4200" t="s">
        <v>92</v>
      </c>
      <c r="H4200">
        <v>3304508</v>
      </c>
      <c r="I4200" t="s">
        <v>83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13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 t="s">
        <v>68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 t="s">
        <v>68</v>
      </c>
      <c r="AM4200">
        <v>1</v>
      </c>
      <c r="AN4200">
        <v>1</v>
      </c>
      <c r="AO4200">
        <v>0</v>
      </c>
      <c r="AP4200">
        <v>0</v>
      </c>
      <c r="AQ4200">
        <v>0</v>
      </c>
      <c r="AR4200">
        <v>11</v>
      </c>
      <c r="AS4200">
        <v>0</v>
      </c>
      <c r="AT4200" t="s">
        <v>68</v>
      </c>
      <c r="AU4200" t="s">
        <v>68</v>
      </c>
      <c r="AV4200" t="s">
        <v>68</v>
      </c>
      <c r="AW4200">
        <v>0</v>
      </c>
      <c r="AX4200" t="s">
        <v>68</v>
      </c>
      <c r="AY4200" t="s">
        <v>68</v>
      </c>
      <c r="AZ4200" t="s">
        <v>68</v>
      </c>
      <c r="BA4200" t="s">
        <v>68</v>
      </c>
      <c r="BB4200">
        <v>4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38</v>
      </c>
      <c r="BM4200">
        <v>3</v>
      </c>
    </row>
    <row r="4201" spans="1:65" x14ac:dyDescent="0.25">
      <c r="A4201">
        <v>93</v>
      </c>
      <c r="B4201">
        <v>9</v>
      </c>
      <c r="C4201">
        <v>2005</v>
      </c>
      <c r="D4201" t="s">
        <v>183</v>
      </c>
      <c r="E4201">
        <v>28</v>
      </c>
      <c r="F4201">
        <v>5</v>
      </c>
      <c r="G4201" t="s">
        <v>93</v>
      </c>
      <c r="H4201">
        <v>3306305</v>
      </c>
      <c r="I4201" t="s">
        <v>83</v>
      </c>
      <c r="J4201">
        <v>6</v>
      </c>
      <c r="K4201">
        <v>0</v>
      </c>
      <c r="L4201">
        <v>0</v>
      </c>
      <c r="M4201">
        <v>0</v>
      </c>
      <c r="N4201">
        <v>6</v>
      </c>
      <c r="O4201">
        <v>4</v>
      </c>
      <c r="P4201">
        <v>155</v>
      </c>
      <c r="Q4201">
        <v>3</v>
      </c>
      <c r="R4201">
        <v>0</v>
      </c>
      <c r="S4201">
        <v>49</v>
      </c>
      <c r="T4201">
        <v>8</v>
      </c>
      <c r="U4201">
        <v>3</v>
      </c>
      <c r="V4201">
        <v>3</v>
      </c>
      <c r="W4201">
        <v>0</v>
      </c>
      <c r="X4201">
        <v>8</v>
      </c>
      <c r="Y4201">
        <v>1</v>
      </c>
      <c r="Z4201">
        <v>0</v>
      </c>
      <c r="AA4201">
        <v>0</v>
      </c>
      <c r="AB4201">
        <v>2</v>
      </c>
      <c r="AC4201">
        <v>0</v>
      </c>
      <c r="AD4201">
        <v>1</v>
      </c>
      <c r="AE4201" t="s">
        <v>68</v>
      </c>
      <c r="AF4201">
        <v>6</v>
      </c>
      <c r="AG4201">
        <v>32</v>
      </c>
      <c r="AH4201">
        <v>30</v>
      </c>
      <c r="AI4201">
        <v>5</v>
      </c>
      <c r="AJ4201">
        <v>4</v>
      </c>
      <c r="AK4201">
        <v>16</v>
      </c>
      <c r="AL4201" t="s">
        <v>68</v>
      </c>
      <c r="AM4201">
        <v>100</v>
      </c>
      <c r="AN4201">
        <v>155</v>
      </c>
      <c r="AO4201">
        <v>0</v>
      </c>
      <c r="AP4201">
        <v>3</v>
      </c>
      <c r="AQ4201">
        <v>0</v>
      </c>
      <c r="AR4201">
        <v>36</v>
      </c>
      <c r="AS4201">
        <v>12</v>
      </c>
      <c r="AT4201" t="s">
        <v>68</v>
      </c>
      <c r="AU4201" t="s">
        <v>68</v>
      </c>
      <c r="AV4201" t="s">
        <v>68</v>
      </c>
      <c r="AW4201">
        <v>6</v>
      </c>
      <c r="AX4201" t="s">
        <v>68</v>
      </c>
      <c r="AY4201" t="s">
        <v>68</v>
      </c>
      <c r="AZ4201" t="s">
        <v>68</v>
      </c>
      <c r="BA4201" t="s">
        <v>68</v>
      </c>
      <c r="BB4201">
        <v>97</v>
      </c>
      <c r="BC4201">
        <v>15</v>
      </c>
      <c r="BD4201">
        <v>0</v>
      </c>
      <c r="BE4201">
        <v>0</v>
      </c>
      <c r="BF4201">
        <v>0</v>
      </c>
      <c r="BG4201">
        <v>0</v>
      </c>
      <c r="BH4201">
        <v>6</v>
      </c>
      <c r="BI4201">
        <v>11</v>
      </c>
      <c r="BJ4201">
        <v>3</v>
      </c>
      <c r="BK4201">
        <v>0</v>
      </c>
      <c r="BL4201">
        <v>651</v>
      </c>
      <c r="BM4201">
        <v>3</v>
      </c>
    </row>
    <row r="4202" spans="1:65" x14ac:dyDescent="0.25">
      <c r="A4202">
        <v>94</v>
      </c>
      <c r="B4202">
        <v>9</v>
      </c>
      <c r="C4202">
        <v>2005</v>
      </c>
      <c r="D4202" t="s">
        <v>183</v>
      </c>
      <c r="E4202">
        <v>10</v>
      </c>
      <c r="F4202">
        <v>5</v>
      </c>
      <c r="G4202" t="s">
        <v>162</v>
      </c>
      <c r="H4202">
        <v>3304003</v>
      </c>
      <c r="I4202" t="s">
        <v>83</v>
      </c>
      <c r="J4202">
        <v>3</v>
      </c>
      <c r="K4202">
        <v>0</v>
      </c>
      <c r="L4202">
        <v>0</v>
      </c>
      <c r="M4202">
        <v>0</v>
      </c>
      <c r="N4202">
        <v>3</v>
      </c>
      <c r="O4202">
        <v>1</v>
      </c>
      <c r="P4202">
        <v>16</v>
      </c>
      <c r="Q4202">
        <v>0</v>
      </c>
      <c r="R4202">
        <v>2</v>
      </c>
      <c r="S4202">
        <v>21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1</v>
      </c>
      <c r="Z4202">
        <v>0</v>
      </c>
      <c r="AA4202">
        <v>0</v>
      </c>
      <c r="AB4202">
        <v>0</v>
      </c>
      <c r="AC4202">
        <v>0</v>
      </c>
      <c r="AD4202">
        <v>0</v>
      </c>
      <c r="AE4202" t="s">
        <v>68</v>
      </c>
      <c r="AF4202">
        <v>1</v>
      </c>
      <c r="AG4202">
        <v>2</v>
      </c>
      <c r="AH4202">
        <v>1</v>
      </c>
      <c r="AI4202">
        <v>0</v>
      </c>
      <c r="AJ4202">
        <v>0</v>
      </c>
      <c r="AK4202">
        <v>0</v>
      </c>
      <c r="AL4202" t="s">
        <v>68</v>
      </c>
      <c r="AM4202">
        <v>8</v>
      </c>
      <c r="AN4202">
        <v>9</v>
      </c>
      <c r="AO4202">
        <v>0</v>
      </c>
      <c r="AP4202">
        <v>0</v>
      </c>
      <c r="AQ4202">
        <v>0</v>
      </c>
      <c r="AR4202">
        <v>0</v>
      </c>
      <c r="AS4202">
        <v>2</v>
      </c>
      <c r="AT4202" t="s">
        <v>68</v>
      </c>
      <c r="AU4202" t="s">
        <v>68</v>
      </c>
      <c r="AV4202" t="s">
        <v>68</v>
      </c>
      <c r="AW4202">
        <v>1</v>
      </c>
      <c r="AX4202" t="s">
        <v>68</v>
      </c>
      <c r="AY4202" t="s">
        <v>68</v>
      </c>
      <c r="AZ4202" t="s">
        <v>68</v>
      </c>
      <c r="BA4202" t="s">
        <v>68</v>
      </c>
      <c r="BB4202">
        <v>7</v>
      </c>
      <c r="BC4202">
        <v>1</v>
      </c>
      <c r="BD4202">
        <v>0</v>
      </c>
      <c r="BE4202">
        <v>0</v>
      </c>
      <c r="BF4202">
        <v>0</v>
      </c>
      <c r="BG4202">
        <v>0</v>
      </c>
      <c r="BH4202">
        <v>3</v>
      </c>
      <c r="BI4202">
        <v>1</v>
      </c>
      <c r="BJ4202">
        <v>0</v>
      </c>
      <c r="BK4202">
        <v>0</v>
      </c>
      <c r="BL4202">
        <v>83</v>
      </c>
      <c r="BM4202">
        <v>3</v>
      </c>
    </row>
    <row r="4203" spans="1:65" x14ac:dyDescent="0.25">
      <c r="A4203">
        <v>95</v>
      </c>
      <c r="B4203">
        <v>9</v>
      </c>
      <c r="C4203">
        <v>2005</v>
      </c>
      <c r="D4203" t="s">
        <v>183</v>
      </c>
      <c r="E4203">
        <v>10</v>
      </c>
      <c r="F4203">
        <v>5</v>
      </c>
      <c r="G4203" t="s">
        <v>95</v>
      </c>
      <c r="H4203">
        <v>3306206</v>
      </c>
      <c r="I4203" t="s">
        <v>83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2</v>
      </c>
      <c r="P4203">
        <v>23</v>
      </c>
      <c r="Q4203">
        <v>1</v>
      </c>
      <c r="R4203">
        <v>1</v>
      </c>
      <c r="S4203">
        <v>15</v>
      </c>
      <c r="T4203">
        <v>0</v>
      </c>
      <c r="U4203">
        <v>0</v>
      </c>
      <c r="V4203">
        <v>0</v>
      </c>
      <c r="W4203">
        <v>1</v>
      </c>
      <c r="X4203">
        <v>1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 t="s">
        <v>68</v>
      </c>
      <c r="AF4203">
        <v>0</v>
      </c>
      <c r="AG4203">
        <v>2</v>
      </c>
      <c r="AH4203">
        <v>5</v>
      </c>
      <c r="AI4203">
        <v>0</v>
      </c>
      <c r="AJ4203">
        <v>0</v>
      </c>
      <c r="AK4203">
        <v>0</v>
      </c>
      <c r="AL4203" t="s">
        <v>68</v>
      </c>
      <c r="AM4203">
        <v>33</v>
      </c>
      <c r="AN4203">
        <v>38</v>
      </c>
      <c r="AO4203">
        <v>0</v>
      </c>
      <c r="AP4203">
        <v>0</v>
      </c>
      <c r="AQ4203">
        <v>0</v>
      </c>
      <c r="AR4203">
        <v>1</v>
      </c>
      <c r="AS4203">
        <v>1</v>
      </c>
      <c r="AT4203" t="s">
        <v>68</v>
      </c>
      <c r="AU4203" t="s">
        <v>68</v>
      </c>
      <c r="AV4203" t="s">
        <v>68</v>
      </c>
      <c r="AW4203">
        <v>0</v>
      </c>
      <c r="AX4203" t="s">
        <v>68</v>
      </c>
      <c r="AY4203" t="s">
        <v>68</v>
      </c>
      <c r="AZ4203" t="s">
        <v>68</v>
      </c>
      <c r="BA4203" t="s">
        <v>68</v>
      </c>
      <c r="BB4203">
        <v>27</v>
      </c>
      <c r="BC4203">
        <v>5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1</v>
      </c>
      <c r="BJ4203">
        <v>0</v>
      </c>
      <c r="BK4203">
        <v>1</v>
      </c>
      <c r="BL4203">
        <v>145</v>
      </c>
      <c r="BM4203">
        <v>3</v>
      </c>
    </row>
    <row r="4204" spans="1:65" x14ac:dyDescent="0.25">
      <c r="A4204">
        <v>96</v>
      </c>
      <c r="B4204">
        <v>9</v>
      </c>
      <c r="C4204">
        <v>2005</v>
      </c>
      <c r="D4204" t="s">
        <v>183</v>
      </c>
      <c r="E4204">
        <v>10</v>
      </c>
      <c r="F4204">
        <v>5</v>
      </c>
      <c r="G4204" t="s">
        <v>96</v>
      </c>
      <c r="H4204">
        <v>9999999</v>
      </c>
      <c r="I4204" t="s">
        <v>83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1</v>
      </c>
      <c r="P4204">
        <v>13</v>
      </c>
      <c r="Q4204">
        <v>0</v>
      </c>
      <c r="R4204">
        <v>0</v>
      </c>
      <c r="S4204">
        <v>12</v>
      </c>
      <c r="T4204">
        <v>0</v>
      </c>
      <c r="U4204">
        <v>1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 t="s">
        <v>68</v>
      </c>
      <c r="AF4204">
        <v>0</v>
      </c>
      <c r="AG4204">
        <v>1</v>
      </c>
      <c r="AH4204">
        <v>1</v>
      </c>
      <c r="AI4204">
        <v>0</v>
      </c>
      <c r="AJ4204">
        <v>0</v>
      </c>
      <c r="AK4204">
        <v>2</v>
      </c>
      <c r="AL4204" t="s">
        <v>68</v>
      </c>
      <c r="AM4204">
        <v>19</v>
      </c>
      <c r="AN4204">
        <v>22</v>
      </c>
      <c r="AO4204">
        <v>0</v>
      </c>
      <c r="AP4204">
        <v>0</v>
      </c>
      <c r="AQ4204">
        <v>0</v>
      </c>
      <c r="AR4204">
        <v>2</v>
      </c>
      <c r="AS4204">
        <v>0</v>
      </c>
      <c r="AT4204" t="s">
        <v>68</v>
      </c>
      <c r="AU4204" t="s">
        <v>68</v>
      </c>
      <c r="AV4204" t="s">
        <v>68</v>
      </c>
      <c r="AW4204">
        <v>2</v>
      </c>
      <c r="AX4204" t="s">
        <v>68</v>
      </c>
      <c r="AY4204" t="s">
        <v>68</v>
      </c>
      <c r="AZ4204" t="s">
        <v>68</v>
      </c>
      <c r="BA4204" t="s">
        <v>68</v>
      </c>
      <c r="BB4204">
        <v>16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95</v>
      </c>
      <c r="BM4204">
        <v>3</v>
      </c>
    </row>
    <row r="4205" spans="1:65" x14ac:dyDescent="0.25">
      <c r="A4205">
        <v>97</v>
      </c>
      <c r="B4205">
        <v>9</v>
      </c>
      <c r="C4205">
        <v>2005</v>
      </c>
      <c r="D4205" t="s">
        <v>183</v>
      </c>
      <c r="E4205">
        <v>10</v>
      </c>
      <c r="F4205">
        <v>5</v>
      </c>
      <c r="G4205" t="s">
        <v>97</v>
      </c>
      <c r="H4205">
        <v>3302809</v>
      </c>
      <c r="I4205" t="s">
        <v>83</v>
      </c>
      <c r="J4205">
        <v>1</v>
      </c>
      <c r="K4205">
        <v>0</v>
      </c>
      <c r="L4205">
        <v>0</v>
      </c>
      <c r="M4205">
        <v>0</v>
      </c>
      <c r="N4205">
        <v>1</v>
      </c>
      <c r="O4205">
        <v>0</v>
      </c>
      <c r="P4205">
        <v>12</v>
      </c>
      <c r="Q4205">
        <v>0</v>
      </c>
      <c r="R4205">
        <v>0</v>
      </c>
      <c r="S4205">
        <v>3</v>
      </c>
      <c r="T4205">
        <v>0</v>
      </c>
      <c r="U4205">
        <v>0</v>
      </c>
      <c r="V4205">
        <v>0</v>
      </c>
      <c r="W4205">
        <v>0</v>
      </c>
      <c r="X4205">
        <v>1</v>
      </c>
      <c r="Y4205">
        <v>1</v>
      </c>
      <c r="Z4205">
        <v>0</v>
      </c>
      <c r="AA4205">
        <v>0</v>
      </c>
      <c r="AB4205">
        <v>0</v>
      </c>
      <c r="AC4205">
        <v>0</v>
      </c>
      <c r="AD4205">
        <v>0</v>
      </c>
      <c r="AE4205" t="s">
        <v>68</v>
      </c>
      <c r="AF4205">
        <v>0</v>
      </c>
      <c r="AG4205">
        <v>2</v>
      </c>
      <c r="AH4205">
        <v>0</v>
      </c>
      <c r="AI4205">
        <v>0</v>
      </c>
      <c r="AJ4205">
        <v>0</v>
      </c>
      <c r="AK4205">
        <v>0</v>
      </c>
      <c r="AL4205" t="s">
        <v>68</v>
      </c>
      <c r="AM4205">
        <v>4</v>
      </c>
      <c r="AN4205">
        <v>4</v>
      </c>
      <c r="AO4205">
        <v>0</v>
      </c>
      <c r="AP4205">
        <v>1</v>
      </c>
      <c r="AQ4205">
        <v>0</v>
      </c>
      <c r="AR4205">
        <v>1</v>
      </c>
      <c r="AS4205">
        <v>4</v>
      </c>
      <c r="AT4205" t="s">
        <v>68</v>
      </c>
      <c r="AU4205" t="s">
        <v>68</v>
      </c>
      <c r="AV4205" t="s">
        <v>68</v>
      </c>
      <c r="AW4205">
        <v>0</v>
      </c>
      <c r="AX4205" t="s">
        <v>68</v>
      </c>
      <c r="AY4205" t="s">
        <v>68</v>
      </c>
      <c r="AZ4205" t="s">
        <v>68</v>
      </c>
      <c r="BA4205" t="s">
        <v>68</v>
      </c>
      <c r="BB4205">
        <v>7</v>
      </c>
      <c r="BC4205">
        <v>1</v>
      </c>
      <c r="BD4205">
        <v>0</v>
      </c>
      <c r="BE4205">
        <v>0</v>
      </c>
      <c r="BF4205">
        <v>0</v>
      </c>
      <c r="BG4205">
        <v>0</v>
      </c>
      <c r="BH4205">
        <v>1</v>
      </c>
      <c r="BI4205">
        <v>2</v>
      </c>
      <c r="BJ4205">
        <v>0</v>
      </c>
      <c r="BK4205">
        <v>0</v>
      </c>
      <c r="BL4205">
        <v>41</v>
      </c>
      <c r="BM4205">
        <v>3</v>
      </c>
    </row>
    <row r="4206" spans="1:65" x14ac:dyDescent="0.25">
      <c r="A4206">
        <v>98</v>
      </c>
      <c r="B4206">
        <v>9</v>
      </c>
      <c r="C4206">
        <v>2005</v>
      </c>
      <c r="D4206" t="s">
        <v>183</v>
      </c>
      <c r="E4206">
        <v>10</v>
      </c>
      <c r="F4206">
        <v>5</v>
      </c>
      <c r="G4206" t="s">
        <v>98</v>
      </c>
      <c r="H4206">
        <v>3301801</v>
      </c>
      <c r="I4206" t="s">
        <v>83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9</v>
      </c>
      <c r="Q4206">
        <v>2</v>
      </c>
      <c r="R4206">
        <v>0</v>
      </c>
      <c r="S4206">
        <v>4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 t="s">
        <v>68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 t="s">
        <v>68</v>
      </c>
      <c r="AM4206">
        <v>5</v>
      </c>
      <c r="AN4206">
        <v>5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 t="s">
        <v>68</v>
      </c>
      <c r="AU4206" t="s">
        <v>68</v>
      </c>
      <c r="AV4206" t="s">
        <v>68</v>
      </c>
      <c r="AW4206">
        <v>1</v>
      </c>
      <c r="AX4206" t="s">
        <v>68</v>
      </c>
      <c r="AY4206" t="s">
        <v>68</v>
      </c>
      <c r="AZ4206" t="s">
        <v>68</v>
      </c>
      <c r="BA4206" t="s">
        <v>68</v>
      </c>
      <c r="BB4206">
        <v>3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26</v>
      </c>
      <c r="BM4206">
        <v>3</v>
      </c>
    </row>
    <row r="4207" spans="1:65" x14ac:dyDescent="0.25">
      <c r="A4207">
        <v>99</v>
      </c>
      <c r="B4207">
        <v>9</v>
      </c>
      <c r="C4207">
        <v>2005</v>
      </c>
      <c r="D4207" t="s">
        <v>183</v>
      </c>
      <c r="E4207">
        <v>37</v>
      </c>
      <c r="F4207">
        <v>5</v>
      </c>
      <c r="G4207" t="s">
        <v>99</v>
      </c>
      <c r="H4207">
        <v>3302254</v>
      </c>
      <c r="I4207" t="s">
        <v>83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1</v>
      </c>
      <c r="P4207">
        <v>12</v>
      </c>
      <c r="Q4207">
        <v>7</v>
      </c>
      <c r="R4207">
        <v>0</v>
      </c>
      <c r="S4207">
        <v>3</v>
      </c>
      <c r="T4207">
        <v>7</v>
      </c>
      <c r="U4207">
        <v>2</v>
      </c>
      <c r="V4207">
        <v>0</v>
      </c>
      <c r="W4207">
        <v>0</v>
      </c>
      <c r="X4207">
        <v>1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 t="s">
        <v>68</v>
      </c>
      <c r="AF4207">
        <v>0</v>
      </c>
      <c r="AG4207">
        <v>10</v>
      </c>
      <c r="AH4207">
        <v>1</v>
      </c>
      <c r="AI4207">
        <v>1</v>
      </c>
      <c r="AJ4207">
        <v>1</v>
      </c>
      <c r="AK4207">
        <v>1</v>
      </c>
      <c r="AL4207" t="s">
        <v>68</v>
      </c>
      <c r="AM4207">
        <v>20</v>
      </c>
      <c r="AN4207">
        <v>24</v>
      </c>
      <c r="AO4207">
        <v>0</v>
      </c>
      <c r="AP4207">
        <v>1</v>
      </c>
      <c r="AQ4207">
        <v>0</v>
      </c>
      <c r="AR4207">
        <v>3</v>
      </c>
      <c r="AS4207">
        <v>2</v>
      </c>
      <c r="AT4207" t="s">
        <v>68</v>
      </c>
      <c r="AU4207" t="s">
        <v>68</v>
      </c>
      <c r="AV4207" t="s">
        <v>68</v>
      </c>
      <c r="AW4207">
        <v>0</v>
      </c>
      <c r="AX4207" t="s">
        <v>68</v>
      </c>
      <c r="AY4207" t="s">
        <v>68</v>
      </c>
      <c r="AZ4207" t="s">
        <v>68</v>
      </c>
      <c r="BA4207" t="s">
        <v>68</v>
      </c>
      <c r="BB4207">
        <v>11</v>
      </c>
      <c r="BC4207">
        <v>1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1</v>
      </c>
      <c r="BJ4207">
        <v>0</v>
      </c>
      <c r="BK4207">
        <v>0</v>
      </c>
      <c r="BL4207">
        <v>113</v>
      </c>
      <c r="BM4207">
        <v>3</v>
      </c>
    </row>
    <row r="4208" spans="1:65" x14ac:dyDescent="0.25">
      <c r="A4208">
        <v>100</v>
      </c>
      <c r="B4208">
        <v>9</v>
      </c>
      <c r="C4208">
        <v>2005</v>
      </c>
      <c r="D4208" t="s">
        <v>183</v>
      </c>
      <c r="E4208">
        <v>28</v>
      </c>
      <c r="F4208">
        <v>5</v>
      </c>
      <c r="G4208" t="s">
        <v>100</v>
      </c>
      <c r="H4208">
        <v>9999992</v>
      </c>
      <c r="I4208" t="s">
        <v>83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10</v>
      </c>
      <c r="Q4208">
        <v>0</v>
      </c>
      <c r="R4208">
        <v>0</v>
      </c>
      <c r="S4208">
        <v>2</v>
      </c>
      <c r="T4208">
        <v>2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 t="s">
        <v>68</v>
      </c>
      <c r="AF4208">
        <v>0</v>
      </c>
      <c r="AG4208">
        <v>2</v>
      </c>
      <c r="AH4208">
        <v>3</v>
      </c>
      <c r="AI4208">
        <v>0</v>
      </c>
      <c r="AJ4208">
        <v>0</v>
      </c>
      <c r="AK4208">
        <v>0</v>
      </c>
      <c r="AL4208" t="s">
        <v>68</v>
      </c>
      <c r="AM4208">
        <v>6</v>
      </c>
      <c r="AN4208">
        <v>9</v>
      </c>
      <c r="AO4208">
        <v>0</v>
      </c>
      <c r="AP4208">
        <v>2</v>
      </c>
      <c r="AQ4208">
        <v>0</v>
      </c>
      <c r="AR4208">
        <v>0</v>
      </c>
      <c r="AS4208">
        <v>0</v>
      </c>
      <c r="AT4208" t="s">
        <v>68</v>
      </c>
      <c r="AU4208" t="s">
        <v>68</v>
      </c>
      <c r="AV4208" t="s">
        <v>68</v>
      </c>
      <c r="AW4208">
        <v>1</v>
      </c>
      <c r="AX4208" t="s">
        <v>68</v>
      </c>
      <c r="AY4208" t="s">
        <v>68</v>
      </c>
      <c r="AZ4208" t="s">
        <v>68</v>
      </c>
      <c r="BA4208" t="s">
        <v>68</v>
      </c>
      <c r="BB4208">
        <v>8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49</v>
      </c>
      <c r="BM4208">
        <v>3</v>
      </c>
    </row>
    <row r="4209" spans="1:65" x14ac:dyDescent="0.25">
      <c r="A4209">
        <v>101</v>
      </c>
      <c r="B4209">
        <v>9</v>
      </c>
      <c r="C4209">
        <v>2005</v>
      </c>
      <c r="D4209" t="s">
        <v>183</v>
      </c>
      <c r="E4209">
        <v>10</v>
      </c>
      <c r="F4209">
        <v>5</v>
      </c>
      <c r="G4209" t="s">
        <v>163</v>
      </c>
      <c r="H4209">
        <v>3303955</v>
      </c>
      <c r="I4209" t="s">
        <v>83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24</v>
      </c>
      <c r="Q4209">
        <v>2</v>
      </c>
      <c r="R4209">
        <v>0</v>
      </c>
      <c r="S4209">
        <v>2</v>
      </c>
      <c r="T4209">
        <v>1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1</v>
      </c>
      <c r="AC4209">
        <v>0</v>
      </c>
      <c r="AD4209">
        <v>0</v>
      </c>
      <c r="AE4209" t="s">
        <v>68</v>
      </c>
      <c r="AF4209">
        <v>0</v>
      </c>
      <c r="AG4209">
        <v>2</v>
      </c>
      <c r="AH4209">
        <v>0</v>
      </c>
      <c r="AI4209">
        <v>0</v>
      </c>
      <c r="AJ4209">
        <v>1</v>
      </c>
      <c r="AK4209">
        <v>1</v>
      </c>
      <c r="AL4209" t="s">
        <v>68</v>
      </c>
      <c r="AM4209">
        <v>10</v>
      </c>
      <c r="AN4209">
        <v>12</v>
      </c>
      <c r="AO4209">
        <v>0</v>
      </c>
      <c r="AP4209">
        <v>0</v>
      </c>
      <c r="AQ4209">
        <v>0</v>
      </c>
      <c r="AR4209">
        <v>2</v>
      </c>
      <c r="AS4209">
        <v>4</v>
      </c>
      <c r="AT4209" t="s">
        <v>68</v>
      </c>
      <c r="AU4209" t="s">
        <v>68</v>
      </c>
      <c r="AV4209" t="s">
        <v>68</v>
      </c>
      <c r="AW4209">
        <v>0</v>
      </c>
      <c r="AX4209" t="s">
        <v>68</v>
      </c>
      <c r="AY4209" t="s">
        <v>68</v>
      </c>
      <c r="AZ4209" t="s">
        <v>68</v>
      </c>
      <c r="BA4209" t="s">
        <v>68</v>
      </c>
      <c r="BB4209">
        <v>9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1</v>
      </c>
      <c r="BJ4209">
        <v>0</v>
      </c>
      <c r="BK4209">
        <v>0</v>
      </c>
      <c r="BL4209">
        <v>68</v>
      </c>
      <c r="BM4209">
        <v>3</v>
      </c>
    </row>
    <row r="4210" spans="1:65" x14ac:dyDescent="0.25">
      <c r="A4210">
        <v>104</v>
      </c>
      <c r="B4210">
        <v>9</v>
      </c>
      <c r="C4210">
        <v>2005</v>
      </c>
      <c r="D4210" t="s">
        <v>183</v>
      </c>
      <c r="E4210">
        <v>30</v>
      </c>
      <c r="F4210">
        <v>7</v>
      </c>
      <c r="G4210" t="s">
        <v>101</v>
      </c>
      <c r="H4210">
        <v>3305158</v>
      </c>
      <c r="I4210" t="s">
        <v>83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6</v>
      </c>
      <c r="Q4210">
        <v>0</v>
      </c>
      <c r="R4210">
        <v>0</v>
      </c>
      <c r="S4210">
        <v>3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 t="s">
        <v>68</v>
      </c>
      <c r="AF4210">
        <v>0</v>
      </c>
      <c r="AG4210">
        <v>0</v>
      </c>
      <c r="AH4210">
        <v>2</v>
      </c>
      <c r="AI4210">
        <v>0</v>
      </c>
      <c r="AJ4210">
        <v>0</v>
      </c>
      <c r="AK4210">
        <v>3</v>
      </c>
      <c r="AL4210" t="s">
        <v>68</v>
      </c>
      <c r="AM4210">
        <v>11</v>
      </c>
      <c r="AN4210">
        <v>16</v>
      </c>
      <c r="AO4210">
        <v>0</v>
      </c>
      <c r="AP4210">
        <v>0</v>
      </c>
      <c r="AQ4210">
        <v>0</v>
      </c>
      <c r="AR4210">
        <v>1</v>
      </c>
      <c r="AS4210">
        <v>1</v>
      </c>
      <c r="AT4210" t="s">
        <v>68</v>
      </c>
      <c r="AU4210" t="s">
        <v>68</v>
      </c>
      <c r="AV4210" t="s">
        <v>68</v>
      </c>
      <c r="AW4210">
        <v>0</v>
      </c>
      <c r="AX4210" t="s">
        <v>68</v>
      </c>
      <c r="AY4210" t="s">
        <v>68</v>
      </c>
      <c r="AZ4210" t="s">
        <v>68</v>
      </c>
      <c r="BA4210" t="s">
        <v>68</v>
      </c>
      <c r="BB4210">
        <v>9</v>
      </c>
      <c r="BC4210">
        <v>0</v>
      </c>
      <c r="BD4210">
        <v>1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50</v>
      </c>
      <c r="BM4210">
        <v>3</v>
      </c>
    </row>
    <row r="4211" spans="1:65" x14ac:dyDescent="0.25">
      <c r="A4211">
        <v>105</v>
      </c>
      <c r="B4211">
        <v>9</v>
      </c>
      <c r="C4211">
        <v>2005</v>
      </c>
      <c r="D4211" t="s">
        <v>183</v>
      </c>
      <c r="E4211">
        <v>26</v>
      </c>
      <c r="F4211">
        <v>7</v>
      </c>
      <c r="G4211" t="s">
        <v>102</v>
      </c>
      <c r="H4211">
        <v>3303906</v>
      </c>
      <c r="I4211" t="s">
        <v>83</v>
      </c>
      <c r="J4211">
        <v>1</v>
      </c>
      <c r="K4211">
        <v>0</v>
      </c>
      <c r="L4211">
        <v>0</v>
      </c>
      <c r="M4211">
        <v>1</v>
      </c>
      <c r="N4211">
        <v>2</v>
      </c>
      <c r="O4211">
        <v>5</v>
      </c>
      <c r="P4211">
        <v>75</v>
      </c>
      <c r="Q4211">
        <v>4</v>
      </c>
      <c r="R4211">
        <v>1</v>
      </c>
      <c r="S4211">
        <v>33</v>
      </c>
      <c r="T4211">
        <v>1</v>
      </c>
      <c r="U4211">
        <v>1</v>
      </c>
      <c r="V4211">
        <v>1</v>
      </c>
      <c r="W4211">
        <v>0</v>
      </c>
      <c r="X4211">
        <v>13</v>
      </c>
      <c r="Y4211">
        <v>0</v>
      </c>
      <c r="Z4211">
        <v>0</v>
      </c>
      <c r="AA4211">
        <v>0</v>
      </c>
      <c r="AB4211">
        <v>0</v>
      </c>
      <c r="AC4211">
        <v>1</v>
      </c>
      <c r="AD4211">
        <v>0</v>
      </c>
      <c r="AE4211" t="s">
        <v>68</v>
      </c>
      <c r="AF4211">
        <v>0</v>
      </c>
      <c r="AG4211">
        <v>17</v>
      </c>
      <c r="AH4211">
        <v>9</v>
      </c>
      <c r="AI4211">
        <v>8</v>
      </c>
      <c r="AJ4211">
        <v>0</v>
      </c>
      <c r="AK4211">
        <v>12</v>
      </c>
      <c r="AL4211" t="s">
        <v>68</v>
      </c>
      <c r="AM4211">
        <v>61</v>
      </c>
      <c r="AN4211">
        <v>90</v>
      </c>
      <c r="AO4211">
        <v>0</v>
      </c>
      <c r="AP4211">
        <v>2</v>
      </c>
      <c r="AQ4211">
        <v>0</v>
      </c>
      <c r="AR4211">
        <v>40</v>
      </c>
      <c r="AS4211">
        <v>8</v>
      </c>
      <c r="AT4211" t="s">
        <v>68</v>
      </c>
      <c r="AU4211" t="s">
        <v>68</v>
      </c>
      <c r="AV4211" t="s">
        <v>68</v>
      </c>
      <c r="AW4211">
        <v>2</v>
      </c>
      <c r="AX4211" t="s">
        <v>68</v>
      </c>
      <c r="AY4211" t="s">
        <v>68</v>
      </c>
      <c r="AZ4211" t="s">
        <v>68</v>
      </c>
      <c r="BA4211" t="s">
        <v>68</v>
      </c>
      <c r="BB4211">
        <v>44</v>
      </c>
      <c r="BC4211">
        <v>0</v>
      </c>
      <c r="BD4211">
        <v>2</v>
      </c>
      <c r="BE4211">
        <v>0</v>
      </c>
      <c r="BF4211">
        <v>0</v>
      </c>
      <c r="BG4211">
        <v>0</v>
      </c>
      <c r="BH4211">
        <v>1</v>
      </c>
      <c r="BI4211">
        <v>13</v>
      </c>
      <c r="BJ4211">
        <v>1</v>
      </c>
      <c r="BK4211">
        <v>0</v>
      </c>
      <c r="BL4211">
        <v>388</v>
      </c>
      <c r="BM4211">
        <v>3</v>
      </c>
    </row>
    <row r="4212" spans="1:65" x14ac:dyDescent="0.25">
      <c r="A4212">
        <v>106</v>
      </c>
      <c r="B4212">
        <v>9</v>
      </c>
      <c r="C4212">
        <v>2005</v>
      </c>
      <c r="D4212" t="s">
        <v>183</v>
      </c>
      <c r="E4212">
        <v>26</v>
      </c>
      <c r="F4212">
        <v>7</v>
      </c>
      <c r="G4212" t="s">
        <v>102</v>
      </c>
      <c r="H4212">
        <v>3303906</v>
      </c>
      <c r="I4212" t="s">
        <v>83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3</v>
      </c>
      <c r="P4212">
        <v>29</v>
      </c>
      <c r="Q4212">
        <v>3</v>
      </c>
      <c r="R4212">
        <v>2</v>
      </c>
      <c r="S4212">
        <v>15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 t="s">
        <v>68</v>
      </c>
      <c r="AF4212">
        <v>0</v>
      </c>
      <c r="AG4212">
        <v>0</v>
      </c>
      <c r="AH4212">
        <v>1</v>
      </c>
      <c r="AI4212">
        <v>0</v>
      </c>
      <c r="AJ4212">
        <v>1</v>
      </c>
      <c r="AK4212">
        <v>0</v>
      </c>
      <c r="AL4212" t="s">
        <v>68</v>
      </c>
      <c r="AM4212">
        <v>13</v>
      </c>
      <c r="AN4212">
        <v>15</v>
      </c>
      <c r="AO4212">
        <v>0</v>
      </c>
      <c r="AP4212">
        <v>1</v>
      </c>
      <c r="AQ4212">
        <v>0</v>
      </c>
      <c r="AR4212">
        <v>12</v>
      </c>
      <c r="AS4212">
        <v>4</v>
      </c>
      <c r="AT4212" t="s">
        <v>68</v>
      </c>
      <c r="AU4212" t="s">
        <v>68</v>
      </c>
      <c r="AV4212" t="s">
        <v>68</v>
      </c>
      <c r="AW4212">
        <v>3</v>
      </c>
      <c r="AX4212" t="s">
        <v>68</v>
      </c>
      <c r="AY4212" t="s">
        <v>68</v>
      </c>
      <c r="AZ4212" t="s">
        <v>68</v>
      </c>
      <c r="BA4212" t="s">
        <v>68</v>
      </c>
      <c r="BB4212">
        <v>22</v>
      </c>
      <c r="BC4212">
        <v>0</v>
      </c>
      <c r="BD4212">
        <v>1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163</v>
      </c>
      <c r="BM4212">
        <v>3</v>
      </c>
    </row>
    <row r="4213" spans="1:65" x14ac:dyDescent="0.25">
      <c r="A4213">
        <v>107</v>
      </c>
      <c r="B4213">
        <v>9</v>
      </c>
      <c r="C4213">
        <v>2005</v>
      </c>
      <c r="D4213" t="s">
        <v>183</v>
      </c>
      <c r="E4213">
        <v>38</v>
      </c>
      <c r="F4213">
        <v>7</v>
      </c>
      <c r="G4213" t="s">
        <v>103</v>
      </c>
      <c r="H4213">
        <v>3303708</v>
      </c>
      <c r="I4213" t="s">
        <v>83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19</v>
      </c>
      <c r="Q4213">
        <v>0</v>
      </c>
      <c r="R4213">
        <v>0</v>
      </c>
      <c r="S4213">
        <v>7</v>
      </c>
      <c r="T4213">
        <v>0</v>
      </c>
      <c r="U4213">
        <v>1</v>
      </c>
      <c r="V4213">
        <v>0</v>
      </c>
      <c r="W4213">
        <v>3</v>
      </c>
      <c r="X4213">
        <v>2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 t="s">
        <v>68</v>
      </c>
      <c r="AF4213">
        <v>1</v>
      </c>
      <c r="AG4213">
        <v>7</v>
      </c>
      <c r="AH4213">
        <v>0</v>
      </c>
      <c r="AI4213">
        <v>0</v>
      </c>
      <c r="AJ4213">
        <v>0</v>
      </c>
      <c r="AK4213">
        <v>0</v>
      </c>
      <c r="AL4213" t="s">
        <v>68</v>
      </c>
      <c r="AM4213">
        <v>14</v>
      </c>
      <c r="AN4213">
        <v>14</v>
      </c>
      <c r="AO4213">
        <v>0</v>
      </c>
      <c r="AP4213">
        <v>1</v>
      </c>
      <c r="AQ4213">
        <v>0</v>
      </c>
      <c r="AR4213">
        <v>0</v>
      </c>
      <c r="AS4213">
        <v>10</v>
      </c>
      <c r="AT4213" t="s">
        <v>68</v>
      </c>
      <c r="AU4213" t="s">
        <v>68</v>
      </c>
      <c r="AV4213" t="s">
        <v>68</v>
      </c>
      <c r="AW4213">
        <v>1</v>
      </c>
      <c r="AX4213" t="s">
        <v>68</v>
      </c>
      <c r="AY4213" t="s">
        <v>68</v>
      </c>
      <c r="AZ4213" t="s">
        <v>68</v>
      </c>
      <c r="BA4213" t="s">
        <v>68</v>
      </c>
      <c r="BB4213">
        <v>17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2</v>
      </c>
      <c r="BJ4213">
        <v>0</v>
      </c>
      <c r="BK4213">
        <v>3</v>
      </c>
      <c r="BL4213">
        <v>93</v>
      </c>
      <c r="BM4213">
        <v>3</v>
      </c>
    </row>
    <row r="4214" spans="1:65" x14ac:dyDescent="0.25">
      <c r="A4214">
        <v>108</v>
      </c>
      <c r="B4214">
        <v>9</v>
      </c>
      <c r="C4214">
        <v>2005</v>
      </c>
      <c r="D4214" t="s">
        <v>183</v>
      </c>
      <c r="E4214">
        <v>38</v>
      </c>
      <c r="F4214">
        <v>7</v>
      </c>
      <c r="G4214" t="s">
        <v>104</v>
      </c>
      <c r="H4214">
        <v>9999991</v>
      </c>
      <c r="I4214" t="s">
        <v>83</v>
      </c>
      <c r="J4214">
        <v>1</v>
      </c>
      <c r="K4214">
        <v>0</v>
      </c>
      <c r="L4214">
        <v>0</v>
      </c>
      <c r="M4214">
        <v>0</v>
      </c>
      <c r="N4214">
        <v>1</v>
      </c>
      <c r="O4214">
        <v>3</v>
      </c>
      <c r="P4214">
        <v>49</v>
      </c>
      <c r="Q4214">
        <v>1</v>
      </c>
      <c r="R4214">
        <v>3</v>
      </c>
      <c r="S4214">
        <v>12</v>
      </c>
      <c r="T4214">
        <v>2</v>
      </c>
      <c r="U4214">
        <v>0</v>
      </c>
      <c r="V4214">
        <v>2</v>
      </c>
      <c r="W4214">
        <v>2</v>
      </c>
      <c r="X4214">
        <v>7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 t="s">
        <v>68</v>
      </c>
      <c r="AF4214">
        <v>0</v>
      </c>
      <c r="AG4214">
        <v>13</v>
      </c>
      <c r="AH4214">
        <v>9</v>
      </c>
      <c r="AI4214">
        <v>1</v>
      </c>
      <c r="AJ4214">
        <v>0</v>
      </c>
      <c r="AK4214">
        <v>6</v>
      </c>
      <c r="AL4214" t="s">
        <v>68</v>
      </c>
      <c r="AM4214">
        <v>22</v>
      </c>
      <c r="AN4214">
        <v>38</v>
      </c>
      <c r="AO4214">
        <v>0</v>
      </c>
      <c r="AP4214">
        <v>0</v>
      </c>
      <c r="AQ4214">
        <v>0</v>
      </c>
      <c r="AR4214">
        <v>3</v>
      </c>
      <c r="AS4214">
        <v>6</v>
      </c>
      <c r="AT4214" t="s">
        <v>68</v>
      </c>
      <c r="AU4214" t="s">
        <v>68</v>
      </c>
      <c r="AV4214" t="s">
        <v>68</v>
      </c>
      <c r="AW4214">
        <v>5</v>
      </c>
      <c r="AX4214" t="s">
        <v>68</v>
      </c>
      <c r="AY4214" t="s">
        <v>68</v>
      </c>
      <c r="AZ4214" t="s">
        <v>68</v>
      </c>
      <c r="BA4214" t="s">
        <v>68</v>
      </c>
      <c r="BB4214">
        <v>63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1</v>
      </c>
      <c r="BI4214">
        <v>7</v>
      </c>
      <c r="BJ4214">
        <v>2</v>
      </c>
      <c r="BK4214">
        <v>2</v>
      </c>
      <c r="BL4214">
        <v>273</v>
      </c>
      <c r="BM4214">
        <v>3</v>
      </c>
    </row>
    <row r="4215" spans="1:65" x14ac:dyDescent="0.25">
      <c r="A4215">
        <v>109</v>
      </c>
      <c r="B4215">
        <v>9</v>
      </c>
      <c r="C4215">
        <v>2005</v>
      </c>
      <c r="D4215" t="s">
        <v>183</v>
      </c>
      <c r="E4215">
        <v>38</v>
      </c>
      <c r="F4215">
        <v>7</v>
      </c>
      <c r="G4215" t="s">
        <v>105</v>
      </c>
      <c r="H4215">
        <v>3305406</v>
      </c>
      <c r="I4215" t="s">
        <v>83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2</v>
      </c>
      <c r="Q4215">
        <v>1</v>
      </c>
      <c r="R4215">
        <v>6</v>
      </c>
      <c r="S4215">
        <v>4</v>
      </c>
      <c r="T4215">
        <v>0</v>
      </c>
      <c r="U4215">
        <v>0</v>
      </c>
      <c r="V4215">
        <v>1</v>
      </c>
      <c r="W4215">
        <v>1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 t="s">
        <v>68</v>
      </c>
      <c r="AF4215">
        <v>0</v>
      </c>
      <c r="AG4215">
        <v>2</v>
      </c>
      <c r="AH4215">
        <v>1</v>
      </c>
      <c r="AI4215">
        <v>0</v>
      </c>
      <c r="AJ4215">
        <v>0</v>
      </c>
      <c r="AK4215">
        <v>1</v>
      </c>
      <c r="AL4215" t="s">
        <v>68</v>
      </c>
      <c r="AM4215">
        <v>13</v>
      </c>
      <c r="AN4215">
        <v>15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 t="s">
        <v>68</v>
      </c>
      <c r="AU4215" t="s">
        <v>68</v>
      </c>
      <c r="AV4215" t="s">
        <v>68</v>
      </c>
      <c r="AW4215">
        <v>0</v>
      </c>
      <c r="AX4215" t="s">
        <v>68</v>
      </c>
      <c r="AY4215" t="s">
        <v>68</v>
      </c>
      <c r="AZ4215" t="s">
        <v>68</v>
      </c>
      <c r="BA4215" t="s">
        <v>68</v>
      </c>
      <c r="BB4215">
        <v>8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1</v>
      </c>
      <c r="BK4215">
        <v>1</v>
      </c>
      <c r="BL4215">
        <v>49</v>
      </c>
      <c r="BM4215">
        <v>3</v>
      </c>
    </row>
    <row r="4216" spans="1:65" x14ac:dyDescent="0.25">
      <c r="A4216">
        <v>110</v>
      </c>
      <c r="B4216">
        <v>9</v>
      </c>
      <c r="C4216">
        <v>2005</v>
      </c>
      <c r="D4216" t="s">
        <v>183</v>
      </c>
      <c r="E4216">
        <v>30</v>
      </c>
      <c r="F4216">
        <v>7</v>
      </c>
      <c r="G4216" t="s">
        <v>106</v>
      </c>
      <c r="H4216">
        <v>3305802</v>
      </c>
      <c r="I4216" t="s">
        <v>83</v>
      </c>
      <c r="J4216">
        <v>3</v>
      </c>
      <c r="K4216">
        <v>0</v>
      </c>
      <c r="L4216">
        <v>0</v>
      </c>
      <c r="M4216">
        <v>0</v>
      </c>
      <c r="N4216">
        <v>3</v>
      </c>
      <c r="O4216">
        <v>5</v>
      </c>
      <c r="P4216">
        <v>69</v>
      </c>
      <c r="Q4216">
        <v>1</v>
      </c>
      <c r="R4216">
        <v>5</v>
      </c>
      <c r="S4216">
        <v>32</v>
      </c>
      <c r="T4216">
        <v>1</v>
      </c>
      <c r="U4216">
        <v>0</v>
      </c>
      <c r="V4216">
        <v>2</v>
      </c>
      <c r="W4216">
        <v>0</v>
      </c>
      <c r="X4216">
        <v>4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 t="s">
        <v>68</v>
      </c>
      <c r="AF4216">
        <v>5</v>
      </c>
      <c r="AG4216">
        <v>12</v>
      </c>
      <c r="AH4216">
        <v>12</v>
      </c>
      <c r="AI4216">
        <v>1</v>
      </c>
      <c r="AJ4216">
        <v>1</v>
      </c>
      <c r="AK4216">
        <v>7</v>
      </c>
      <c r="AL4216" t="s">
        <v>68</v>
      </c>
      <c r="AM4216">
        <v>83</v>
      </c>
      <c r="AN4216">
        <v>104</v>
      </c>
      <c r="AO4216">
        <v>0</v>
      </c>
      <c r="AP4216">
        <v>3</v>
      </c>
      <c r="AQ4216">
        <v>0</v>
      </c>
      <c r="AR4216">
        <v>15</v>
      </c>
      <c r="AS4216">
        <v>14</v>
      </c>
      <c r="AT4216" t="s">
        <v>68</v>
      </c>
      <c r="AU4216" t="s">
        <v>68</v>
      </c>
      <c r="AV4216" t="s">
        <v>68</v>
      </c>
      <c r="AW4216">
        <v>8</v>
      </c>
      <c r="AX4216" t="s">
        <v>68</v>
      </c>
      <c r="AY4216" t="s">
        <v>68</v>
      </c>
      <c r="AZ4216" t="s">
        <v>68</v>
      </c>
      <c r="BA4216" t="s">
        <v>68</v>
      </c>
      <c r="BB4216">
        <v>56</v>
      </c>
      <c r="BC4216">
        <v>4</v>
      </c>
      <c r="BD4216">
        <v>0</v>
      </c>
      <c r="BE4216">
        <v>0</v>
      </c>
      <c r="BF4216">
        <v>0</v>
      </c>
      <c r="BG4216">
        <v>0</v>
      </c>
      <c r="BH4216">
        <v>3</v>
      </c>
      <c r="BI4216">
        <v>4</v>
      </c>
      <c r="BJ4216">
        <v>2</v>
      </c>
      <c r="BK4216">
        <v>0</v>
      </c>
      <c r="BL4216">
        <v>373</v>
      </c>
      <c r="BM4216">
        <v>3</v>
      </c>
    </row>
    <row r="4217" spans="1:65" x14ac:dyDescent="0.25">
      <c r="A4217">
        <v>111</v>
      </c>
      <c r="B4217">
        <v>9</v>
      </c>
      <c r="C4217">
        <v>2005</v>
      </c>
      <c r="D4217" t="s">
        <v>183</v>
      </c>
      <c r="E4217">
        <v>11</v>
      </c>
      <c r="F4217">
        <v>7</v>
      </c>
      <c r="G4217" t="s">
        <v>107</v>
      </c>
      <c r="H4217">
        <v>3305703</v>
      </c>
      <c r="I4217" t="s">
        <v>83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1</v>
      </c>
      <c r="P4217">
        <v>7</v>
      </c>
      <c r="Q4217">
        <v>1</v>
      </c>
      <c r="R4217">
        <v>0</v>
      </c>
      <c r="S4217">
        <v>2</v>
      </c>
      <c r="T4217">
        <v>0</v>
      </c>
      <c r="U4217">
        <v>0</v>
      </c>
      <c r="V4217">
        <v>1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 t="s">
        <v>68</v>
      </c>
      <c r="AF4217">
        <v>1</v>
      </c>
      <c r="AG4217">
        <v>2</v>
      </c>
      <c r="AH4217">
        <v>1</v>
      </c>
      <c r="AI4217">
        <v>0</v>
      </c>
      <c r="AJ4217">
        <v>0</v>
      </c>
      <c r="AK4217">
        <v>0</v>
      </c>
      <c r="AL4217" t="s">
        <v>68</v>
      </c>
      <c r="AM4217">
        <v>5</v>
      </c>
      <c r="AN4217">
        <v>6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 t="s">
        <v>68</v>
      </c>
      <c r="AU4217" t="s">
        <v>68</v>
      </c>
      <c r="AV4217" t="s">
        <v>68</v>
      </c>
      <c r="AW4217">
        <v>1</v>
      </c>
      <c r="AX4217" t="s">
        <v>68</v>
      </c>
      <c r="AY4217" t="s">
        <v>68</v>
      </c>
      <c r="AZ4217" t="s">
        <v>68</v>
      </c>
      <c r="BA4217" t="s">
        <v>68</v>
      </c>
      <c r="BB4217">
        <v>7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1</v>
      </c>
      <c r="BK4217">
        <v>0</v>
      </c>
      <c r="BL4217">
        <v>28</v>
      </c>
      <c r="BM4217">
        <v>3</v>
      </c>
    </row>
    <row r="4218" spans="1:65" x14ac:dyDescent="0.25">
      <c r="A4218">
        <v>112</v>
      </c>
      <c r="B4218">
        <v>9</v>
      </c>
      <c r="C4218">
        <v>2005</v>
      </c>
      <c r="D4218" t="s">
        <v>183</v>
      </c>
      <c r="E4218">
        <v>11</v>
      </c>
      <c r="F4218">
        <v>7</v>
      </c>
      <c r="G4218" t="s">
        <v>108</v>
      </c>
      <c r="H4218">
        <v>3301207</v>
      </c>
      <c r="I4218" t="s">
        <v>83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11</v>
      </c>
      <c r="Q4218">
        <v>0</v>
      </c>
      <c r="R4218">
        <v>0</v>
      </c>
      <c r="S4218">
        <v>4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 t="s">
        <v>68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 t="s">
        <v>68</v>
      </c>
      <c r="AM4218">
        <v>1</v>
      </c>
      <c r="AN4218">
        <v>1</v>
      </c>
      <c r="AO4218">
        <v>0</v>
      </c>
      <c r="AP4218">
        <v>0</v>
      </c>
      <c r="AQ4218">
        <v>0</v>
      </c>
      <c r="AR4218">
        <v>1</v>
      </c>
      <c r="AS4218">
        <v>0</v>
      </c>
      <c r="AT4218" t="s">
        <v>68</v>
      </c>
      <c r="AU4218" t="s">
        <v>68</v>
      </c>
      <c r="AV4218" t="s">
        <v>68</v>
      </c>
      <c r="AW4218">
        <v>0</v>
      </c>
      <c r="AX4218" t="s">
        <v>68</v>
      </c>
      <c r="AY4218" t="s">
        <v>68</v>
      </c>
      <c r="AZ4218" t="s">
        <v>68</v>
      </c>
      <c r="BA4218" t="s">
        <v>68</v>
      </c>
      <c r="BB4218">
        <v>9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32</v>
      </c>
      <c r="BM4218">
        <v>3</v>
      </c>
    </row>
    <row r="4219" spans="1:65" x14ac:dyDescent="0.25">
      <c r="A4219">
        <v>118</v>
      </c>
      <c r="B4219">
        <v>9</v>
      </c>
      <c r="C4219">
        <v>2005</v>
      </c>
      <c r="D4219" t="s">
        <v>183</v>
      </c>
      <c r="E4219">
        <v>25</v>
      </c>
      <c r="F4219">
        <v>4</v>
      </c>
      <c r="G4219" t="s">
        <v>109</v>
      </c>
      <c r="H4219">
        <v>3300209</v>
      </c>
      <c r="I4219" t="s">
        <v>83</v>
      </c>
      <c r="J4219">
        <v>6</v>
      </c>
      <c r="K4219">
        <v>0</v>
      </c>
      <c r="L4219">
        <v>0</v>
      </c>
      <c r="M4219">
        <v>1</v>
      </c>
      <c r="N4219">
        <v>7</v>
      </c>
      <c r="O4219">
        <v>1</v>
      </c>
      <c r="P4219">
        <v>39</v>
      </c>
      <c r="Q4219">
        <v>10</v>
      </c>
      <c r="R4219">
        <v>1</v>
      </c>
      <c r="S4219">
        <v>24</v>
      </c>
      <c r="T4219">
        <v>0</v>
      </c>
      <c r="U4219">
        <v>3</v>
      </c>
      <c r="V4219">
        <v>5</v>
      </c>
      <c r="W4219">
        <v>1</v>
      </c>
      <c r="X4219">
        <v>3</v>
      </c>
      <c r="Y4219">
        <v>1</v>
      </c>
      <c r="Z4219">
        <v>0</v>
      </c>
      <c r="AA4219">
        <v>0</v>
      </c>
      <c r="AB4219">
        <v>0</v>
      </c>
      <c r="AC4219">
        <v>0</v>
      </c>
      <c r="AD4219">
        <v>2</v>
      </c>
      <c r="AE4219" t="s">
        <v>68</v>
      </c>
      <c r="AF4219">
        <v>4</v>
      </c>
      <c r="AG4219">
        <v>19</v>
      </c>
      <c r="AH4219">
        <v>4</v>
      </c>
      <c r="AI4219">
        <v>1</v>
      </c>
      <c r="AJ4219">
        <v>0</v>
      </c>
      <c r="AK4219">
        <v>5</v>
      </c>
      <c r="AL4219" t="s">
        <v>68</v>
      </c>
      <c r="AM4219">
        <v>63</v>
      </c>
      <c r="AN4219">
        <v>73</v>
      </c>
      <c r="AO4219">
        <v>0</v>
      </c>
      <c r="AP4219">
        <v>1</v>
      </c>
      <c r="AQ4219">
        <v>0</v>
      </c>
      <c r="AR4219">
        <v>9</v>
      </c>
      <c r="AS4219">
        <v>4</v>
      </c>
      <c r="AT4219" t="s">
        <v>68</v>
      </c>
      <c r="AU4219" t="s">
        <v>68</v>
      </c>
      <c r="AV4219" t="s">
        <v>68</v>
      </c>
      <c r="AW4219">
        <v>1</v>
      </c>
      <c r="AX4219" t="s">
        <v>68</v>
      </c>
      <c r="AY4219" t="s">
        <v>68</v>
      </c>
      <c r="AZ4219" t="s">
        <v>68</v>
      </c>
      <c r="BA4219" t="s">
        <v>68</v>
      </c>
      <c r="BB4219">
        <v>47</v>
      </c>
      <c r="BC4219">
        <v>1</v>
      </c>
      <c r="BD4219">
        <v>0</v>
      </c>
      <c r="BE4219">
        <v>0</v>
      </c>
      <c r="BF4219">
        <v>0</v>
      </c>
      <c r="BG4219">
        <v>0</v>
      </c>
      <c r="BH4219">
        <v>6</v>
      </c>
      <c r="BI4219">
        <v>4</v>
      </c>
      <c r="BJ4219">
        <v>5</v>
      </c>
      <c r="BK4219">
        <v>1</v>
      </c>
      <c r="BL4219">
        <v>274</v>
      </c>
      <c r="BM4219">
        <v>3</v>
      </c>
    </row>
    <row r="4220" spans="1:65" x14ac:dyDescent="0.25">
      <c r="A4220">
        <v>119</v>
      </c>
      <c r="B4220">
        <v>9</v>
      </c>
      <c r="C4220">
        <v>2005</v>
      </c>
      <c r="D4220" t="s">
        <v>183</v>
      </c>
      <c r="E4220">
        <v>35</v>
      </c>
      <c r="F4220">
        <v>4</v>
      </c>
      <c r="G4220" t="s">
        <v>110</v>
      </c>
      <c r="H4220">
        <v>3304300</v>
      </c>
      <c r="I4220" t="s">
        <v>83</v>
      </c>
      <c r="J4220">
        <v>1</v>
      </c>
      <c r="K4220">
        <v>0</v>
      </c>
      <c r="L4220">
        <v>0</v>
      </c>
      <c r="M4220">
        <v>0</v>
      </c>
      <c r="N4220">
        <v>1</v>
      </c>
      <c r="O4220">
        <v>0</v>
      </c>
      <c r="P4220">
        <v>26</v>
      </c>
      <c r="Q4220">
        <v>1</v>
      </c>
      <c r="R4220">
        <v>0</v>
      </c>
      <c r="S4220">
        <v>30</v>
      </c>
      <c r="T4220">
        <v>1</v>
      </c>
      <c r="U4220">
        <v>1</v>
      </c>
      <c r="V4220">
        <v>4</v>
      </c>
      <c r="W4220">
        <v>1</v>
      </c>
      <c r="X4220">
        <v>1</v>
      </c>
      <c r="Y4220">
        <v>1</v>
      </c>
      <c r="Z4220">
        <v>0</v>
      </c>
      <c r="AA4220">
        <v>0</v>
      </c>
      <c r="AB4220">
        <v>0</v>
      </c>
      <c r="AC4220">
        <v>0</v>
      </c>
      <c r="AD4220">
        <v>1</v>
      </c>
      <c r="AE4220" t="s">
        <v>68</v>
      </c>
      <c r="AF4220">
        <v>3</v>
      </c>
      <c r="AG4220">
        <v>13</v>
      </c>
      <c r="AH4220">
        <v>3</v>
      </c>
      <c r="AI4220">
        <v>0</v>
      </c>
      <c r="AJ4220">
        <v>0</v>
      </c>
      <c r="AK4220">
        <v>4</v>
      </c>
      <c r="AL4220" t="s">
        <v>68</v>
      </c>
      <c r="AM4220">
        <v>19</v>
      </c>
      <c r="AN4220">
        <v>26</v>
      </c>
      <c r="AO4220">
        <v>0</v>
      </c>
      <c r="AP4220">
        <v>0</v>
      </c>
      <c r="AQ4220">
        <v>0</v>
      </c>
      <c r="AR4220">
        <v>1</v>
      </c>
      <c r="AS4220">
        <v>4</v>
      </c>
      <c r="AT4220" t="s">
        <v>68</v>
      </c>
      <c r="AU4220" t="s">
        <v>68</v>
      </c>
      <c r="AV4220" t="s">
        <v>68</v>
      </c>
      <c r="AW4220">
        <v>2</v>
      </c>
      <c r="AX4220" t="s">
        <v>68</v>
      </c>
      <c r="AY4220" t="s">
        <v>68</v>
      </c>
      <c r="AZ4220" t="s">
        <v>68</v>
      </c>
      <c r="BA4220" t="s">
        <v>68</v>
      </c>
      <c r="BB4220">
        <v>19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1</v>
      </c>
      <c r="BI4220">
        <v>2</v>
      </c>
      <c r="BJ4220">
        <v>4</v>
      </c>
      <c r="BK4220">
        <v>1</v>
      </c>
      <c r="BL4220">
        <v>139</v>
      </c>
      <c r="BM4220">
        <v>3</v>
      </c>
    </row>
    <row r="4221" spans="1:65" x14ac:dyDescent="0.25">
      <c r="A4221">
        <v>120</v>
      </c>
      <c r="B4221">
        <v>9</v>
      </c>
      <c r="C4221">
        <v>2005</v>
      </c>
      <c r="D4221" t="s">
        <v>183</v>
      </c>
      <c r="E4221">
        <v>35</v>
      </c>
      <c r="F4221">
        <v>4</v>
      </c>
      <c r="G4221" t="s">
        <v>111</v>
      </c>
      <c r="H4221">
        <v>3305604</v>
      </c>
      <c r="I4221" t="s">
        <v>83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2</v>
      </c>
      <c r="P4221">
        <v>11</v>
      </c>
      <c r="Q4221">
        <v>0</v>
      </c>
      <c r="R4221">
        <v>0</v>
      </c>
      <c r="S4221">
        <v>9</v>
      </c>
      <c r="T4221">
        <v>0</v>
      </c>
      <c r="U4221">
        <v>0</v>
      </c>
      <c r="V4221">
        <v>1</v>
      </c>
      <c r="W4221">
        <v>1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 t="s">
        <v>68</v>
      </c>
      <c r="AF4221">
        <v>0</v>
      </c>
      <c r="AG4221">
        <v>2</v>
      </c>
      <c r="AH4221">
        <v>0</v>
      </c>
      <c r="AI4221">
        <v>0</v>
      </c>
      <c r="AJ4221">
        <v>0</v>
      </c>
      <c r="AK4221">
        <v>0</v>
      </c>
      <c r="AL4221" t="s">
        <v>68</v>
      </c>
      <c r="AM4221">
        <v>6</v>
      </c>
      <c r="AN4221">
        <v>6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 t="s">
        <v>68</v>
      </c>
      <c r="AU4221" t="s">
        <v>68</v>
      </c>
      <c r="AV4221" t="s">
        <v>68</v>
      </c>
      <c r="AW4221">
        <v>3</v>
      </c>
      <c r="AX4221" t="s">
        <v>68</v>
      </c>
      <c r="AY4221" t="s">
        <v>68</v>
      </c>
      <c r="AZ4221" t="s">
        <v>68</v>
      </c>
      <c r="BA4221" t="s">
        <v>68</v>
      </c>
      <c r="BB4221">
        <v>7</v>
      </c>
      <c r="BC4221">
        <v>1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1</v>
      </c>
      <c r="BK4221">
        <v>1</v>
      </c>
      <c r="BL4221">
        <v>42</v>
      </c>
      <c r="BM4221">
        <v>3</v>
      </c>
    </row>
    <row r="4222" spans="1:65" x14ac:dyDescent="0.25">
      <c r="A4222">
        <v>121</v>
      </c>
      <c r="B4222">
        <v>9</v>
      </c>
      <c r="C4222">
        <v>2005</v>
      </c>
      <c r="D4222" t="s">
        <v>183</v>
      </c>
      <c r="E4222">
        <v>32</v>
      </c>
      <c r="F4222">
        <v>6</v>
      </c>
      <c r="G4222" t="s">
        <v>112</v>
      </c>
      <c r="H4222">
        <v>3301306</v>
      </c>
      <c r="I4222" t="s">
        <v>83</v>
      </c>
      <c r="J4222">
        <v>2</v>
      </c>
      <c r="K4222">
        <v>0</v>
      </c>
      <c r="L4222">
        <v>0</v>
      </c>
      <c r="M4222">
        <v>0</v>
      </c>
      <c r="N4222">
        <v>2</v>
      </c>
      <c r="O4222">
        <v>5</v>
      </c>
      <c r="P4222">
        <v>10</v>
      </c>
      <c r="Q4222">
        <v>0</v>
      </c>
      <c r="R4222">
        <v>0</v>
      </c>
      <c r="S4222">
        <v>6</v>
      </c>
      <c r="T4222">
        <v>1</v>
      </c>
      <c r="U4222">
        <v>1</v>
      </c>
      <c r="V4222">
        <v>1</v>
      </c>
      <c r="W4222">
        <v>0</v>
      </c>
      <c r="X4222">
        <v>0</v>
      </c>
      <c r="Y4222">
        <v>1</v>
      </c>
      <c r="Z4222">
        <v>0</v>
      </c>
      <c r="AA4222">
        <v>0</v>
      </c>
      <c r="AB4222">
        <v>0</v>
      </c>
      <c r="AC4222">
        <v>0</v>
      </c>
      <c r="AD4222">
        <v>0</v>
      </c>
      <c r="AE4222" t="s">
        <v>68</v>
      </c>
      <c r="AF4222">
        <v>2</v>
      </c>
      <c r="AG4222">
        <v>6</v>
      </c>
      <c r="AH4222">
        <v>2</v>
      </c>
      <c r="AI4222">
        <v>2</v>
      </c>
      <c r="AJ4222">
        <v>0</v>
      </c>
      <c r="AK4222">
        <v>1</v>
      </c>
      <c r="AL4222" t="s">
        <v>68</v>
      </c>
      <c r="AM4222">
        <v>11</v>
      </c>
      <c r="AN4222">
        <v>16</v>
      </c>
      <c r="AO4222">
        <v>0</v>
      </c>
      <c r="AP4222">
        <v>0</v>
      </c>
      <c r="AQ4222">
        <v>0</v>
      </c>
      <c r="AR4222">
        <v>3</v>
      </c>
      <c r="AS4222">
        <v>1</v>
      </c>
      <c r="AT4222" t="s">
        <v>68</v>
      </c>
      <c r="AU4222" t="s">
        <v>68</v>
      </c>
      <c r="AV4222" t="s">
        <v>68</v>
      </c>
      <c r="AW4222">
        <v>2</v>
      </c>
      <c r="AX4222" t="s">
        <v>68</v>
      </c>
      <c r="AY4222" t="s">
        <v>68</v>
      </c>
      <c r="AZ4222" t="s">
        <v>68</v>
      </c>
      <c r="BA4222" t="s">
        <v>68</v>
      </c>
      <c r="BB4222">
        <v>15</v>
      </c>
      <c r="BC4222">
        <v>1</v>
      </c>
      <c r="BD4222">
        <v>0</v>
      </c>
      <c r="BE4222">
        <v>0</v>
      </c>
      <c r="BF4222">
        <v>0</v>
      </c>
      <c r="BG4222">
        <v>0</v>
      </c>
      <c r="BH4222">
        <v>2</v>
      </c>
      <c r="BI4222">
        <v>1</v>
      </c>
      <c r="BJ4222">
        <v>1</v>
      </c>
      <c r="BK4222">
        <v>0</v>
      </c>
      <c r="BL4222">
        <v>90</v>
      </c>
      <c r="BM4222">
        <v>3</v>
      </c>
    </row>
    <row r="4223" spans="1:65" x14ac:dyDescent="0.25">
      <c r="A4223">
        <v>122</v>
      </c>
      <c r="B4223">
        <v>9</v>
      </c>
      <c r="C4223">
        <v>2005</v>
      </c>
      <c r="D4223" t="s">
        <v>183</v>
      </c>
      <c r="E4223">
        <v>32</v>
      </c>
      <c r="F4223">
        <v>6</v>
      </c>
      <c r="G4223" t="s">
        <v>113</v>
      </c>
      <c r="H4223">
        <v>3301405</v>
      </c>
      <c r="I4223" t="s">
        <v>83</v>
      </c>
      <c r="J4223">
        <v>1</v>
      </c>
      <c r="K4223">
        <v>0</v>
      </c>
      <c r="L4223">
        <v>0</v>
      </c>
      <c r="M4223">
        <v>0</v>
      </c>
      <c r="N4223">
        <v>1</v>
      </c>
      <c r="O4223">
        <v>1</v>
      </c>
      <c r="P4223">
        <v>16</v>
      </c>
      <c r="Q4223">
        <v>0</v>
      </c>
      <c r="R4223">
        <v>4</v>
      </c>
      <c r="S4223">
        <v>1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 t="s">
        <v>68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 t="s">
        <v>68</v>
      </c>
      <c r="AM4223">
        <v>7</v>
      </c>
      <c r="AN4223">
        <v>7</v>
      </c>
      <c r="AO4223">
        <v>0</v>
      </c>
      <c r="AP4223">
        <v>0</v>
      </c>
      <c r="AQ4223">
        <v>0</v>
      </c>
      <c r="AR4223">
        <v>0</v>
      </c>
      <c r="AS4223">
        <v>1</v>
      </c>
      <c r="AT4223" t="s">
        <v>68</v>
      </c>
      <c r="AU4223" t="s">
        <v>68</v>
      </c>
      <c r="AV4223" t="s">
        <v>68</v>
      </c>
      <c r="AW4223">
        <v>0</v>
      </c>
      <c r="AX4223" t="s">
        <v>68</v>
      </c>
      <c r="AY4223" t="s">
        <v>68</v>
      </c>
      <c r="AZ4223" t="s">
        <v>68</v>
      </c>
      <c r="BA4223" t="s">
        <v>68</v>
      </c>
      <c r="BB4223">
        <v>9</v>
      </c>
      <c r="BC4223">
        <v>1</v>
      </c>
      <c r="BD4223">
        <v>0</v>
      </c>
      <c r="BE4223">
        <v>0</v>
      </c>
      <c r="BF4223">
        <v>0</v>
      </c>
      <c r="BG4223">
        <v>0</v>
      </c>
      <c r="BH4223">
        <v>1</v>
      </c>
      <c r="BI4223">
        <v>0</v>
      </c>
      <c r="BJ4223">
        <v>0</v>
      </c>
      <c r="BK4223">
        <v>0</v>
      </c>
      <c r="BL4223">
        <v>56</v>
      </c>
      <c r="BM4223">
        <v>3</v>
      </c>
    </row>
    <row r="4224" spans="1:65" x14ac:dyDescent="0.25">
      <c r="A4224">
        <v>123</v>
      </c>
      <c r="B4224">
        <v>9</v>
      </c>
      <c r="C4224">
        <v>2005</v>
      </c>
      <c r="D4224" t="s">
        <v>183</v>
      </c>
      <c r="E4224">
        <v>32</v>
      </c>
      <c r="F4224">
        <v>6</v>
      </c>
      <c r="G4224" t="s">
        <v>114</v>
      </c>
      <c r="H4224">
        <v>9999984</v>
      </c>
      <c r="I4224" t="s">
        <v>83</v>
      </c>
      <c r="J4224">
        <v>7</v>
      </c>
      <c r="K4224">
        <v>0</v>
      </c>
      <c r="L4224">
        <v>0</v>
      </c>
      <c r="M4224">
        <v>0</v>
      </c>
      <c r="N4224">
        <v>7</v>
      </c>
      <c r="O4224">
        <v>1</v>
      </c>
      <c r="P4224">
        <v>70</v>
      </c>
      <c r="Q4224">
        <v>6</v>
      </c>
      <c r="R4224">
        <v>6</v>
      </c>
      <c r="S4224">
        <v>38</v>
      </c>
      <c r="T4224">
        <v>3</v>
      </c>
      <c r="U4224">
        <v>6</v>
      </c>
      <c r="V4224">
        <v>7</v>
      </c>
      <c r="W4224">
        <v>4</v>
      </c>
      <c r="X4224">
        <v>8</v>
      </c>
      <c r="Y4224">
        <v>2</v>
      </c>
      <c r="Z4224">
        <v>0</v>
      </c>
      <c r="AA4224">
        <v>1</v>
      </c>
      <c r="AB4224">
        <v>1</v>
      </c>
      <c r="AC4224">
        <v>0</v>
      </c>
      <c r="AD4224">
        <v>2</v>
      </c>
      <c r="AE4224" t="s">
        <v>68</v>
      </c>
      <c r="AF4224">
        <v>8</v>
      </c>
      <c r="AG4224">
        <v>42</v>
      </c>
      <c r="AH4224">
        <v>30</v>
      </c>
      <c r="AI4224">
        <v>0</v>
      </c>
      <c r="AJ4224">
        <v>1</v>
      </c>
      <c r="AK4224">
        <v>2</v>
      </c>
      <c r="AL4224" t="s">
        <v>68</v>
      </c>
      <c r="AM4224">
        <v>105</v>
      </c>
      <c r="AN4224">
        <v>138</v>
      </c>
      <c r="AO4224">
        <v>0</v>
      </c>
      <c r="AP4224">
        <v>1</v>
      </c>
      <c r="AQ4224">
        <v>0</v>
      </c>
      <c r="AR4224">
        <v>15</v>
      </c>
      <c r="AS4224">
        <v>23</v>
      </c>
      <c r="AT4224" t="s">
        <v>68</v>
      </c>
      <c r="AU4224" t="s">
        <v>68</v>
      </c>
      <c r="AV4224" t="s">
        <v>68</v>
      </c>
      <c r="AW4224">
        <v>22</v>
      </c>
      <c r="AX4224" t="s">
        <v>68</v>
      </c>
      <c r="AY4224" t="s">
        <v>68</v>
      </c>
      <c r="AZ4224" t="s">
        <v>68</v>
      </c>
      <c r="BA4224" t="s">
        <v>68</v>
      </c>
      <c r="BB4224">
        <v>53</v>
      </c>
      <c r="BC4224">
        <v>4</v>
      </c>
      <c r="BD4224">
        <v>2</v>
      </c>
      <c r="BE4224">
        <v>0</v>
      </c>
      <c r="BF4224">
        <v>0</v>
      </c>
      <c r="BG4224">
        <v>0</v>
      </c>
      <c r="BH4224">
        <v>7</v>
      </c>
      <c r="BI4224">
        <v>11</v>
      </c>
      <c r="BJ4224">
        <v>7</v>
      </c>
      <c r="BK4224">
        <v>4</v>
      </c>
      <c r="BL4224">
        <v>510</v>
      </c>
      <c r="BM4224">
        <v>3</v>
      </c>
    </row>
    <row r="4225" spans="1:65" x14ac:dyDescent="0.25">
      <c r="A4225">
        <v>124</v>
      </c>
      <c r="B4225">
        <v>9</v>
      </c>
      <c r="C4225">
        <v>2005</v>
      </c>
      <c r="D4225" t="s">
        <v>183</v>
      </c>
      <c r="E4225">
        <v>25</v>
      </c>
      <c r="F4225">
        <v>4</v>
      </c>
      <c r="G4225" t="s">
        <v>115</v>
      </c>
      <c r="H4225">
        <v>3305505</v>
      </c>
      <c r="I4225" t="s">
        <v>83</v>
      </c>
      <c r="J4225">
        <v>0</v>
      </c>
      <c r="K4225">
        <v>0</v>
      </c>
      <c r="L4225">
        <v>0</v>
      </c>
      <c r="M4225">
        <v>1</v>
      </c>
      <c r="N4225">
        <v>1</v>
      </c>
      <c r="O4225">
        <v>5</v>
      </c>
      <c r="P4225">
        <v>27</v>
      </c>
      <c r="Q4225">
        <v>3</v>
      </c>
      <c r="R4225">
        <v>0</v>
      </c>
      <c r="S4225">
        <v>16</v>
      </c>
      <c r="T4225">
        <v>0</v>
      </c>
      <c r="U4225">
        <v>1</v>
      </c>
      <c r="V4225">
        <v>2</v>
      </c>
      <c r="W4225">
        <v>0</v>
      </c>
      <c r="X4225">
        <v>1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 t="s">
        <v>68</v>
      </c>
      <c r="AF4225">
        <v>3</v>
      </c>
      <c r="AG4225">
        <v>7</v>
      </c>
      <c r="AH4225">
        <v>7</v>
      </c>
      <c r="AI4225">
        <v>0</v>
      </c>
      <c r="AJ4225">
        <v>0</v>
      </c>
      <c r="AK4225">
        <v>2</v>
      </c>
      <c r="AL4225" t="s">
        <v>68</v>
      </c>
      <c r="AM4225">
        <v>49</v>
      </c>
      <c r="AN4225">
        <v>58</v>
      </c>
      <c r="AO4225">
        <v>0</v>
      </c>
      <c r="AP4225">
        <v>1</v>
      </c>
      <c r="AQ4225">
        <v>0</v>
      </c>
      <c r="AR4225">
        <v>5</v>
      </c>
      <c r="AS4225">
        <v>6</v>
      </c>
      <c r="AT4225" t="s">
        <v>68</v>
      </c>
      <c r="AU4225" t="s">
        <v>68</v>
      </c>
      <c r="AV4225" t="s">
        <v>68</v>
      </c>
      <c r="AW4225">
        <v>1</v>
      </c>
      <c r="AX4225" t="s">
        <v>68</v>
      </c>
      <c r="AY4225" t="s">
        <v>68</v>
      </c>
      <c r="AZ4225" t="s">
        <v>68</v>
      </c>
      <c r="BA4225" t="s">
        <v>68</v>
      </c>
      <c r="BB4225">
        <v>34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1</v>
      </c>
      <c r="BJ4225">
        <v>2</v>
      </c>
      <c r="BK4225">
        <v>0</v>
      </c>
      <c r="BL4225">
        <v>202</v>
      </c>
      <c r="BM4225">
        <v>3</v>
      </c>
    </row>
    <row r="4226" spans="1:65" x14ac:dyDescent="0.25">
      <c r="A4226">
        <v>125</v>
      </c>
      <c r="B4226">
        <v>9</v>
      </c>
      <c r="C4226">
        <v>2005</v>
      </c>
      <c r="D4226" t="s">
        <v>183</v>
      </c>
      <c r="E4226">
        <v>25</v>
      </c>
      <c r="F4226">
        <v>4</v>
      </c>
      <c r="G4226" t="s">
        <v>116</v>
      </c>
      <c r="H4226">
        <v>3305208</v>
      </c>
      <c r="I4226" t="s">
        <v>83</v>
      </c>
      <c r="J4226">
        <v>6</v>
      </c>
      <c r="K4226">
        <v>0</v>
      </c>
      <c r="L4226">
        <v>0</v>
      </c>
      <c r="M4226">
        <v>0</v>
      </c>
      <c r="N4226">
        <v>6</v>
      </c>
      <c r="O4226">
        <v>0</v>
      </c>
      <c r="P4226">
        <v>46</v>
      </c>
      <c r="Q4226">
        <v>4</v>
      </c>
      <c r="R4226">
        <v>2</v>
      </c>
      <c r="S4226">
        <v>18</v>
      </c>
      <c r="T4226">
        <v>2</v>
      </c>
      <c r="U4226">
        <v>1</v>
      </c>
      <c r="V4226">
        <v>4</v>
      </c>
      <c r="W4226">
        <v>0</v>
      </c>
      <c r="X4226">
        <v>3</v>
      </c>
      <c r="Y4226">
        <v>3</v>
      </c>
      <c r="Z4226">
        <v>0</v>
      </c>
      <c r="AA4226">
        <v>0</v>
      </c>
      <c r="AB4226">
        <v>0</v>
      </c>
      <c r="AC4226">
        <v>0</v>
      </c>
      <c r="AD4226">
        <v>1</v>
      </c>
      <c r="AE4226" t="s">
        <v>68</v>
      </c>
      <c r="AF4226">
        <v>0</v>
      </c>
      <c r="AG4226">
        <v>14</v>
      </c>
      <c r="AH4226">
        <v>5</v>
      </c>
      <c r="AI4226">
        <v>1</v>
      </c>
      <c r="AJ4226">
        <v>0</v>
      </c>
      <c r="AK4226">
        <v>3</v>
      </c>
      <c r="AL4226" t="s">
        <v>68</v>
      </c>
      <c r="AM4226">
        <v>33</v>
      </c>
      <c r="AN4226">
        <v>42</v>
      </c>
      <c r="AO4226">
        <v>0</v>
      </c>
      <c r="AP4226">
        <v>0</v>
      </c>
      <c r="AQ4226">
        <v>0</v>
      </c>
      <c r="AR4226">
        <v>8</v>
      </c>
      <c r="AS4226">
        <v>8</v>
      </c>
      <c r="AT4226" t="s">
        <v>68</v>
      </c>
      <c r="AU4226" t="s">
        <v>68</v>
      </c>
      <c r="AV4226" t="s">
        <v>68</v>
      </c>
      <c r="AW4226">
        <v>7</v>
      </c>
      <c r="AX4226" t="s">
        <v>68</v>
      </c>
      <c r="AY4226" t="s">
        <v>68</v>
      </c>
      <c r="AZ4226" t="s">
        <v>68</v>
      </c>
      <c r="BA4226" t="s">
        <v>68</v>
      </c>
      <c r="BB4226">
        <v>33</v>
      </c>
      <c r="BC4226">
        <v>1</v>
      </c>
      <c r="BD4226">
        <v>0</v>
      </c>
      <c r="BE4226">
        <v>0</v>
      </c>
      <c r="BF4226">
        <v>0</v>
      </c>
      <c r="BG4226">
        <v>0</v>
      </c>
      <c r="BH4226">
        <v>6</v>
      </c>
      <c r="BI4226">
        <v>6</v>
      </c>
      <c r="BJ4226">
        <v>4</v>
      </c>
      <c r="BK4226">
        <v>0</v>
      </c>
      <c r="BL4226">
        <v>232</v>
      </c>
      <c r="BM4226">
        <v>3</v>
      </c>
    </row>
    <row r="4227" spans="1:65" x14ac:dyDescent="0.25">
      <c r="A4227">
        <v>126</v>
      </c>
      <c r="B4227">
        <v>9</v>
      </c>
      <c r="C4227">
        <v>2005</v>
      </c>
      <c r="D4227" t="s">
        <v>183</v>
      </c>
      <c r="E4227">
        <v>25</v>
      </c>
      <c r="F4227">
        <v>4</v>
      </c>
      <c r="G4227" t="s">
        <v>117</v>
      </c>
      <c r="H4227">
        <v>9999985</v>
      </c>
      <c r="I4227" t="s">
        <v>83</v>
      </c>
      <c r="J4227">
        <v>5</v>
      </c>
      <c r="K4227">
        <v>0</v>
      </c>
      <c r="L4227">
        <v>0</v>
      </c>
      <c r="M4227">
        <v>0</v>
      </c>
      <c r="N4227">
        <v>5</v>
      </c>
      <c r="O4227">
        <v>3</v>
      </c>
      <c r="P4227">
        <v>66</v>
      </c>
      <c r="Q4227">
        <v>1</v>
      </c>
      <c r="R4227">
        <v>2</v>
      </c>
      <c r="S4227">
        <v>24</v>
      </c>
      <c r="T4227">
        <v>10</v>
      </c>
      <c r="U4227">
        <v>1</v>
      </c>
      <c r="V4227">
        <v>6</v>
      </c>
      <c r="W4227">
        <v>2</v>
      </c>
      <c r="X4227">
        <v>22</v>
      </c>
      <c r="Y4227">
        <v>6</v>
      </c>
      <c r="Z4227">
        <v>0</v>
      </c>
      <c r="AA4227">
        <v>0</v>
      </c>
      <c r="AB4227">
        <v>7</v>
      </c>
      <c r="AC4227">
        <v>0</v>
      </c>
      <c r="AD4227">
        <v>2</v>
      </c>
      <c r="AE4227" t="s">
        <v>68</v>
      </c>
      <c r="AF4227">
        <v>19</v>
      </c>
      <c r="AG4227">
        <v>75</v>
      </c>
      <c r="AH4227">
        <v>17</v>
      </c>
      <c r="AI4227">
        <v>0</v>
      </c>
      <c r="AJ4227">
        <v>1</v>
      </c>
      <c r="AK4227">
        <v>18</v>
      </c>
      <c r="AL4227" t="s">
        <v>68</v>
      </c>
      <c r="AM4227">
        <v>101</v>
      </c>
      <c r="AN4227">
        <v>137</v>
      </c>
      <c r="AO4227">
        <v>0</v>
      </c>
      <c r="AP4227">
        <v>1</v>
      </c>
      <c r="AQ4227">
        <v>0</v>
      </c>
      <c r="AR4227">
        <v>13</v>
      </c>
      <c r="AS4227">
        <v>9</v>
      </c>
      <c r="AT4227" t="s">
        <v>68</v>
      </c>
      <c r="AU4227" t="s">
        <v>68</v>
      </c>
      <c r="AV4227" t="s">
        <v>68</v>
      </c>
      <c r="AW4227">
        <v>8</v>
      </c>
      <c r="AX4227" t="s">
        <v>68</v>
      </c>
      <c r="AY4227" t="s">
        <v>68</v>
      </c>
      <c r="AZ4227" t="s">
        <v>68</v>
      </c>
      <c r="BA4227" t="s">
        <v>68</v>
      </c>
      <c r="BB4227">
        <v>49</v>
      </c>
      <c r="BC4227">
        <v>5</v>
      </c>
      <c r="BD4227">
        <v>0</v>
      </c>
      <c r="BE4227">
        <v>0</v>
      </c>
      <c r="BF4227">
        <v>0</v>
      </c>
      <c r="BG4227">
        <v>1</v>
      </c>
      <c r="BH4227">
        <v>5</v>
      </c>
      <c r="BI4227">
        <v>35</v>
      </c>
      <c r="BJ4227">
        <v>6</v>
      </c>
      <c r="BK4227">
        <v>2</v>
      </c>
      <c r="BL4227">
        <v>508</v>
      </c>
      <c r="BM4227">
        <v>3</v>
      </c>
    </row>
    <row r="4228" spans="1:65" x14ac:dyDescent="0.25">
      <c r="A4228">
        <v>127</v>
      </c>
      <c r="B4228">
        <v>9</v>
      </c>
      <c r="C4228">
        <v>2005</v>
      </c>
      <c r="D4228" t="s">
        <v>183</v>
      </c>
      <c r="E4228">
        <v>25</v>
      </c>
      <c r="F4228">
        <v>4</v>
      </c>
      <c r="G4228" t="s">
        <v>118</v>
      </c>
      <c r="H4228">
        <v>3300233</v>
      </c>
      <c r="I4228" t="s">
        <v>83</v>
      </c>
      <c r="J4228">
        <v>7</v>
      </c>
      <c r="K4228">
        <v>0</v>
      </c>
      <c r="L4228">
        <v>0</v>
      </c>
      <c r="M4228">
        <v>0</v>
      </c>
      <c r="N4228">
        <v>7</v>
      </c>
      <c r="O4228">
        <v>1</v>
      </c>
      <c r="P4228">
        <v>21</v>
      </c>
      <c r="Q4228">
        <v>2</v>
      </c>
      <c r="R4228">
        <v>0</v>
      </c>
      <c r="S4228">
        <v>15</v>
      </c>
      <c r="T4228">
        <v>4</v>
      </c>
      <c r="U4228">
        <v>3</v>
      </c>
      <c r="V4228">
        <v>2</v>
      </c>
      <c r="W4228">
        <v>0</v>
      </c>
      <c r="X4228">
        <v>3</v>
      </c>
      <c r="Y4228">
        <v>1</v>
      </c>
      <c r="Z4228">
        <v>0</v>
      </c>
      <c r="AA4228">
        <v>0</v>
      </c>
      <c r="AB4228">
        <v>0</v>
      </c>
      <c r="AC4228">
        <v>0</v>
      </c>
      <c r="AD4228">
        <v>1</v>
      </c>
      <c r="AE4228" t="s">
        <v>68</v>
      </c>
      <c r="AF4228">
        <v>0</v>
      </c>
      <c r="AG4228">
        <v>14</v>
      </c>
      <c r="AH4228">
        <v>2</v>
      </c>
      <c r="AI4228">
        <v>1</v>
      </c>
      <c r="AJ4228">
        <v>1</v>
      </c>
      <c r="AK4228">
        <v>6</v>
      </c>
      <c r="AL4228" t="s">
        <v>68</v>
      </c>
      <c r="AM4228">
        <v>34</v>
      </c>
      <c r="AN4228">
        <v>44</v>
      </c>
      <c r="AO4228">
        <v>0</v>
      </c>
      <c r="AP4228">
        <v>1</v>
      </c>
      <c r="AQ4228">
        <v>0</v>
      </c>
      <c r="AR4228">
        <v>4</v>
      </c>
      <c r="AS4228">
        <v>7</v>
      </c>
      <c r="AT4228" t="s">
        <v>68</v>
      </c>
      <c r="AU4228" t="s">
        <v>68</v>
      </c>
      <c r="AV4228" t="s">
        <v>68</v>
      </c>
      <c r="AW4228">
        <v>4</v>
      </c>
      <c r="AX4228" t="s">
        <v>68</v>
      </c>
      <c r="AY4228" t="s">
        <v>68</v>
      </c>
      <c r="AZ4228" t="s">
        <v>68</v>
      </c>
      <c r="BA4228" t="s">
        <v>68</v>
      </c>
      <c r="BB4228">
        <v>20</v>
      </c>
      <c r="BC4228">
        <v>1</v>
      </c>
      <c r="BD4228">
        <v>1</v>
      </c>
      <c r="BE4228">
        <v>0</v>
      </c>
      <c r="BF4228">
        <v>0</v>
      </c>
      <c r="BG4228">
        <v>0</v>
      </c>
      <c r="BH4228">
        <v>7</v>
      </c>
      <c r="BI4228">
        <v>4</v>
      </c>
      <c r="BJ4228">
        <v>2</v>
      </c>
      <c r="BK4228">
        <v>0</v>
      </c>
      <c r="BL4228">
        <v>193</v>
      </c>
      <c r="BM4228">
        <v>3</v>
      </c>
    </row>
    <row r="4229" spans="1:65" x14ac:dyDescent="0.25">
      <c r="A4229">
        <v>128</v>
      </c>
      <c r="B4229">
        <v>9</v>
      </c>
      <c r="C4229">
        <v>2005</v>
      </c>
      <c r="D4229" t="s">
        <v>183</v>
      </c>
      <c r="E4229">
        <v>32</v>
      </c>
      <c r="F4229">
        <v>6</v>
      </c>
      <c r="G4229" t="s">
        <v>119</v>
      </c>
      <c r="H4229">
        <v>3304524</v>
      </c>
      <c r="I4229" t="s">
        <v>83</v>
      </c>
      <c r="J4229">
        <v>2</v>
      </c>
      <c r="K4229">
        <v>0</v>
      </c>
      <c r="L4229">
        <v>0</v>
      </c>
      <c r="M4229">
        <v>0</v>
      </c>
      <c r="N4229">
        <v>2</v>
      </c>
      <c r="O4229">
        <v>0</v>
      </c>
      <c r="P4229">
        <v>31</v>
      </c>
      <c r="Q4229">
        <v>1</v>
      </c>
      <c r="R4229">
        <v>7</v>
      </c>
      <c r="S4229">
        <v>21</v>
      </c>
      <c r="T4229">
        <v>1</v>
      </c>
      <c r="U4229">
        <v>0</v>
      </c>
      <c r="V4229">
        <v>6</v>
      </c>
      <c r="W4229">
        <v>1</v>
      </c>
      <c r="X4229">
        <v>6</v>
      </c>
      <c r="Y4229">
        <v>2</v>
      </c>
      <c r="Z4229">
        <v>0</v>
      </c>
      <c r="AA4229">
        <v>1</v>
      </c>
      <c r="AB4229">
        <v>0</v>
      </c>
      <c r="AC4229">
        <v>1</v>
      </c>
      <c r="AD4229">
        <v>1</v>
      </c>
      <c r="AE4229" t="s">
        <v>68</v>
      </c>
      <c r="AF4229">
        <v>3</v>
      </c>
      <c r="AG4229">
        <v>22</v>
      </c>
      <c r="AH4229">
        <v>13</v>
      </c>
      <c r="AI4229">
        <v>1</v>
      </c>
      <c r="AJ4229">
        <v>0</v>
      </c>
      <c r="AK4229">
        <v>1</v>
      </c>
      <c r="AL4229" t="s">
        <v>68</v>
      </c>
      <c r="AM4229">
        <v>56</v>
      </c>
      <c r="AN4229">
        <v>71</v>
      </c>
      <c r="AO4229">
        <v>0</v>
      </c>
      <c r="AP4229">
        <v>1</v>
      </c>
      <c r="AQ4229">
        <v>0</v>
      </c>
      <c r="AR4229">
        <v>17</v>
      </c>
      <c r="AS4229">
        <v>4</v>
      </c>
      <c r="AT4229" t="s">
        <v>68</v>
      </c>
      <c r="AU4229" t="s">
        <v>68</v>
      </c>
      <c r="AV4229" t="s">
        <v>68</v>
      </c>
      <c r="AW4229">
        <v>3</v>
      </c>
      <c r="AX4229" t="s">
        <v>68</v>
      </c>
      <c r="AY4229" t="s">
        <v>68</v>
      </c>
      <c r="AZ4229" t="s">
        <v>68</v>
      </c>
      <c r="BA4229" t="s">
        <v>68</v>
      </c>
      <c r="BB4229">
        <v>27</v>
      </c>
      <c r="BC4229">
        <v>4</v>
      </c>
      <c r="BD4229">
        <v>1</v>
      </c>
      <c r="BE4229">
        <v>0</v>
      </c>
      <c r="BF4229">
        <v>0</v>
      </c>
      <c r="BG4229">
        <v>0</v>
      </c>
      <c r="BH4229">
        <v>2</v>
      </c>
      <c r="BI4229">
        <v>8</v>
      </c>
      <c r="BJ4229">
        <v>6</v>
      </c>
      <c r="BK4229">
        <v>1</v>
      </c>
      <c r="BL4229">
        <v>245</v>
      </c>
      <c r="BM4229">
        <v>3</v>
      </c>
    </row>
    <row r="4230" spans="1:65" x14ac:dyDescent="0.25">
      <c r="A4230">
        <v>129</v>
      </c>
      <c r="B4230">
        <v>9</v>
      </c>
      <c r="C4230">
        <v>2005</v>
      </c>
      <c r="D4230" t="s">
        <v>183</v>
      </c>
      <c r="E4230">
        <v>25</v>
      </c>
      <c r="F4230">
        <v>4</v>
      </c>
      <c r="G4230" t="s">
        <v>120</v>
      </c>
      <c r="H4230">
        <v>3301876</v>
      </c>
      <c r="I4230" t="s">
        <v>83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11</v>
      </c>
      <c r="Q4230">
        <v>2</v>
      </c>
      <c r="R4230">
        <v>0</v>
      </c>
      <c r="S4230">
        <v>5</v>
      </c>
      <c r="T4230">
        <v>0</v>
      </c>
      <c r="U4230">
        <v>0</v>
      </c>
      <c r="V4230">
        <v>0</v>
      </c>
      <c r="W4230">
        <v>0</v>
      </c>
      <c r="X4230">
        <v>2</v>
      </c>
      <c r="Y4230">
        <v>1</v>
      </c>
      <c r="Z4230">
        <v>0</v>
      </c>
      <c r="AA4230">
        <v>0</v>
      </c>
      <c r="AB4230">
        <v>0</v>
      </c>
      <c r="AC4230">
        <v>0</v>
      </c>
      <c r="AD4230">
        <v>0</v>
      </c>
      <c r="AE4230" t="s">
        <v>68</v>
      </c>
      <c r="AF4230">
        <v>0</v>
      </c>
      <c r="AG4230">
        <v>3</v>
      </c>
      <c r="AH4230">
        <v>0</v>
      </c>
      <c r="AI4230">
        <v>0</v>
      </c>
      <c r="AJ4230">
        <v>0</v>
      </c>
      <c r="AK4230">
        <v>1</v>
      </c>
      <c r="AL4230" t="s">
        <v>68</v>
      </c>
      <c r="AM4230">
        <v>15</v>
      </c>
      <c r="AN4230">
        <v>16</v>
      </c>
      <c r="AO4230">
        <v>0</v>
      </c>
      <c r="AP4230">
        <v>0</v>
      </c>
      <c r="AQ4230">
        <v>0</v>
      </c>
      <c r="AR4230">
        <v>2</v>
      </c>
      <c r="AS4230">
        <v>0</v>
      </c>
      <c r="AT4230" t="s">
        <v>68</v>
      </c>
      <c r="AU4230" t="s">
        <v>68</v>
      </c>
      <c r="AV4230" t="s">
        <v>68</v>
      </c>
      <c r="AW4230">
        <v>0</v>
      </c>
      <c r="AX4230" t="s">
        <v>68</v>
      </c>
      <c r="AY4230" t="s">
        <v>68</v>
      </c>
      <c r="AZ4230" t="s">
        <v>68</v>
      </c>
      <c r="BA4230" t="s">
        <v>68</v>
      </c>
      <c r="BB4230">
        <v>6</v>
      </c>
      <c r="BC4230">
        <v>1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3</v>
      </c>
      <c r="BJ4230">
        <v>0</v>
      </c>
      <c r="BK4230">
        <v>0</v>
      </c>
      <c r="BL4230">
        <v>58</v>
      </c>
      <c r="BM4230">
        <v>3</v>
      </c>
    </row>
    <row r="4231" spans="1:65" x14ac:dyDescent="0.25">
      <c r="A4231">
        <v>134</v>
      </c>
      <c r="B4231">
        <v>9</v>
      </c>
      <c r="C4231">
        <v>2005</v>
      </c>
      <c r="D4231" t="s">
        <v>183</v>
      </c>
      <c r="E4231">
        <v>8</v>
      </c>
      <c r="F4231">
        <v>6</v>
      </c>
      <c r="G4231" t="s">
        <v>121</v>
      </c>
      <c r="H4231">
        <v>3301009</v>
      </c>
      <c r="I4231" t="s">
        <v>83</v>
      </c>
      <c r="J4231">
        <v>4</v>
      </c>
      <c r="K4231">
        <v>0</v>
      </c>
      <c r="L4231">
        <v>0</v>
      </c>
      <c r="M4231">
        <v>1</v>
      </c>
      <c r="N4231">
        <v>5</v>
      </c>
      <c r="O4231">
        <v>6</v>
      </c>
      <c r="P4231">
        <v>109</v>
      </c>
      <c r="Q4231">
        <v>6</v>
      </c>
      <c r="R4231">
        <v>9</v>
      </c>
      <c r="S4231">
        <v>93</v>
      </c>
      <c r="T4231">
        <v>11</v>
      </c>
      <c r="U4231">
        <v>4</v>
      </c>
      <c r="V4231">
        <v>2</v>
      </c>
      <c r="W4231">
        <v>3</v>
      </c>
      <c r="X4231">
        <v>33</v>
      </c>
      <c r="Y4231">
        <v>1</v>
      </c>
      <c r="Z4231">
        <v>0</v>
      </c>
      <c r="AA4231">
        <v>0</v>
      </c>
      <c r="AB4231">
        <v>2</v>
      </c>
      <c r="AC4231">
        <v>0</v>
      </c>
      <c r="AD4231">
        <v>0</v>
      </c>
      <c r="AE4231" t="s">
        <v>68</v>
      </c>
      <c r="AF4231">
        <v>1</v>
      </c>
      <c r="AG4231">
        <v>57</v>
      </c>
      <c r="AH4231">
        <v>22</v>
      </c>
      <c r="AI4231">
        <v>32</v>
      </c>
      <c r="AJ4231">
        <v>9</v>
      </c>
      <c r="AK4231">
        <v>23</v>
      </c>
      <c r="AL4231" t="s">
        <v>68</v>
      </c>
      <c r="AM4231">
        <v>78</v>
      </c>
      <c r="AN4231">
        <v>164</v>
      </c>
      <c r="AO4231">
        <v>0</v>
      </c>
      <c r="AP4231">
        <v>6</v>
      </c>
      <c r="AQ4231">
        <v>0</v>
      </c>
      <c r="AR4231">
        <v>14</v>
      </c>
      <c r="AS4231">
        <v>27</v>
      </c>
      <c r="AT4231" t="s">
        <v>68</v>
      </c>
      <c r="AU4231" t="s">
        <v>68</v>
      </c>
      <c r="AV4231" t="s">
        <v>68</v>
      </c>
      <c r="AW4231">
        <v>9</v>
      </c>
      <c r="AX4231" t="s">
        <v>68</v>
      </c>
      <c r="AY4231" t="s">
        <v>68</v>
      </c>
      <c r="AZ4231" t="s">
        <v>68</v>
      </c>
      <c r="BA4231" t="s">
        <v>68</v>
      </c>
      <c r="BB4231">
        <v>103</v>
      </c>
      <c r="BC4231">
        <v>3</v>
      </c>
      <c r="BD4231">
        <v>3</v>
      </c>
      <c r="BE4231">
        <v>0</v>
      </c>
      <c r="BF4231">
        <v>0</v>
      </c>
      <c r="BG4231">
        <v>0</v>
      </c>
      <c r="BH4231">
        <v>4</v>
      </c>
      <c r="BI4231">
        <v>36</v>
      </c>
      <c r="BJ4231">
        <v>2</v>
      </c>
      <c r="BK4231">
        <v>3</v>
      </c>
      <c r="BL4231">
        <v>791</v>
      </c>
      <c r="BM4231">
        <v>3</v>
      </c>
    </row>
    <row r="4232" spans="1:65" x14ac:dyDescent="0.25">
      <c r="A4232">
        <v>135</v>
      </c>
      <c r="B4232">
        <v>9</v>
      </c>
      <c r="C4232">
        <v>2005</v>
      </c>
      <c r="D4232" t="s">
        <v>183</v>
      </c>
      <c r="E4232">
        <v>36</v>
      </c>
      <c r="F4232">
        <v>6</v>
      </c>
      <c r="G4232" t="s">
        <v>122</v>
      </c>
      <c r="H4232">
        <v>3302106</v>
      </c>
      <c r="I4232" t="s">
        <v>83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16</v>
      </c>
      <c r="Q4232">
        <v>1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 t="s">
        <v>68</v>
      </c>
      <c r="AF4232">
        <v>0</v>
      </c>
      <c r="AG4232">
        <v>0</v>
      </c>
      <c r="AH4232">
        <v>2</v>
      </c>
      <c r="AI4232">
        <v>1</v>
      </c>
      <c r="AJ4232">
        <v>0</v>
      </c>
      <c r="AK4232">
        <v>2</v>
      </c>
      <c r="AL4232" t="s">
        <v>68</v>
      </c>
      <c r="AM4232">
        <v>4</v>
      </c>
      <c r="AN4232">
        <v>9</v>
      </c>
      <c r="AO4232">
        <v>0</v>
      </c>
      <c r="AP4232">
        <v>1</v>
      </c>
      <c r="AQ4232">
        <v>0</v>
      </c>
      <c r="AR4232">
        <v>0</v>
      </c>
      <c r="AS4232">
        <v>1</v>
      </c>
      <c r="AT4232" t="s">
        <v>68</v>
      </c>
      <c r="AU4232" t="s">
        <v>68</v>
      </c>
      <c r="AV4232" t="s">
        <v>68</v>
      </c>
      <c r="AW4232">
        <v>0</v>
      </c>
      <c r="AX4232" t="s">
        <v>68</v>
      </c>
      <c r="AY4232" t="s">
        <v>68</v>
      </c>
      <c r="AZ4232" t="s">
        <v>68</v>
      </c>
      <c r="BA4232" t="s">
        <v>68</v>
      </c>
      <c r="BB4232">
        <v>1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60</v>
      </c>
      <c r="BM4232">
        <v>3</v>
      </c>
    </row>
    <row r="4233" spans="1:65" x14ac:dyDescent="0.25">
      <c r="A4233">
        <v>136</v>
      </c>
      <c r="B4233">
        <v>9</v>
      </c>
      <c r="C4233">
        <v>2005</v>
      </c>
      <c r="D4233" t="s">
        <v>183</v>
      </c>
      <c r="E4233">
        <v>36</v>
      </c>
      <c r="F4233">
        <v>6</v>
      </c>
      <c r="G4233" t="s">
        <v>123</v>
      </c>
      <c r="H4233">
        <v>9999993</v>
      </c>
      <c r="I4233" t="s">
        <v>83</v>
      </c>
      <c r="J4233">
        <v>2</v>
      </c>
      <c r="K4233">
        <v>0</v>
      </c>
      <c r="L4233">
        <v>0</v>
      </c>
      <c r="M4233">
        <v>0</v>
      </c>
      <c r="N4233">
        <v>2</v>
      </c>
      <c r="O4233">
        <v>1</v>
      </c>
      <c r="P4233">
        <v>39</v>
      </c>
      <c r="Q4233">
        <v>0</v>
      </c>
      <c r="R4233">
        <v>0</v>
      </c>
      <c r="S4233">
        <v>10</v>
      </c>
      <c r="T4233">
        <v>0</v>
      </c>
      <c r="U4233">
        <v>0</v>
      </c>
      <c r="V4233">
        <v>0</v>
      </c>
      <c r="W4233">
        <v>0</v>
      </c>
      <c r="X4233">
        <v>1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 t="s">
        <v>68</v>
      </c>
      <c r="AF4233">
        <v>0</v>
      </c>
      <c r="AG4233">
        <v>1</v>
      </c>
      <c r="AH4233">
        <v>3</v>
      </c>
      <c r="AI4233">
        <v>1</v>
      </c>
      <c r="AJ4233">
        <v>0</v>
      </c>
      <c r="AK4233">
        <v>3</v>
      </c>
      <c r="AL4233" t="s">
        <v>68</v>
      </c>
      <c r="AM4233">
        <v>21</v>
      </c>
      <c r="AN4233">
        <v>28</v>
      </c>
      <c r="AO4233">
        <v>0</v>
      </c>
      <c r="AP4233">
        <v>0</v>
      </c>
      <c r="AQ4233">
        <v>0</v>
      </c>
      <c r="AR4233">
        <v>6</v>
      </c>
      <c r="AS4233">
        <v>7</v>
      </c>
      <c r="AT4233" t="s">
        <v>68</v>
      </c>
      <c r="AU4233" t="s">
        <v>68</v>
      </c>
      <c r="AV4233" t="s">
        <v>68</v>
      </c>
      <c r="AW4233">
        <v>1</v>
      </c>
      <c r="AX4233" t="s">
        <v>68</v>
      </c>
      <c r="AY4233" t="s">
        <v>68</v>
      </c>
      <c r="AZ4233" t="s">
        <v>68</v>
      </c>
      <c r="BA4233" t="s">
        <v>68</v>
      </c>
      <c r="BB4233">
        <v>31</v>
      </c>
      <c r="BC4233">
        <v>0</v>
      </c>
      <c r="BD4233">
        <v>1</v>
      </c>
      <c r="BE4233">
        <v>0</v>
      </c>
      <c r="BF4233">
        <v>0</v>
      </c>
      <c r="BG4233">
        <v>0</v>
      </c>
      <c r="BH4233">
        <v>2</v>
      </c>
      <c r="BI4233">
        <v>1</v>
      </c>
      <c r="BJ4233">
        <v>0</v>
      </c>
      <c r="BK4233">
        <v>0</v>
      </c>
      <c r="BL4233">
        <v>158</v>
      </c>
      <c r="BM4233">
        <v>3</v>
      </c>
    </row>
    <row r="4234" spans="1:65" x14ac:dyDescent="0.25">
      <c r="A4234">
        <v>137</v>
      </c>
      <c r="B4234">
        <v>9</v>
      </c>
      <c r="C4234">
        <v>2005</v>
      </c>
      <c r="D4234" t="s">
        <v>183</v>
      </c>
      <c r="E4234">
        <v>36</v>
      </c>
      <c r="F4234">
        <v>6</v>
      </c>
      <c r="G4234" t="s">
        <v>124</v>
      </c>
      <c r="H4234">
        <v>3303005</v>
      </c>
      <c r="I4234" t="s">
        <v>83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17</v>
      </c>
      <c r="Q4234">
        <v>0</v>
      </c>
      <c r="R4234">
        <v>0</v>
      </c>
      <c r="S4234">
        <v>1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 t="s">
        <v>68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 t="s">
        <v>68</v>
      </c>
      <c r="AM4234">
        <v>12</v>
      </c>
      <c r="AN4234">
        <v>12</v>
      </c>
      <c r="AO4234">
        <v>0</v>
      </c>
      <c r="AP4234">
        <v>0</v>
      </c>
      <c r="AQ4234">
        <v>0</v>
      </c>
      <c r="AR4234">
        <v>2</v>
      </c>
      <c r="AS4234">
        <v>7</v>
      </c>
      <c r="AT4234" t="s">
        <v>68</v>
      </c>
      <c r="AU4234" t="s">
        <v>68</v>
      </c>
      <c r="AV4234" t="s">
        <v>68</v>
      </c>
      <c r="AW4234">
        <v>0</v>
      </c>
      <c r="AX4234" t="s">
        <v>68</v>
      </c>
      <c r="AY4234" t="s">
        <v>68</v>
      </c>
      <c r="AZ4234" t="s">
        <v>68</v>
      </c>
      <c r="BA4234" t="s">
        <v>68</v>
      </c>
      <c r="BB4234">
        <v>1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95</v>
      </c>
      <c r="BM4234">
        <v>3</v>
      </c>
    </row>
    <row r="4235" spans="1:65" x14ac:dyDescent="0.25">
      <c r="A4235">
        <v>138</v>
      </c>
      <c r="B4235">
        <v>9</v>
      </c>
      <c r="C4235">
        <v>2005</v>
      </c>
      <c r="D4235" t="s">
        <v>183</v>
      </c>
      <c r="E4235">
        <v>29</v>
      </c>
      <c r="F4235">
        <v>6</v>
      </c>
      <c r="G4235" t="s">
        <v>125</v>
      </c>
      <c r="H4235">
        <v>3302304</v>
      </c>
      <c r="I4235" t="s">
        <v>83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2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t="s">
        <v>68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 t="s">
        <v>68</v>
      </c>
      <c r="AM4235">
        <v>1</v>
      </c>
      <c r="AN4235">
        <v>1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 t="s">
        <v>68</v>
      </c>
      <c r="AU4235" t="s">
        <v>68</v>
      </c>
      <c r="AV4235" t="s">
        <v>68</v>
      </c>
      <c r="AW4235">
        <v>0</v>
      </c>
      <c r="AX4235" t="s">
        <v>68</v>
      </c>
      <c r="AY4235" t="s">
        <v>68</v>
      </c>
      <c r="AZ4235" t="s">
        <v>68</v>
      </c>
      <c r="BA4235" t="s">
        <v>68</v>
      </c>
      <c r="BB4235">
        <v>4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8</v>
      </c>
      <c r="BM4235">
        <v>3</v>
      </c>
    </row>
    <row r="4236" spans="1:65" x14ac:dyDescent="0.25">
      <c r="A4236">
        <v>139</v>
      </c>
      <c r="B4236">
        <v>9</v>
      </c>
      <c r="C4236">
        <v>2005</v>
      </c>
      <c r="D4236" t="s">
        <v>183</v>
      </c>
      <c r="E4236">
        <v>29</v>
      </c>
      <c r="F4236">
        <v>6</v>
      </c>
      <c r="G4236" t="s">
        <v>126</v>
      </c>
      <c r="H4236">
        <v>3304102</v>
      </c>
      <c r="I4236" t="s">
        <v>83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1</v>
      </c>
      <c r="P4236">
        <v>7</v>
      </c>
      <c r="Q4236">
        <v>0</v>
      </c>
      <c r="R4236">
        <v>0</v>
      </c>
      <c r="S4236">
        <v>3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 t="s">
        <v>68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 t="s">
        <v>68</v>
      </c>
      <c r="AM4236">
        <v>7</v>
      </c>
      <c r="AN4236">
        <v>7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 t="s">
        <v>68</v>
      </c>
      <c r="AU4236" t="s">
        <v>68</v>
      </c>
      <c r="AV4236" t="s">
        <v>68</v>
      </c>
      <c r="AW4236">
        <v>0</v>
      </c>
      <c r="AX4236" t="s">
        <v>68</v>
      </c>
      <c r="AY4236" t="s">
        <v>68</v>
      </c>
      <c r="AZ4236" t="s">
        <v>68</v>
      </c>
      <c r="BA4236" t="s">
        <v>68</v>
      </c>
      <c r="BB4236">
        <v>5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53</v>
      </c>
      <c r="BM4236">
        <v>3</v>
      </c>
    </row>
    <row r="4237" spans="1:65" x14ac:dyDescent="0.25">
      <c r="A4237">
        <v>140</v>
      </c>
      <c r="B4237">
        <v>9</v>
      </c>
      <c r="C4237">
        <v>2005</v>
      </c>
      <c r="D4237" t="s">
        <v>183</v>
      </c>
      <c r="E4237">
        <v>29</v>
      </c>
      <c r="F4237">
        <v>6</v>
      </c>
      <c r="G4237" t="s">
        <v>127</v>
      </c>
      <c r="H4237">
        <v>9999997</v>
      </c>
      <c r="I4237" t="s">
        <v>83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8</v>
      </c>
      <c r="Q4237">
        <v>1</v>
      </c>
      <c r="R4237">
        <v>0</v>
      </c>
      <c r="S4237">
        <v>3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 t="s">
        <v>68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 t="s">
        <v>68</v>
      </c>
      <c r="AM4237">
        <v>9</v>
      </c>
      <c r="AN4237">
        <v>9</v>
      </c>
      <c r="AO4237">
        <v>0</v>
      </c>
      <c r="AP4237">
        <v>0</v>
      </c>
      <c r="AQ4237">
        <v>0</v>
      </c>
      <c r="AR4237">
        <v>0</v>
      </c>
      <c r="AS4237">
        <v>2</v>
      </c>
      <c r="AT4237" t="s">
        <v>68</v>
      </c>
      <c r="AU4237" t="s">
        <v>68</v>
      </c>
      <c r="AV4237" t="s">
        <v>68</v>
      </c>
      <c r="AW4237">
        <v>0</v>
      </c>
      <c r="AX4237" t="s">
        <v>68</v>
      </c>
      <c r="AY4237" t="s">
        <v>68</v>
      </c>
      <c r="AZ4237" t="s">
        <v>68</v>
      </c>
      <c r="BA4237" t="s">
        <v>68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35</v>
      </c>
      <c r="BM4237">
        <v>3</v>
      </c>
    </row>
    <row r="4238" spans="1:65" x14ac:dyDescent="0.25">
      <c r="A4238">
        <v>141</v>
      </c>
      <c r="B4238">
        <v>9</v>
      </c>
      <c r="C4238">
        <v>2005</v>
      </c>
      <c r="D4238" t="s">
        <v>183</v>
      </c>
      <c r="E4238">
        <v>8</v>
      </c>
      <c r="F4238">
        <v>6</v>
      </c>
      <c r="G4238" t="s">
        <v>128</v>
      </c>
      <c r="H4238">
        <v>3304805</v>
      </c>
      <c r="I4238" t="s">
        <v>83</v>
      </c>
      <c r="J4238">
        <v>1</v>
      </c>
      <c r="K4238">
        <v>0</v>
      </c>
      <c r="L4238">
        <v>0</v>
      </c>
      <c r="M4238">
        <v>0</v>
      </c>
      <c r="N4238">
        <v>1</v>
      </c>
      <c r="O4238">
        <v>1</v>
      </c>
      <c r="P4238">
        <v>11</v>
      </c>
      <c r="Q4238">
        <v>0</v>
      </c>
      <c r="R4238">
        <v>0</v>
      </c>
      <c r="S4238">
        <v>11</v>
      </c>
      <c r="T4238">
        <v>0</v>
      </c>
      <c r="U4238">
        <v>1</v>
      </c>
      <c r="V4238">
        <v>0</v>
      </c>
      <c r="W4238">
        <v>0</v>
      </c>
      <c r="X4238">
        <v>1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 t="s">
        <v>68</v>
      </c>
      <c r="AF4238">
        <v>0</v>
      </c>
      <c r="AG4238">
        <v>2</v>
      </c>
      <c r="AH4238">
        <v>1</v>
      </c>
      <c r="AI4238">
        <v>1</v>
      </c>
      <c r="AJ4238">
        <v>0</v>
      </c>
      <c r="AK4238">
        <v>3</v>
      </c>
      <c r="AL4238" t="s">
        <v>68</v>
      </c>
      <c r="AM4238">
        <v>8</v>
      </c>
      <c r="AN4238">
        <v>13</v>
      </c>
      <c r="AO4238">
        <v>0</v>
      </c>
      <c r="AP4238">
        <v>0</v>
      </c>
      <c r="AQ4238">
        <v>0</v>
      </c>
      <c r="AR4238">
        <v>2</v>
      </c>
      <c r="AS4238">
        <v>6</v>
      </c>
      <c r="AT4238" t="s">
        <v>68</v>
      </c>
      <c r="AU4238" t="s">
        <v>68</v>
      </c>
      <c r="AV4238" t="s">
        <v>68</v>
      </c>
      <c r="AW4238">
        <v>1</v>
      </c>
      <c r="AX4238" t="s">
        <v>68</v>
      </c>
      <c r="AY4238" t="s">
        <v>68</v>
      </c>
      <c r="AZ4238" t="s">
        <v>68</v>
      </c>
      <c r="BA4238" t="s">
        <v>68</v>
      </c>
      <c r="BB4238">
        <v>11</v>
      </c>
      <c r="BC4238">
        <v>0</v>
      </c>
      <c r="BD4238">
        <v>3</v>
      </c>
      <c r="BE4238">
        <v>0</v>
      </c>
      <c r="BF4238">
        <v>0</v>
      </c>
      <c r="BG4238">
        <v>0</v>
      </c>
      <c r="BH4238">
        <v>1</v>
      </c>
      <c r="BI4238">
        <v>1</v>
      </c>
      <c r="BJ4238">
        <v>0</v>
      </c>
      <c r="BK4238">
        <v>0</v>
      </c>
      <c r="BL4238">
        <v>94</v>
      </c>
      <c r="BM4238">
        <v>3</v>
      </c>
    </row>
    <row r="4239" spans="1:65" x14ac:dyDescent="0.25">
      <c r="A4239">
        <v>142</v>
      </c>
      <c r="B4239">
        <v>9</v>
      </c>
      <c r="C4239">
        <v>2005</v>
      </c>
      <c r="D4239" t="s">
        <v>183</v>
      </c>
      <c r="E4239">
        <v>36</v>
      </c>
      <c r="F4239">
        <v>6</v>
      </c>
      <c r="G4239" t="s">
        <v>129</v>
      </c>
      <c r="H4239">
        <v>3300902</v>
      </c>
      <c r="I4239" t="s">
        <v>83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10</v>
      </c>
      <c r="Q4239">
        <v>0</v>
      </c>
      <c r="R4239">
        <v>0</v>
      </c>
      <c r="S4239">
        <v>5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 t="s">
        <v>68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 t="s">
        <v>68</v>
      </c>
      <c r="AM4239">
        <v>10</v>
      </c>
      <c r="AN4239">
        <v>10</v>
      </c>
      <c r="AO4239">
        <v>0</v>
      </c>
      <c r="AP4239">
        <v>0</v>
      </c>
      <c r="AQ4239">
        <v>0</v>
      </c>
      <c r="AR4239">
        <v>1</v>
      </c>
      <c r="AS4239">
        <v>1</v>
      </c>
      <c r="AT4239" t="s">
        <v>68</v>
      </c>
      <c r="AU4239" t="s">
        <v>68</v>
      </c>
      <c r="AV4239" t="s">
        <v>68</v>
      </c>
      <c r="AW4239">
        <v>0</v>
      </c>
      <c r="AX4239" t="s">
        <v>68</v>
      </c>
      <c r="AY4239" t="s">
        <v>68</v>
      </c>
      <c r="AZ4239" t="s">
        <v>68</v>
      </c>
      <c r="BA4239" t="s">
        <v>68</v>
      </c>
      <c r="BB4239">
        <v>9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62</v>
      </c>
      <c r="BM4239">
        <v>3</v>
      </c>
    </row>
    <row r="4240" spans="1:65" x14ac:dyDescent="0.25">
      <c r="A4240">
        <v>143</v>
      </c>
      <c r="B4240">
        <v>9</v>
      </c>
      <c r="C4240">
        <v>2005</v>
      </c>
      <c r="D4240" t="s">
        <v>183</v>
      </c>
      <c r="E4240">
        <v>29</v>
      </c>
      <c r="F4240">
        <v>6</v>
      </c>
      <c r="G4240" t="s">
        <v>130</v>
      </c>
      <c r="H4240">
        <v>9999986</v>
      </c>
      <c r="I4240" t="s">
        <v>83</v>
      </c>
      <c r="J4240">
        <v>1</v>
      </c>
      <c r="K4240">
        <v>0</v>
      </c>
      <c r="L4240">
        <v>0</v>
      </c>
      <c r="M4240">
        <v>0</v>
      </c>
      <c r="N4240">
        <v>1</v>
      </c>
      <c r="O4240">
        <v>4</v>
      </c>
      <c r="P4240">
        <v>27</v>
      </c>
      <c r="Q4240">
        <v>4</v>
      </c>
      <c r="R4240">
        <v>1</v>
      </c>
      <c r="S4240">
        <v>26</v>
      </c>
      <c r="T4240">
        <v>0</v>
      </c>
      <c r="U4240">
        <v>2</v>
      </c>
      <c r="V4240">
        <v>1</v>
      </c>
      <c r="W4240">
        <v>0</v>
      </c>
      <c r="X4240">
        <v>1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 t="s">
        <v>68</v>
      </c>
      <c r="AF4240">
        <v>0</v>
      </c>
      <c r="AG4240">
        <v>4</v>
      </c>
      <c r="AH4240">
        <v>2</v>
      </c>
      <c r="AI4240">
        <v>1</v>
      </c>
      <c r="AJ4240">
        <v>1</v>
      </c>
      <c r="AK4240">
        <v>13</v>
      </c>
      <c r="AL4240" t="s">
        <v>68</v>
      </c>
      <c r="AM4240">
        <v>32</v>
      </c>
      <c r="AN4240">
        <v>49</v>
      </c>
      <c r="AO4240">
        <v>0</v>
      </c>
      <c r="AP4240">
        <v>0</v>
      </c>
      <c r="AQ4240">
        <v>0</v>
      </c>
      <c r="AR4240">
        <v>5</v>
      </c>
      <c r="AS4240">
        <v>38</v>
      </c>
      <c r="AT4240" t="s">
        <v>68</v>
      </c>
      <c r="AU4240" t="s">
        <v>68</v>
      </c>
      <c r="AV4240" t="s">
        <v>68</v>
      </c>
      <c r="AW4240">
        <v>2</v>
      </c>
      <c r="AX4240" t="s">
        <v>68</v>
      </c>
      <c r="AY4240" t="s">
        <v>68</v>
      </c>
      <c r="AZ4240" t="s">
        <v>68</v>
      </c>
      <c r="BA4240" t="s">
        <v>68</v>
      </c>
      <c r="BB4240">
        <v>24</v>
      </c>
      <c r="BC4240">
        <v>3</v>
      </c>
      <c r="BD4240">
        <v>2</v>
      </c>
      <c r="BE4240">
        <v>1</v>
      </c>
      <c r="BF4240">
        <v>0</v>
      </c>
      <c r="BG4240">
        <v>0</v>
      </c>
      <c r="BH4240">
        <v>1</v>
      </c>
      <c r="BI4240">
        <v>1</v>
      </c>
      <c r="BJ4240">
        <v>1</v>
      </c>
      <c r="BK4240">
        <v>0</v>
      </c>
      <c r="BL4240">
        <v>260</v>
      </c>
      <c r="BM4240">
        <v>3</v>
      </c>
    </row>
    <row r="4241" spans="1:65" x14ac:dyDescent="0.25">
      <c r="A4241">
        <v>144</v>
      </c>
      <c r="B4241">
        <v>9</v>
      </c>
      <c r="C4241">
        <v>2005</v>
      </c>
      <c r="D4241" t="s">
        <v>183</v>
      </c>
      <c r="E4241">
        <v>29</v>
      </c>
      <c r="F4241">
        <v>6</v>
      </c>
      <c r="G4241" t="s">
        <v>131</v>
      </c>
      <c r="H4241">
        <v>3300605</v>
      </c>
      <c r="I4241" t="s">
        <v>83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1</v>
      </c>
      <c r="P4241">
        <v>16</v>
      </c>
      <c r="Q4241">
        <v>1</v>
      </c>
      <c r="R4241">
        <v>0</v>
      </c>
      <c r="S4241">
        <v>3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 t="s">
        <v>68</v>
      </c>
      <c r="AF4241">
        <v>0</v>
      </c>
      <c r="AG4241">
        <v>0</v>
      </c>
      <c r="AH4241">
        <v>1</v>
      </c>
      <c r="AI4241">
        <v>0</v>
      </c>
      <c r="AJ4241">
        <v>0</v>
      </c>
      <c r="AK4241">
        <v>3</v>
      </c>
      <c r="AL4241" t="s">
        <v>68</v>
      </c>
      <c r="AM4241">
        <v>8</v>
      </c>
      <c r="AN4241">
        <v>12</v>
      </c>
      <c r="AO4241">
        <v>0</v>
      </c>
      <c r="AP4241">
        <v>0</v>
      </c>
      <c r="AQ4241">
        <v>0</v>
      </c>
      <c r="AR4241">
        <v>4</v>
      </c>
      <c r="AS4241">
        <v>1</v>
      </c>
      <c r="AT4241" t="s">
        <v>68</v>
      </c>
      <c r="AU4241" t="s">
        <v>68</v>
      </c>
      <c r="AV4241" t="s">
        <v>68</v>
      </c>
      <c r="AW4241">
        <v>0</v>
      </c>
      <c r="AX4241" t="s">
        <v>68</v>
      </c>
      <c r="AY4241" t="s">
        <v>68</v>
      </c>
      <c r="AZ4241" t="s">
        <v>68</v>
      </c>
      <c r="BA4241" t="s">
        <v>68</v>
      </c>
      <c r="BB4241">
        <v>10</v>
      </c>
      <c r="BC4241">
        <v>0</v>
      </c>
      <c r="BD4241">
        <v>1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89</v>
      </c>
      <c r="BM4241">
        <v>3</v>
      </c>
    </row>
    <row r="4242" spans="1:65" x14ac:dyDescent="0.25">
      <c r="A4242">
        <v>145</v>
      </c>
      <c r="B4242">
        <v>9</v>
      </c>
      <c r="C4242">
        <v>2005</v>
      </c>
      <c r="D4242" t="s">
        <v>183</v>
      </c>
      <c r="E4242">
        <v>8</v>
      </c>
      <c r="F4242">
        <v>6</v>
      </c>
      <c r="G4242" t="s">
        <v>132</v>
      </c>
      <c r="H4242">
        <v>3305000</v>
      </c>
      <c r="I4242" t="s">
        <v>83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17</v>
      </c>
      <c r="Q4242">
        <v>1</v>
      </c>
      <c r="R4242">
        <v>2</v>
      </c>
      <c r="S4242">
        <v>8</v>
      </c>
      <c r="T4242">
        <v>0</v>
      </c>
      <c r="U4242">
        <v>1</v>
      </c>
      <c r="V4242">
        <v>0</v>
      </c>
      <c r="W4242">
        <v>0</v>
      </c>
      <c r="X4242">
        <v>1</v>
      </c>
      <c r="Y4242">
        <v>1</v>
      </c>
      <c r="Z4242">
        <v>0</v>
      </c>
      <c r="AA4242">
        <v>0</v>
      </c>
      <c r="AB4242">
        <v>0</v>
      </c>
      <c r="AC4242">
        <v>0</v>
      </c>
      <c r="AD4242">
        <v>0</v>
      </c>
      <c r="AE4242" t="s">
        <v>68</v>
      </c>
      <c r="AF4242">
        <v>0</v>
      </c>
      <c r="AG4242">
        <v>3</v>
      </c>
      <c r="AH4242">
        <v>1</v>
      </c>
      <c r="AI4242">
        <v>0</v>
      </c>
      <c r="AJ4242">
        <v>0</v>
      </c>
      <c r="AK4242">
        <v>0</v>
      </c>
      <c r="AL4242" t="s">
        <v>68</v>
      </c>
      <c r="AM4242">
        <v>15</v>
      </c>
      <c r="AN4242">
        <v>16</v>
      </c>
      <c r="AO4242">
        <v>0</v>
      </c>
      <c r="AP4242">
        <v>0</v>
      </c>
      <c r="AQ4242">
        <v>0</v>
      </c>
      <c r="AR4242">
        <v>2</v>
      </c>
      <c r="AS4242">
        <v>1</v>
      </c>
      <c r="AT4242" t="s">
        <v>68</v>
      </c>
      <c r="AU4242" t="s">
        <v>68</v>
      </c>
      <c r="AV4242" t="s">
        <v>68</v>
      </c>
      <c r="AW4242">
        <v>0</v>
      </c>
      <c r="AX4242" t="s">
        <v>68</v>
      </c>
      <c r="AY4242" t="s">
        <v>68</v>
      </c>
      <c r="AZ4242" t="s">
        <v>68</v>
      </c>
      <c r="BA4242" t="s">
        <v>68</v>
      </c>
      <c r="BB4242">
        <v>10</v>
      </c>
      <c r="BC4242">
        <v>1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2</v>
      </c>
      <c r="BJ4242">
        <v>0</v>
      </c>
      <c r="BK4242">
        <v>0</v>
      </c>
      <c r="BL4242">
        <v>82</v>
      </c>
      <c r="BM4242">
        <v>3</v>
      </c>
    </row>
    <row r="4243" spans="1:65" x14ac:dyDescent="0.25">
      <c r="A4243">
        <v>146</v>
      </c>
      <c r="B4243">
        <v>9</v>
      </c>
      <c r="C4243">
        <v>2005</v>
      </c>
      <c r="D4243" t="s">
        <v>183</v>
      </c>
      <c r="E4243">
        <v>8</v>
      </c>
      <c r="F4243">
        <v>6</v>
      </c>
      <c r="G4243" t="s">
        <v>121</v>
      </c>
      <c r="H4243">
        <v>3301009</v>
      </c>
      <c r="I4243" t="s">
        <v>83</v>
      </c>
      <c r="J4243">
        <v>9</v>
      </c>
      <c r="K4243">
        <v>0</v>
      </c>
      <c r="L4243">
        <v>0</v>
      </c>
      <c r="M4243">
        <v>0</v>
      </c>
      <c r="N4243">
        <v>9</v>
      </c>
      <c r="O4243">
        <v>15</v>
      </c>
      <c r="P4243">
        <v>71</v>
      </c>
      <c r="Q4243">
        <v>2</v>
      </c>
      <c r="R4243">
        <v>7</v>
      </c>
      <c r="S4243">
        <v>38</v>
      </c>
      <c r="T4243">
        <v>1</v>
      </c>
      <c r="U4243">
        <v>4</v>
      </c>
      <c r="V4243">
        <v>0</v>
      </c>
      <c r="W4243">
        <v>2</v>
      </c>
      <c r="X4243">
        <v>5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 t="s">
        <v>68</v>
      </c>
      <c r="AF4243">
        <v>0</v>
      </c>
      <c r="AG4243">
        <v>12</v>
      </c>
      <c r="AH4243">
        <v>6</v>
      </c>
      <c r="AI4243">
        <v>0</v>
      </c>
      <c r="AJ4243">
        <v>0</v>
      </c>
      <c r="AK4243">
        <v>1</v>
      </c>
      <c r="AL4243" t="s">
        <v>68</v>
      </c>
      <c r="AM4243">
        <v>23</v>
      </c>
      <c r="AN4243">
        <v>30</v>
      </c>
      <c r="AO4243">
        <v>0</v>
      </c>
      <c r="AP4243">
        <v>0</v>
      </c>
      <c r="AQ4243">
        <v>0</v>
      </c>
      <c r="AR4243">
        <v>2</v>
      </c>
      <c r="AS4243">
        <v>12</v>
      </c>
      <c r="AT4243" t="s">
        <v>68</v>
      </c>
      <c r="AU4243" t="s">
        <v>68</v>
      </c>
      <c r="AV4243" t="s">
        <v>68</v>
      </c>
      <c r="AW4243">
        <v>9</v>
      </c>
      <c r="AX4243" t="s">
        <v>68</v>
      </c>
      <c r="AY4243" t="s">
        <v>68</v>
      </c>
      <c r="AZ4243" t="s">
        <v>68</v>
      </c>
      <c r="BA4243" t="s">
        <v>68</v>
      </c>
      <c r="BB4243">
        <v>37</v>
      </c>
      <c r="BC4243">
        <v>4</v>
      </c>
      <c r="BD4243">
        <v>1</v>
      </c>
      <c r="BE4243">
        <v>0</v>
      </c>
      <c r="BF4243">
        <v>0</v>
      </c>
      <c r="BG4243">
        <v>0</v>
      </c>
      <c r="BH4243">
        <v>9</v>
      </c>
      <c r="BI4243">
        <v>5</v>
      </c>
      <c r="BJ4243">
        <v>0</v>
      </c>
      <c r="BK4243">
        <v>2</v>
      </c>
      <c r="BL4243">
        <v>293</v>
      </c>
      <c r="BM4243">
        <v>3</v>
      </c>
    </row>
    <row r="4244" spans="1:65" x14ac:dyDescent="0.25">
      <c r="A4244">
        <v>147</v>
      </c>
      <c r="B4244">
        <v>9</v>
      </c>
      <c r="C4244">
        <v>2005</v>
      </c>
      <c r="D4244" t="s">
        <v>183</v>
      </c>
      <c r="E4244">
        <v>8</v>
      </c>
      <c r="F4244">
        <v>6</v>
      </c>
      <c r="G4244" t="s">
        <v>154</v>
      </c>
      <c r="H4244">
        <v>3304755</v>
      </c>
      <c r="I4244" t="s">
        <v>83</v>
      </c>
      <c r="J4244">
        <v>1</v>
      </c>
      <c r="K4244">
        <v>0</v>
      </c>
      <c r="L4244">
        <v>0</v>
      </c>
      <c r="M4244">
        <v>0</v>
      </c>
      <c r="N4244">
        <v>1</v>
      </c>
      <c r="O4244">
        <v>0</v>
      </c>
      <c r="P4244">
        <v>20</v>
      </c>
      <c r="Q4244">
        <v>1</v>
      </c>
      <c r="R4244">
        <v>0</v>
      </c>
      <c r="S4244">
        <v>14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 t="s">
        <v>68</v>
      </c>
      <c r="AF4244">
        <v>0</v>
      </c>
      <c r="AG4244">
        <v>0</v>
      </c>
      <c r="AH4244">
        <v>1</v>
      </c>
      <c r="AI4244">
        <v>0</v>
      </c>
      <c r="AJ4244">
        <v>0</v>
      </c>
      <c r="AK4244">
        <v>1</v>
      </c>
      <c r="AL4244" t="s">
        <v>68</v>
      </c>
      <c r="AM4244">
        <v>16</v>
      </c>
      <c r="AN4244">
        <v>18</v>
      </c>
      <c r="AO4244">
        <v>0</v>
      </c>
      <c r="AP4244">
        <v>0</v>
      </c>
      <c r="AQ4244">
        <v>0</v>
      </c>
      <c r="AR4244">
        <v>0</v>
      </c>
      <c r="AS4244">
        <v>4</v>
      </c>
      <c r="AT4244" t="s">
        <v>68</v>
      </c>
      <c r="AU4244" t="s">
        <v>68</v>
      </c>
      <c r="AV4244" t="s">
        <v>68</v>
      </c>
      <c r="AW4244">
        <v>2</v>
      </c>
      <c r="AX4244" t="s">
        <v>68</v>
      </c>
      <c r="AY4244" t="s">
        <v>68</v>
      </c>
      <c r="AZ4244" t="s">
        <v>68</v>
      </c>
      <c r="BA4244" t="s">
        <v>68</v>
      </c>
      <c r="BB4244">
        <v>16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1</v>
      </c>
      <c r="BI4244">
        <v>0</v>
      </c>
      <c r="BJ4244">
        <v>0</v>
      </c>
      <c r="BK4244">
        <v>0</v>
      </c>
      <c r="BL4244">
        <v>105</v>
      </c>
      <c r="BM4244">
        <v>3</v>
      </c>
    </row>
    <row r="4245" spans="1:65" x14ac:dyDescent="0.25">
      <c r="A4245">
        <v>151</v>
      </c>
      <c r="B4245">
        <v>9</v>
      </c>
      <c r="C4245">
        <v>2005</v>
      </c>
      <c r="D4245" t="s">
        <v>183</v>
      </c>
      <c r="E4245">
        <v>11</v>
      </c>
      <c r="F4245">
        <v>7</v>
      </c>
      <c r="G4245" t="s">
        <v>134</v>
      </c>
      <c r="H4245">
        <v>3303401</v>
      </c>
      <c r="I4245" t="s">
        <v>83</v>
      </c>
      <c r="J4245">
        <v>9</v>
      </c>
      <c r="K4245">
        <v>0</v>
      </c>
      <c r="L4245">
        <v>0</v>
      </c>
      <c r="M4245">
        <v>0</v>
      </c>
      <c r="N4245">
        <v>9</v>
      </c>
      <c r="O4245">
        <v>2</v>
      </c>
      <c r="P4245">
        <v>91</v>
      </c>
      <c r="Q4245">
        <v>3</v>
      </c>
      <c r="R4245">
        <v>7</v>
      </c>
      <c r="S4245">
        <v>26</v>
      </c>
      <c r="T4245">
        <v>1</v>
      </c>
      <c r="U4245">
        <v>3</v>
      </c>
      <c r="V4245">
        <v>0</v>
      </c>
      <c r="W4245">
        <v>0</v>
      </c>
      <c r="X4245">
        <v>8</v>
      </c>
      <c r="Y4245">
        <v>2</v>
      </c>
      <c r="Z4245">
        <v>0</v>
      </c>
      <c r="AA4245">
        <v>0</v>
      </c>
      <c r="AB4245">
        <v>1</v>
      </c>
      <c r="AC4245">
        <v>0</v>
      </c>
      <c r="AD4245">
        <v>0</v>
      </c>
      <c r="AE4245" t="s">
        <v>68</v>
      </c>
      <c r="AF4245">
        <v>5</v>
      </c>
      <c r="AG4245">
        <v>20</v>
      </c>
      <c r="AH4245">
        <v>12</v>
      </c>
      <c r="AI4245">
        <v>1</v>
      </c>
      <c r="AJ4245">
        <v>2</v>
      </c>
      <c r="AK4245">
        <v>1</v>
      </c>
      <c r="AL4245" t="s">
        <v>68</v>
      </c>
      <c r="AM4245">
        <v>84</v>
      </c>
      <c r="AN4245">
        <v>100</v>
      </c>
      <c r="AO4245">
        <v>0</v>
      </c>
      <c r="AP4245">
        <v>0</v>
      </c>
      <c r="AQ4245">
        <v>0</v>
      </c>
      <c r="AR4245">
        <v>10</v>
      </c>
      <c r="AS4245">
        <v>9</v>
      </c>
      <c r="AT4245" t="s">
        <v>68</v>
      </c>
      <c r="AU4245" t="s">
        <v>68</v>
      </c>
      <c r="AV4245" t="s">
        <v>68</v>
      </c>
      <c r="AW4245">
        <v>6</v>
      </c>
      <c r="AX4245" t="s">
        <v>68</v>
      </c>
      <c r="AY4245" t="s">
        <v>68</v>
      </c>
      <c r="AZ4245" t="s">
        <v>68</v>
      </c>
      <c r="BA4245" t="s">
        <v>68</v>
      </c>
      <c r="BB4245">
        <v>93</v>
      </c>
      <c r="BC4245">
        <v>2</v>
      </c>
      <c r="BD4245">
        <v>0</v>
      </c>
      <c r="BE4245">
        <v>1</v>
      </c>
      <c r="BF4245">
        <v>0</v>
      </c>
      <c r="BG4245">
        <v>0</v>
      </c>
      <c r="BH4245">
        <v>9</v>
      </c>
      <c r="BI4245">
        <v>11</v>
      </c>
      <c r="BJ4245">
        <v>0</v>
      </c>
      <c r="BK4245">
        <v>0</v>
      </c>
      <c r="BL4245">
        <v>454</v>
      </c>
      <c r="BM4245">
        <v>3</v>
      </c>
    </row>
    <row r="4246" spans="1:65" x14ac:dyDescent="0.25">
      <c r="A4246">
        <v>152</v>
      </c>
      <c r="B4246">
        <v>9</v>
      </c>
      <c r="C4246">
        <v>2005</v>
      </c>
      <c r="D4246" t="s">
        <v>183</v>
      </c>
      <c r="E4246">
        <v>11</v>
      </c>
      <c r="F4246">
        <v>7</v>
      </c>
      <c r="G4246" t="s">
        <v>135</v>
      </c>
      <c r="H4246">
        <v>3301603</v>
      </c>
      <c r="I4246" t="s">
        <v>83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12</v>
      </c>
      <c r="Q4246">
        <v>2</v>
      </c>
      <c r="R4246">
        <v>1</v>
      </c>
      <c r="S4246">
        <v>4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 t="s">
        <v>68</v>
      </c>
      <c r="AF4246">
        <v>1</v>
      </c>
      <c r="AG4246">
        <v>1</v>
      </c>
      <c r="AH4246">
        <v>0</v>
      </c>
      <c r="AI4246">
        <v>0</v>
      </c>
      <c r="AJ4246">
        <v>0</v>
      </c>
      <c r="AK4246">
        <v>0</v>
      </c>
      <c r="AL4246" t="s">
        <v>68</v>
      </c>
      <c r="AM4246">
        <v>1</v>
      </c>
      <c r="AN4246">
        <v>1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 t="s">
        <v>68</v>
      </c>
      <c r="AU4246" t="s">
        <v>68</v>
      </c>
      <c r="AV4246" t="s">
        <v>68</v>
      </c>
      <c r="AW4246">
        <v>0</v>
      </c>
      <c r="AX4246" t="s">
        <v>68</v>
      </c>
      <c r="AY4246" t="s">
        <v>68</v>
      </c>
      <c r="AZ4246" t="s">
        <v>68</v>
      </c>
      <c r="BA4246" t="s">
        <v>68</v>
      </c>
      <c r="BB4246">
        <v>9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36</v>
      </c>
      <c r="BM4246">
        <v>3</v>
      </c>
    </row>
    <row r="4247" spans="1:65" x14ac:dyDescent="0.25">
      <c r="A4247">
        <v>153</v>
      </c>
      <c r="B4247">
        <v>9</v>
      </c>
      <c r="C4247">
        <v>2005</v>
      </c>
      <c r="D4247" t="s">
        <v>183</v>
      </c>
      <c r="E4247">
        <v>11</v>
      </c>
      <c r="F4247">
        <v>7</v>
      </c>
      <c r="G4247" t="s">
        <v>136</v>
      </c>
      <c r="H4247">
        <v>3301108</v>
      </c>
      <c r="I4247" t="s">
        <v>83</v>
      </c>
      <c r="J4247">
        <v>1</v>
      </c>
      <c r="K4247">
        <v>0</v>
      </c>
      <c r="L4247">
        <v>0</v>
      </c>
      <c r="M4247">
        <v>0</v>
      </c>
      <c r="N4247">
        <v>1</v>
      </c>
      <c r="O4247">
        <v>0</v>
      </c>
      <c r="P4247">
        <v>12</v>
      </c>
      <c r="Q4247">
        <v>2</v>
      </c>
      <c r="R4247">
        <v>0</v>
      </c>
      <c r="S4247">
        <v>7</v>
      </c>
      <c r="T4247">
        <v>0</v>
      </c>
      <c r="U4247">
        <v>0</v>
      </c>
      <c r="V4247">
        <v>0</v>
      </c>
      <c r="W4247">
        <v>0</v>
      </c>
      <c r="X4247">
        <v>1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 t="s">
        <v>68</v>
      </c>
      <c r="AF4247">
        <v>0</v>
      </c>
      <c r="AG4247">
        <v>1</v>
      </c>
      <c r="AH4247">
        <v>0</v>
      </c>
      <c r="AI4247">
        <v>0</v>
      </c>
      <c r="AJ4247">
        <v>0</v>
      </c>
      <c r="AK4247">
        <v>1</v>
      </c>
      <c r="AL4247" t="s">
        <v>68</v>
      </c>
      <c r="AM4247">
        <v>14</v>
      </c>
      <c r="AN4247">
        <v>15</v>
      </c>
      <c r="AO4247">
        <v>0</v>
      </c>
      <c r="AP4247">
        <v>0</v>
      </c>
      <c r="AQ4247">
        <v>0</v>
      </c>
      <c r="AR4247">
        <v>1</v>
      </c>
      <c r="AS4247">
        <v>2</v>
      </c>
      <c r="AT4247" t="s">
        <v>68</v>
      </c>
      <c r="AU4247" t="s">
        <v>68</v>
      </c>
      <c r="AV4247" t="s">
        <v>68</v>
      </c>
      <c r="AW4247">
        <v>0</v>
      </c>
      <c r="AX4247" t="s">
        <v>68</v>
      </c>
      <c r="AY4247" t="s">
        <v>68</v>
      </c>
      <c r="AZ4247" t="s">
        <v>68</v>
      </c>
      <c r="BA4247" t="s">
        <v>68</v>
      </c>
      <c r="BB4247">
        <v>14</v>
      </c>
      <c r="BC4247">
        <v>2</v>
      </c>
      <c r="BD4247">
        <v>0</v>
      </c>
      <c r="BE4247">
        <v>0</v>
      </c>
      <c r="BF4247">
        <v>0</v>
      </c>
      <c r="BG4247">
        <v>0</v>
      </c>
      <c r="BH4247">
        <v>1</v>
      </c>
      <c r="BI4247">
        <v>1</v>
      </c>
      <c r="BJ4247">
        <v>0</v>
      </c>
      <c r="BK4247">
        <v>0</v>
      </c>
      <c r="BL4247">
        <v>65</v>
      </c>
      <c r="BM4247">
        <v>3</v>
      </c>
    </row>
    <row r="4248" spans="1:65" x14ac:dyDescent="0.25">
      <c r="A4248">
        <v>154</v>
      </c>
      <c r="B4248">
        <v>9</v>
      </c>
      <c r="C4248">
        <v>2005</v>
      </c>
      <c r="D4248" t="s">
        <v>183</v>
      </c>
      <c r="E4248">
        <v>11</v>
      </c>
      <c r="F4248">
        <v>7</v>
      </c>
      <c r="G4248" t="s">
        <v>137</v>
      </c>
      <c r="H4248">
        <v>9999998</v>
      </c>
      <c r="I4248" t="s">
        <v>83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1</v>
      </c>
      <c r="P4248">
        <v>26</v>
      </c>
      <c r="Q4248">
        <v>0</v>
      </c>
      <c r="R4248">
        <v>1</v>
      </c>
      <c r="S4248">
        <v>2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 t="s">
        <v>68</v>
      </c>
      <c r="AF4248">
        <v>1</v>
      </c>
      <c r="AG4248">
        <v>1</v>
      </c>
      <c r="AH4248">
        <v>1</v>
      </c>
      <c r="AI4248">
        <v>0</v>
      </c>
      <c r="AJ4248">
        <v>0</v>
      </c>
      <c r="AK4248">
        <v>3</v>
      </c>
      <c r="AL4248" t="s">
        <v>68</v>
      </c>
      <c r="AM4248">
        <v>19</v>
      </c>
      <c r="AN4248">
        <v>23</v>
      </c>
      <c r="AO4248">
        <v>0</v>
      </c>
      <c r="AP4248">
        <v>0</v>
      </c>
      <c r="AQ4248">
        <v>0</v>
      </c>
      <c r="AR4248">
        <v>2</v>
      </c>
      <c r="AS4248">
        <v>2</v>
      </c>
      <c r="AT4248" t="s">
        <v>68</v>
      </c>
      <c r="AU4248" t="s">
        <v>68</v>
      </c>
      <c r="AV4248" t="s">
        <v>68</v>
      </c>
      <c r="AW4248">
        <v>0</v>
      </c>
      <c r="AX4248" t="s">
        <v>68</v>
      </c>
      <c r="AY4248" t="s">
        <v>68</v>
      </c>
      <c r="AZ4248" t="s">
        <v>68</v>
      </c>
      <c r="BA4248" t="s">
        <v>68</v>
      </c>
      <c r="BB4248">
        <v>12</v>
      </c>
      <c r="BC4248">
        <v>1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92</v>
      </c>
      <c r="BM4248">
        <v>3</v>
      </c>
    </row>
    <row r="4249" spans="1:65" x14ac:dyDescent="0.25">
      <c r="A4249">
        <v>155</v>
      </c>
      <c r="B4249">
        <v>9</v>
      </c>
      <c r="C4249">
        <v>2005</v>
      </c>
      <c r="D4249" t="s">
        <v>183</v>
      </c>
      <c r="E4249">
        <v>36</v>
      </c>
      <c r="F4249">
        <v>6</v>
      </c>
      <c r="G4249" t="s">
        <v>138</v>
      </c>
      <c r="H4249">
        <v>3305307</v>
      </c>
      <c r="I4249" t="s">
        <v>83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1</v>
      </c>
      <c r="P4249">
        <v>6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 t="s">
        <v>68</v>
      </c>
      <c r="AF4249">
        <v>0</v>
      </c>
      <c r="AG4249">
        <v>0</v>
      </c>
      <c r="AH4249">
        <v>1</v>
      </c>
      <c r="AI4249">
        <v>0</v>
      </c>
      <c r="AJ4249">
        <v>0</v>
      </c>
      <c r="AK4249">
        <v>0</v>
      </c>
      <c r="AL4249" t="s">
        <v>68</v>
      </c>
      <c r="AM4249">
        <v>2</v>
      </c>
      <c r="AN4249">
        <v>3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 t="s">
        <v>68</v>
      </c>
      <c r="AU4249" t="s">
        <v>68</v>
      </c>
      <c r="AV4249" t="s">
        <v>68</v>
      </c>
      <c r="AW4249">
        <v>0</v>
      </c>
      <c r="AX4249" t="s">
        <v>68</v>
      </c>
      <c r="AY4249" t="s">
        <v>68</v>
      </c>
      <c r="AZ4249" t="s">
        <v>68</v>
      </c>
      <c r="BA4249" t="s">
        <v>68</v>
      </c>
      <c r="BB4249">
        <v>4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19</v>
      </c>
      <c r="BM4249">
        <v>3</v>
      </c>
    </row>
    <row r="4250" spans="1:65" x14ac:dyDescent="0.25">
      <c r="A4250">
        <v>156</v>
      </c>
      <c r="B4250">
        <v>9</v>
      </c>
      <c r="C4250">
        <v>2005</v>
      </c>
      <c r="D4250" t="s">
        <v>183</v>
      </c>
      <c r="E4250">
        <v>11</v>
      </c>
      <c r="F4250">
        <v>7</v>
      </c>
      <c r="G4250" t="s">
        <v>139</v>
      </c>
      <c r="H4250">
        <v>3304607</v>
      </c>
      <c r="I4250" t="s">
        <v>83</v>
      </c>
      <c r="J4250">
        <v>1</v>
      </c>
      <c r="K4250">
        <v>0</v>
      </c>
      <c r="L4250">
        <v>0</v>
      </c>
      <c r="M4250">
        <v>0</v>
      </c>
      <c r="N4250">
        <v>1</v>
      </c>
      <c r="O4250">
        <v>0</v>
      </c>
      <c r="P4250">
        <v>8</v>
      </c>
      <c r="Q4250">
        <v>0</v>
      </c>
      <c r="R4250">
        <v>0</v>
      </c>
      <c r="S4250">
        <v>5</v>
      </c>
      <c r="T4250">
        <v>0</v>
      </c>
      <c r="U4250">
        <v>0</v>
      </c>
      <c r="V4250">
        <v>1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 t="s">
        <v>68</v>
      </c>
      <c r="AF4250">
        <v>0</v>
      </c>
      <c r="AG4250">
        <v>1</v>
      </c>
      <c r="AH4250">
        <v>0</v>
      </c>
      <c r="AI4250">
        <v>0</v>
      </c>
      <c r="AJ4250">
        <v>0</v>
      </c>
      <c r="AK4250">
        <v>0</v>
      </c>
      <c r="AL4250" t="s">
        <v>68</v>
      </c>
      <c r="AM4250">
        <v>3</v>
      </c>
      <c r="AN4250">
        <v>3</v>
      </c>
      <c r="AO4250">
        <v>0</v>
      </c>
      <c r="AP4250">
        <v>0</v>
      </c>
      <c r="AQ4250">
        <v>0</v>
      </c>
      <c r="AR4250">
        <v>1</v>
      </c>
      <c r="AS4250">
        <v>0</v>
      </c>
      <c r="AT4250" t="s">
        <v>68</v>
      </c>
      <c r="AU4250" t="s">
        <v>68</v>
      </c>
      <c r="AV4250" t="s">
        <v>68</v>
      </c>
      <c r="AW4250">
        <v>0</v>
      </c>
      <c r="AX4250" t="s">
        <v>68</v>
      </c>
      <c r="AY4250" t="s">
        <v>68</v>
      </c>
      <c r="AZ4250" t="s">
        <v>68</v>
      </c>
      <c r="BA4250" t="s">
        <v>68</v>
      </c>
      <c r="BB4250">
        <v>5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1</v>
      </c>
      <c r="BI4250">
        <v>0</v>
      </c>
      <c r="BJ4250">
        <v>1</v>
      </c>
      <c r="BK4250">
        <v>0</v>
      </c>
      <c r="BL4250">
        <v>28</v>
      </c>
      <c r="BM4250">
        <v>3</v>
      </c>
    </row>
    <row r="4251" spans="1:65" x14ac:dyDescent="0.25">
      <c r="A4251">
        <v>157</v>
      </c>
      <c r="B4251">
        <v>9</v>
      </c>
      <c r="C4251">
        <v>2005</v>
      </c>
      <c r="D4251" t="s">
        <v>183</v>
      </c>
      <c r="E4251">
        <v>11</v>
      </c>
      <c r="F4251">
        <v>7</v>
      </c>
      <c r="G4251" t="s">
        <v>140</v>
      </c>
      <c r="H4251">
        <v>3305901</v>
      </c>
      <c r="I4251" t="s">
        <v>83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3</v>
      </c>
      <c r="Q4251">
        <v>0</v>
      </c>
      <c r="R4251">
        <v>0</v>
      </c>
      <c r="S4251">
        <v>1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 t="s">
        <v>68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2</v>
      </c>
      <c r="AL4251" t="s">
        <v>68</v>
      </c>
      <c r="AM4251">
        <v>0</v>
      </c>
      <c r="AN4251">
        <v>2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 t="s">
        <v>68</v>
      </c>
      <c r="AU4251" t="s">
        <v>68</v>
      </c>
      <c r="AV4251" t="s">
        <v>68</v>
      </c>
      <c r="AW4251">
        <v>0</v>
      </c>
      <c r="AX4251" t="s">
        <v>68</v>
      </c>
      <c r="AY4251" t="s">
        <v>68</v>
      </c>
      <c r="AZ4251" t="s">
        <v>68</v>
      </c>
      <c r="BA4251" t="s">
        <v>68</v>
      </c>
      <c r="BB4251">
        <v>2</v>
      </c>
      <c r="BC4251">
        <v>0</v>
      </c>
      <c r="BD4251">
        <v>1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26</v>
      </c>
      <c r="BM4251">
        <v>3</v>
      </c>
    </row>
    <row r="4252" spans="1:65" x14ac:dyDescent="0.25">
      <c r="A4252">
        <v>158</v>
      </c>
      <c r="B4252">
        <v>9</v>
      </c>
      <c r="C4252">
        <v>2005</v>
      </c>
      <c r="D4252" t="s">
        <v>183</v>
      </c>
      <c r="E4252">
        <v>11</v>
      </c>
      <c r="F4252">
        <v>7</v>
      </c>
      <c r="G4252" t="s">
        <v>141</v>
      </c>
      <c r="H4252">
        <v>3300506</v>
      </c>
      <c r="I4252" t="s">
        <v>83</v>
      </c>
      <c r="J4252">
        <v>2</v>
      </c>
      <c r="K4252">
        <v>0</v>
      </c>
      <c r="L4252">
        <v>0</v>
      </c>
      <c r="M4252">
        <v>0</v>
      </c>
      <c r="N4252">
        <v>2</v>
      </c>
      <c r="O4252">
        <v>0</v>
      </c>
      <c r="P4252">
        <v>9</v>
      </c>
      <c r="Q4252">
        <v>0</v>
      </c>
      <c r="R4252">
        <v>0</v>
      </c>
      <c r="S4252">
        <v>19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 t="s">
        <v>68</v>
      </c>
      <c r="AF4252">
        <v>0</v>
      </c>
      <c r="AG4252">
        <v>0</v>
      </c>
      <c r="AH4252">
        <v>2</v>
      </c>
      <c r="AI4252">
        <v>0</v>
      </c>
      <c r="AJ4252">
        <v>0</v>
      </c>
      <c r="AK4252">
        <v>0</v>
      </c>
      <c r="AL4252" t="s">
        <v>68</v>
      </c>
      <c r="AM4252">
        <v>3</v>
      </c>
      <c r="AN4252">
        <v>5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 t="s">
        <v>68</v>
      </c>
      <c r="AU4252" t="s">
        <v>68</v>
      </c>
      <c r="AV4252" t="s">
        <v>68</v>
      </c>
      <c r="AW4252">
        <v>0</v>
      </c>
      <c r="AX4252" t="s">
        <v>68</v>
      </c>
      <c r="AY4252" t="s">
        <v>68</v>
      </c>
      <c r="AZ4252" t="s">
        <v>68</v>
      </c>
      <c r="BA4252" t="s">
        <v>68</v>
      </c>
      <c r="BB4252">
        <v>7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2</v>
      </c>
      <c r="BI4252">
        <v>0</v>
      </c>
      <c r="BJ4252">
        <v>0</v>
      </c>
      <c r="BK4252">
        <v>0</v>
      </c>
      <c r="BL4252">
        <v>32</v>
      </c>
      <c r="BM4252">
        <v>3</v>
      </c>
    </row>
    <row r="4253" spans="1:65" x14ac:dyDescent="0.25">
      <c r="A4253">
        <v>159</v>
      </c>
      <c r="B4253">
        <v>9</v>
      </c>
      <c r="C4253">
        <v>2005</v>
      </c>
      <c r="D4253" t="s">
        <v>183</v>
      </c>
      <c r="E4253">
        <v>35</v>
      </c>
      <c r="F4253">
        <v>4</v>
      </c>
      <c r="G4253" t="s">
        <v>142</v>
      </c>
      <c r="H4253">
        <v>3300803</v>
      </c>
      <c r="I4253" t="s">
        <v>83</v>
      </c>
      <c r="J4253">
        <v>3</v>
      </c>
      <c r="K4253">
        <v>0</v>
      </c>
      <c r="L4253">
        <v>0</v>
      </c>
      <c r="M4253">
        <v>0</v>
      </c>
      <c r="N4253">
        <v>3</v>
      </c>
      <c r="O4253">
        <v>1</v>
      </c>
      <c r="P4253">
        <v>22</v>
      </c>
      <c r="Q4253">
        <v>1</v>
      </c>
      <c r="R4253">
        <v>1</v>
      </c>
      <c r="S4253">
        <v>3</v>
      </c>
      <c r="T4253">
        <v>0</v>
      </c>
      <c r="U4253">
        <v>0</v>
      </c>
      <c r="V4253">
        <v>0</v>
      </c>
      <c r="W4253">
        <v>1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 t="s">
        <v>68</v>
      </c>
      <c r="AF4253">
        <v>1</v>
      </c>
      <c r="AG4253">
        <v>2</v>
      </c>
      <c r="AH4253">
        <v>1</v>
      </c>
      <c r="AI4253">
        <v>0</v>
      </c>
      <c r="AJ4253">
        <v>0</v>
      </c>
      <c r="AK4253">
        <v>0</v>
      </c>
      <c r="AL4253" t="s">
        <v>68</v>
      </c>
      <c r="AM4253">
        <v>18</v>
      </c>
      <c r="AN4253">
        <v>19</v>
      </c>
      <c r="AO4253">
        <v>0</v>
      </c>
      <c r="AP4253">
        <v>0</v>
      </c>
      <c r="AQ4253">
        <v>0</v>
      </c>
      <c r="AR4253">
        <v>3</v>
      </c>
      <c r="AS4253">
        <v>4</v>
      </c>
      <c r="AT4253" t="s">
        <v>68</v>
      </c>
      <c r="AU4253" t="s">
        <v>68</v>
      </c>
      <c r="AV4253" t="s">
        <v>68</v>
      </c>
      <c r="AW4253">
        <v>0</v>
      </c>
      <c r="AX4253" t="s">
        <v>68</v>
      </c>
      <c r="AY4253" t="s">
        <v>68</v>
      </c>
      <c r="AZ4253" t="s">
        <v>68</v>
      </c>
      <c r="BA4253" t="s">
        <v>68</v>
      </c>
      <c r="BB4253">
        <v>19</v>
      </c>
      <c r="BC4253">
        <v>3</v>
      </c>
      <c r="BD4253">
        <v>0</v>
      </c>
      <c r="BE4253">
        <v>0</v>
      </c>
      <c r="BF4253">
        <v>0</v>
      </c>
      <c r="BG4253">
        <v>0</v>
      </c>
      <c r="BH4253">
        <v>3</v>
      </c>
      <c r="BI4253">
        <v>0</v>
      </c>
      <c r="BJ4253">
        <v>0</v>
      </c>
      <c r="BK4253">
        <v>1</v>
      </c>
      <c r="BL4253">
        <v>94</v>
      </c>
      <c r="BM4253">
        <v>3</v>
      </c>
    </row>
    <row r="4254" spans="1:65" x14ac:dyDescent="0.25">
      <c r="A4254">
        <v>165</v>
      </c>
      <c r="B4254">
        <v>9</v>
      </c>
      <c r="C4254">
        <v>2005</v>
      </c>
      <c r="D4254" t="s">
        <v>183</v>
      </c>
      <c r="E4254">
        <v>33</v>
      </c>
      <c r="F4254">
        <v>5</v>
      </c>
      <c r="G4254" t="s">
        <v>143</v>
      </c>
      <c r="H4254">
        <v>3302601</v>
      </c>
      <c r="I4254" t="s">
        <v>83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16</v>
      </c>
      <c r="Q4254">
        <v>0</v>
      </c>
      <c r="R4254">
        <v>0</v>
      </c>
      <c r="S4254">
        <v>5</v>
      </c>
      <c r="T4254">
        <v>0</v>
      </c>
      <c r="U4254">
        <v>0</v>
      </c>
      <c r="V4254">
        <v>1</v>
      </c>
      <c r="W4254">
        <v>0</v>
      </c>
      <c r="X4254">
        <v>2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 t="s">
        <v>68</v>
      </c>
      <c r="AF4254">
        <v>0</v>
      </c>
      <c r="AG4254">
        <v>3</v>
      </c>
      <c r="AH4254">
        <v>6</v>
      </c>
      <c r="AI4254">
        <v>0</v>
      </c>
      <c r="AJ4254">
        <v>0</v>
      </c>
      <c r="AK4254">
        <v>1</v>
      </c>
      <c r="AL4254" t="s">
        <v>68</v>
      </c>
      <c r="AM4254">
        <v>18</v>
      </c>
      <c r="AN4254">
        <v>25</v>
      </c>
      <c r="AO4254">
        <v>0</v>
      </c>
      <c r="AP4254">
        <v>0</v>
      </c>
      <c r="AQ4254">
        <v>0</v>
      </c>
      <c r="AR4254">
        <v>1</v>
      </c>
      <c r="AS4254">
        <v>2</v>
      </c>
      <c r="AT4254" t="s">
        <v>68</v>
      </c>
      <c r="AU4254" t="s">
        <v>68</v>
      </c>
      <c r="AV4254" t="s">
        <v>68</v>
      </c>
      <c r="AW4254">
        <v>2</v>
      </c>
      <c r="AX4254" t="s">
        <v>68</v>
      </c>
      <c r="AY4254" t="s">
        <v>68</v>
      </c>
      <c r="AZ4254" t="s">
        <v>68</v>
      </c>
      <c r="BA4254" t="s">
        <v>68</v>
      </c>
      <c r="BB4254">
        <v>11</v>
      </c>
      <c r="BC4254">
        <v>1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2</v>
      </c>
      <c r="BJ4254">
        <v>1</v>
      </c>
      <c r="BK4254">
        <v>0</v>
      </c>
      <c r="BL4254">
        <v>111</v>
      </c>
      <c r="BM4254">
        <v>3</v>
      </c>
    </row>
    <row r="4255" spans="1:65" x14ac:dyDescent="0.25">
      <c r="A4255">
        <v>166</v>
      </c>
      <c r="B4255">
        <v>9</v>
      </c>
      <c r="C4255">
        <v>2005</v>
      </c>
      <c r="D4255" t="s">
        <v>183</v>
      </c>
      <c r="E4255">
        <v>33</v>
      </c>
      <c r="F4255">
        <v>5</v>
      </c>
      <c r="G4255" t="s">
        <v>144</v>
      </c>
      <c r="H4255">
        <v>3300100</v>
      </c>
      <c r="I4255" t="s">
        <v>83</v>
      </c>
      <c r="J4255">
        <v>4</v>
      </c>
      <c r="K4255">
        <v>0</v>
      </c>
      <c r="L4255">
        <v>0</v>
      </c>
      <c r="M4255">
        <v>0</v>
      </c>
      <c r="N4255">
        <v>4</v>
      </c>
      <c r="O4255">
        <v>4</v>
      </c>
      <c r="P4255">
        <v>95</v>
      </c>
      <c r="Q4255">
        <v>5</v>
      </c>
      <c r="R4255">
        <v>1</v>
      </c>
      <c r="S4255">
        <v>30</v>
      </c>
      <c r="T4255">
        <v>0</v>
      </c>
      <c r="U4255">
        <v>1</v>
      </c>
      <c r="V4255">
        <v>0</v>
      </c>
      <c r="W4255">
        <v>0</v>
      </c>
      <c r="X4255">
        <v>4</v>
      </c>
      <c r="Y4255">
        <v>1</v>
      </c>
      <c r="Z4255">
        <v>0</v>
      </c>
      <c r="AA4255">
        <v>0</v>
      </c>
      <c r="AB4255">
        <v>0</v>
      </c>
      <c r="AC4255">
        <v>0</v>
      </c>
      <c r="AD4255">
        <v>0</v>
      </c>
      <c r="AE4255" t="s">
        <v>68</v>
      </c>
      <c r="AF4255">
        <v>5</v>
      </c>
      <c r="AG4255">
        <v>11</v>
      </c>
      <c r="AH4255">
        <v>2</v>
      </c>
      <c r="AI4255">
        <v>1</v>
      </c>
      <c r="AJ4255">
        <v>0</v>
      </c>
      <c r="AK4255">
        <v>6</v>
      </c>
      <c r="AL4255" t="s">
        <v>68</v>
      </c>
      <c r="AM4255">
        <v>86</v>
      </c>
      <c r="AN4255">
        <v>95</v>
      </c>
      <c r="AO4255">
        <v>0</v>
      </c>
      <c r="AP4255">
        <v>1</v>
      </c>
      <c r="AQ4255">
        <v>0</v>
      </c>
      <c r="AR4255">
        <v>17</v>
      </c>
      <c r="AS4255">
        <v>14</v>
      </c>
      <c r="AT4255" t="s">
        <v>68</v>
      </c>
      <c r="AU4255" t="s">
        <v>68</v>
      </c>
      <c r="AV4255" t="s">
        <v>68</v>
      </c>
      <c r="AW4255">
        <v>1</v>
      </c>
      <c r="AX4255" t="s">
        <v>68</v>
      </c>
      <c r="AY4255" t="s">
        <v>68</v>
      </c>
      <c r="AZ4255" t="s">
        <v>68</v>
      </c>
      <c r="BA4255" t="s">
        <v>68</v>
      </c>
      <c r="BB4255">
        <v>80</v>
      </c>
      <c r="BC4255">
        <v>4</v>
      </c>
      <c r="BD4255">
        <v>1</v>
      </c>
      <c r="BE4255">
        <v>0</v>
      </c>
      <c r="BF4255">
        <v>0</v>
      </c>
      <c r="BG4255">
        <v>0</v>
      </c>
      <c r="BH4255">
        <v>4</v>
      </c>
      <c r="BI4255">
        <v>5</v>
      </c>
      <c r="BJ4255">
        <v>0</v>
      </c>
      <c r="BK4255">
        <v>0</v>
      </c>
      <c r="BL4255">
        <v>426</v>
      </c>
      <c r="BM4255">
        <v>3</v>
      </c>
    </row>
    <row r="4256" spans="1:65" x14ac:dyDescent="0.25">
      <c r="A4256">
        <v>167</v>
      </c>
      <c r="B4256">
        <v>9</v>
      </c>
      <c r="C4256">
        <v>2005</v>
      </c>
      <c r="D4256" t="s">
        <v>183</v>
      </c>
      <c r="E4256">
        <v>33</v>
      </c>
      <c r="F4256">
        <v>5</v>
      </c>
      <c r="G4256" t="s">
        <v>145</v>
      </c>
      <c r="H4256">
        <v>3303807</v>
      </c>
      <c r="I4256" t="s">
        <v>83</v>
      </c>
      <c r="J4256">
        <v>2</v>
      </c>
      <c r="K4256">
        <v>0</v>
      </c>
      <c r="L4256">
        <v>0</v>
      </c>
      <c r="M4256">
        <v>0</v>
      </c>
      <c r="N4256">
        <v>2</v>
      </c>
      <c r="O4256">
        <v>2</v>
      </c>
      <c r="P4256">
        <v>14</v>
      </c>
      <c r="Q4256">
        <v>1</v>
      </c>
      <c r="R4256">
        <v>0</v>
      </c>
      <c r="S4256">
        <v>1</v>
      </c>
      <c r="T4256">
        <v>1</v>
      </c>
      <c r="U4256">
        <v>1</v>
      </c>
      <c r="V4256">
        <v>0</v>
      </c>
      <c r="W4256">
        <v>0</v>
      </c>
      <c r="X4256">
        <v>2</v>
      </c>
      <c r="Y4256">
        <v>0</v>
      </c>
      <c r="Z4256">
        <v>0</v>
      </c>
      <c r="AA4256">
        <v>1</v>
      </c>
      <c r="AB4256">
        <v>0</v>
      </c>
      <c r="AC4256">
        <v>0</v>
      </c>
      <c r="AD4256">
        <v>0</v>
      </c>
      <c r="AE4256" t="s">
        <v>68</v>
      </c>
      <c r="AF4256">
        <v>0</v>
      </c>
      <c r="AG4256">
        <v>5</v>
      </c>
      <c r="AH4256">
        <v>4</v>
      </c>
      <c r="AI4256">
        <v>0</v>
      </c>
      <c r="AJ4256">
        <v>1</v>
      </c>
      <c r="AK4256">
        <v>0</v>
      </c>
      <c r="AL4256" t="s">
        <v>68</v>
      </c>
      <c r="AM4256">
        <v>14</v>
      </c>
      <c r="AN4256">
        <v>19</v>
      </c>
      <c r="AO4256">
        <v>0</v>
      </c>
      <c r="AP4256">
        <v>0</v>
      </c>
      <c r="AQ4256">
        <v>0</v>
      </c>
      <c r="AR4256">
        <v>3</v>
      </c>
      <c r="AS4256">
        <v>3</v>
      </c>
      <c r="AT4256" t="s">
        <v>68</v>
      </c>
      <c r="AU4256" t="s">
        <v>68</v>
      </c>
      <c r="AV4256" t="s">
        <v>68</v>
      </c>
      <c r="AW4256">
        <v>2</v>
      </c>
      <c r="AX4256" t="s">
        <v>68</v>
      </c>
      <c r="AY4256" t="s">
        <v>68</v>
      </c>
      <c r="AZ4256" t="s">
        <v>68</v>
      </c>
      <c r="BA4256" t="s">
        <v>68</v>
      </c>
      <c r="BB4256">
        <v>21</v>
      </c>
      <c r="BC4256">
        <v>0</v>
      </c>
      <c r="BD4256">
        <v>1</v>
      </c>
      <c r="BE4256">
        <v>0</v>
      </c>
      <c r="BF4256">
        <v>0</v>
      </c>
      <c r="BG4256">
        <v>0</v>
      </c>
      <c r="BH4256">
        <v>2</v>
      </c>
      <c r="BI4256">
        <v>2</v>
      </c>
      <c r="BJ4256">
        <v>0</v>
      </c>
      <c r="BK4256">
        <v>0</v>
      </c>
      <c r="BL4256">
        <v>101</v>
      </c>
      <c r="BM4256">
        <v>3</v>
      </c>
    </row>
    <row r="4257" spans="1:65" x14ac:dyDescent="0.25">
      <c r="A4257">
        <v>168</v>
      </c>
      <c r="B4257">
        <v>9</v>
      </c>
      <c r="C4257">
        <v>2005</v>
      </c>
      <c r="D4257" t="s">
        <v>183</v>
      </c>
      <c r="E4257">
        <v>10</v>
      </c>
      <c r="F4257">
        <v>5</v>
      </c>
      <c r="G4257" t="s">
        <v>146</v>
      </c>
      <c r="H4257">
        <v>3304409</v>
      </c>
      <c r="I4257" t="s">
        <v>83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13</v>
      </c>
      <c r="Q4257">
        <v>0</v>
      </c>
      <c r="R4257">
        <v>1</v>
      </c>
      <c r="S4257">
        <v>7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 t="s">
        <v>68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 t="s">
        <v>68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 t="s">
        <v>68</v>
      </c>
      <c r="AU4257" t="s">
        <v>68</v>
      </c>
      <c r="AV4257" t="s">
        <v>68</v>
      </c>
      <c r="AW4257">
        <v>0</v>
      </c>
      <c r="AX4257" t="s">
        <v>68</v>
      </c>
      <c r="AY4257" t="s">
        <v>68</v>
      </c>
      <c r="AZ4257" t="s">
        <v>68</v>
      </c>
      <c r="BA4257" t="s">
        <v>68</v>
      </c>
      <c r="BB4257">
        <v>6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27</v>
      </c>
      <c r="BM4257">
        <v>3</v>
      </c>
    </row>
    <row r="4258" spans="1:65" x14ac:dyDescent="0.25">
      <c r="A4258">
        <v>1</v>
      </c>
      <c r="B4258">
        <v>10</v>
      </c>
      <c r="C4258">
        <v>2005</v>
      </c>
      <c r="D4258" t="s">
        <v>184</v>
      </c>
      <c r="E4258">
        <v>5</v>
      </c>
      <c r="F4258">
        <v>1</v>
      </c>
      <c r="G4258" t="s">
        <v>66</v>
      </c>
      <c r="H4258">
        <v>3304557</v>
      </c>
      <c r="I4258" t="s">
        <v>67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29</v>
      </c>
      <c r="Q4258">
        <v>1</v>
      </c>
      <c r="R4258">
        <v>1</v>
      </c>
      <c r="S4258">
        <v>20</v>
      </c>
      <c r="T4258">
        <v>7</v>
      </c>
      <c r="U4258">
        <v>1</v>
      </c>
      <c r="V4258">
        <v>1</v>
      </c>
      <c r="W4258">
        <v>2</v>
      </c>
      <c r="X4258">
        <v>43</v>
      </c>
      <c r="Y4258">
        <v>5</v>
      </c>
      <c r="Z4258">
        <v>0</v>
      </c>
      <c r="AA4258">
        <v>0</v>
      </c>
      <c r="AB4258">
        <v>22</v>
      </c>
      <c r="AC4258">
        <v>4</v>
      </c>
      <c r="AD4258">
        <v>9</v>
      </c>
      <c r="AE4258" t="s">
        <v>68</v>
      </c>
      <c r="AF4258">
        <v>22</v>
      </c>
      <c r="AG4258">
        <v>116</v>
      </c>
      <c r="AH4258">
        <v>17</v>
      </c>
      <c r="AI4258">
        <v>32</v>
      </c>
      <c r="AJ4258">
        <v>1</v>
      </c>
      <c r="AK4258">
        <v>62</v>
      </c>
      <c r="AL4258" t="s">
        <v>68</v>
      </c>
      <c r="AM4258">
        <v>157</v>
      </c>
      <c r="AN4258">
        <v>269</v>
      </c>
      <c r="AO4258">
        <v>0</v>
      </c>
      <c r="AP4258">
        <v>2</v>
      </c>
      <c r="AQ4258">
        <v>0</v>
      </c>
      <c r="AR4258">
        <v>51</v>
      </c>
      <c r="AS4258">
        <v>3</v>
      </c>
      <c r="AT4258" t="s">
        <v>68</v>
      </c>
      <c r="AU4258" t="s">
        <v>68</v>
      </c>
      <c r="AV4258" t="s">
        <v>68</v>
      </c>
      <c r="AW4258">
        <v>6</v>
      </c>
      <c r="AX4258" t="s">
        <v>68</v>
      </c>
      <c r="AY4258" t="s">
        <v>68</v>
      </c>
      <c r="AZ4258" t="s">
        <v>68</v>
      </c>
      <c r="BA4258" t="s">
        <v>68</v>
      </c>
      <c r="BB4258">
        <v>22</v>
      </c>
      <c r="BC4258">
        <v>2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70</v>
      </c>
      <c r="BJ4258">
        <v>1</v>
      </c>
      <c r="BK4258">
        <v>2</v>
      </c>
      <c r="BL4258">
        <v>790</v>
      </c>
      <c r="BM4258">
        <v>3</v>
      </c>
    </row>
    <row r="4259" spans="1:65" x14ac:dyDescent="0.25">
      <c r="A4259">
        <v>4</v>
      </c>
      <c r="B4259">
        <v>10</v>
      </c>
      <c r="C4259">
        <v>2005</v>
      </c>
      <c r="D4259" t="s">
        <v>184</v>
      </c>
      <c r="E4259">
        <v>5</v>
      </c>
      <c r="F4259">
        <v>1</v>
      </c>
      <c r="G4259" t="s">
        <v>66</v>
      </c>
      <c r="H4259">
        <v>3304557</v>
      </c>
      <c r="I4259" t="s">
        <v>67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35</v>
      </c>
      <c r="Q4259">
        <v>0</v>
      </c>
      <c r="R4259">
        <v>4</v>
      </c>
      <c r="S4259">
        <v>32</v>
      </c>
      <c r="T4259">
        <v>1</v>
      </c>
      <c r="U4259">
        <v>0</v>
      </c>
      <c r="V4259">
        <v>14</v>
      </c>
      <c r="W4259">
        <v>7</v>
      </c>
      <c r="X4259">
        <v>74</v>
      </c>
      <c r="Y4259">
        <v>20</v>
      </c>
      <c r="Z4259">
        <v>0</v>
      </c>
      <c r="AA4259">
        <v>0</v>
      </c>
      <c r="AB4259">
        <v>15</v>
      </c>
      <c r="AC4259">
        <v>0</v>
      </c>
      <c r="AD4259">
        <v>1</v>
      </c>
      <c r="AE4259" t="s">
        <v>68</v>
      </c>
      <c r="AF4259">
        <v>32</v>
      </c>
      <c r="AG4259">
        <v>164</v>
      </c>
      <c r="AH4259">
        <v>4</v>
      </c>
      <c r="AI4259">
        <v>34</v>
      </c>
      <c r="AJ4259">
        <v>17</v>
      </c>
      <c r="AK4259">
        <v>23</v>
      </c>
      <c r="AL4259" t="s">
        <v>68</v>
      </c>
      <c r="AM4259">
        <v>68</v>
      </c>
      <c r="AN4259">
        <v>146</v>
      </c>
      <c r="AO4259">
        <v>0</v>
      </c>
      <c r="AP4259">
        <v>0</v>
      </c>
      <c r="AQ4259">
        <v>0</v>
      </c>
      <c r="AR4259">
        <v>7</v>
      </c>
      <c r="AS4259">
        <v>40</v>
      </c>
      <c r="AT4259" t="s">
        <v>68</v>
      </c>
      <c r="AU4259" t="s">
        <v>68</v>
      </c>
      <c r="AV4259" t="s">
        <v>68</v>
      </c>
      <c r="AW4259">
        <v>6</v>
      </c>
      <c r="AX4259" t="s">
        <v>68</v>
      </c>
      <c r="AY4259" t="s">
        <v>68</v>
      </c>
      <c r="AZ4259" t="s">
        <v>68</v>
      </c>
      <c r="BA4259" t="s">
        <v>68</v>
      </c>
      <c r="BB4259">
        <v>24</v>
      </c>
      <c r="BC4259">
        <v>6</v>
      </c>
      <c r="BD4259">
        <v>1</v>
      </c>
      <c r="BE4259">
        <v>0</v>
      </c>
      <c r="BF4259">
        <v>0</v>
      </c>
      <c r="BG4259">
        <v>0</v>
      </c>
      <c r="BH4259">
        <v>0</v>
      </c>
      <c r="BI4259">
        <v>109</v>
      </c>
      <c r="BJ4259">
        <v>14</v>
      </c>
      <c r="BK4259">
        <v>7</v>
      </c>
      <c r="BL4259">
        <v>601</v>
      </c>
      <c r="BM4259">
        <v>3</v>
      </c>
    </row>
    <row r="4260" spans="1:65" x14ac:dyDescent="0.25">
      <c r="A4260">
        <v>5</v>
      </c>
      <c r="B4260">
        <v>10</v>
      </c>
      <c r="C4260">
        <v>2005</v>
      </c>
      <c r="D4260" t="s">
        <v>184</v>
      </c>
      <c r="E4260">
        <v>13</v>
      </c>
      <c r="F4260">
        <v>1</v>
      </c>
      <c r="G4260" t="s">
        <v>66</v>
      </c>
      <c r="H4260">
        <v>3304557</v>
      </c>
      <c r="I4260" t="s">
        <v>67</v>
      </c>
      <c r="J4260">
        <v>2</v>
      </c>
      <c r="K4260">
        <v>0</v>
      </c>
      <c r="L4260">
        <v>0</v>
      </c>
      <c r="M4260">
        <v>0</v>
      </c>
      <c r="N4260">
        <v>2</v>
      </c>
      <c r="O4260">
        <v>0</v>
      </c>
      <c r="P4260">
        <v>68</v>
      </c>
      <c r="Q4260">
        <v>0</v>
      </c>
      <c r="R4260">
        <v>0</v>
      </c>
      <c r="S4260">
        <v>25</v>
      </c>
      <c r="T4260">
        <v>5</v>
      </c>
      <c r="U4260">
        <v>0</v>
      </c>
      <c r="V4260">
        <v>6</v>
      </c>
      <c r="W4260">
        <v>3</v>
      </c>
      <c r="X4260">
        <v>88</v>
      </c>
      <c r="Y4260">
        <v>4</v>
      </c>
      <c r="Z4260">
        <v>0</v>
      </c>
      <c r="AA4260">
        <v>0</v>
      </c>
      <c r="AB4260">
        <v>10</v>
      </c>
      <c r="AC4260">
        <v>0</v>
      </c>
      <c r="AD4260">
        <v>8</v>
      </c>
      <c r="AE4260" t="s">
        <v>68</v>
      </c>
      <c r="AF4260">
        <v>8</v>
      </c>
      <c r="AG4260">
        <v>132</v>
      </c>
      <c r="AH4260">
        <v>17</v>
      </c>
      <c r="AI4260">
        <v>98</v>
      </c>
      <c r="AJ4260">
        <v>9</v>
      </c>
      <c r="AK4260">
        <v>63</v>
      </c>
      <c r="AL4260" t="s">
        <v>68</v>
      </c>
      <c r="AM4260">
        <v>107</v>
      </c>
      <c r="AN4260">
        <v>294</v>
      </c>
      <c r="AO4260">
        <v>0</v>
      </c>
      <c r="AP4260">
        <v>1</v>
      </c>
      <c r="AQ4260">
        <v>0</v>
      </c>
      <c r="AR4260">
        <v>52</v>
      </c>
      <c r="AS4260">
        <v>12</v>
      </c>
      <c r="AT4260" t="s">
        <v>68</v>
      </c>
      <c r="AU4260" t="s">
        <v>68</v>
      </c>
      <c r="AV4260" t="s">
        <v>68</v>
      </c>
      <c r="AW4260">
        <v>7</v>
      </c>
      <c r="AX4260" t="s">
        <v>68</v>
      </c>
      <c r="AY4260" t="s">
        <v>68</v>
      </c>
      <c r="AZ4260" t="s">
        <v>68</v>
      </c>
      <c r="BA4260" t="s">
        <v>68</v>
      </c>
      <c r="BB4260">
        <v>41</v>
      </c>
      <c r="BC4260">
        <v>3</v>
      </c>
      <c r="BD4260">
        <v>1</v>
      </c>
      <c r="BE4260">
        <v>0</v>
      </c>
      <c r="BF4260">
        <v>0</v>
      </c>
      <c r="BG4260">
        <v>0</v>
      </c>
      <c r="BH4260">
        <v>2</v>
      </c>
      <c r="BI4260">
        <v>102</v>
      </c>
      <c r="BJ4260">
        <v>6</v>
      </c>
      <c r="BK4260">
        <v>3</v>
      </c>
      <c r="BL4260">
        <v>855</v>
      </c>
      <c r="BM4260">
        <v>3</v>
      </c>
    </row>
    <row r="4261" spans="1:65" x14ac:dyDescent="0.25">
      <c r="A4261">
        <v>6</v>
      </c>
      <c r="B4261">
        <v>10</v>
      </c>
      <c r="C4261">
        <v>2005</v>
      </c>
      <c r="D4261" t="s">
        <v>184</v>
      </c>
      <c r="E4261">
        <v>1</v>
      </c>
      <c r="F4261">
        <v>1</v>
      </c>
      <c r="G4261" t="s">
        <v>66</v>
      </c>
      <c r="H4261">
        <v>3304557</v>
      </c>
      <c r="I4261" t="s">
        <v>67</v>
      </c>
      <c r="J4261">
        <v>9</v>
      </c>
      <c r="K4261">
        <v>0</v>
      </c>
      <c r="L4261">
        <v>0</v>
      </c>
      <c r="M4261">
        <v>3</v>
      </c>
      <c r="N4261">
        <v>12</v>
      </c>
      <c r="O4261">
        <v>9</v>
      </c>
      <c r="P4261">
        <v>49</v>
      </c>
      <c r="Q4261">
        <v>15</v>
      </c>
      <c r="R4261">
        <v>0</v>
      </c>
      <c r="S4261">
        <v>31</v>
      </c>
      <c r="T4261">
        <v>7</v>
      </c>
      <c r="U4261">
        <v>1</v>
      </c>
      <c r="V4261">
        <v>37</v>
      </c>
      <c r="W4261">
        <v>4</v>
      </c>
      <c r="X4261">
        <v>40</v>
      </c>
      <c r="Y4261">
        <v>9</v>
      </c>
      <c r="Z4261">
        <v>0</v>
      </c>
      <c r="AA4261">
        <v>0</v>
      </c>
      <c r="AB4261">
        <v>6</v>
      </c>
      <c r="AC4261">
        <v>0</v>
      </c>
      <c r="AD4261">
        <v>1</v>
      </c>
      <c r="AE4261" t="s">
        <v>68</v>
      </c>
      <c r="AF4261">
        <v>14</v>
      </c>
      <c r="AG4261">
        <v>119</v>
      </c>
      <c r="AH4261">
        <v>11</v>
      </c>
      <c r="AI4261">
        <v>8</v>
      </c>
      <c r="AJ4261">
        <v>6</v>
      </c>
      <c r="AK4261">
        <v>13</v>
      </c>
      <c r="AL4261" t="s">
        <v>68</v>
      </c>
      <c r="AM4261">
        <v>28</v>
      </c>
      <c r="AN4261">
        <v>66</v>
      </c>
      <c r="AO4261">
        <v>0</v>
      </c>
      <c r="AP4261">
        <v>0</v>
      </c>
      <c r="AQ4261">
        <v>0</v>
      </c>
      <c r="AR4261">
        <v>9</v>
      </c>
      <c r="AS4261">
        <v>9</v>
      </c>
      <c r="AT4261" t="s">
        <v>68</v>
      </c>
      <c r="AU4261" t="s">
        <v>68</v>
      </c>
      <c r="AV4261" t="s">
        <v>68</v>
      </c>
      <c r="AW4261">
        <v>56</v>
      </c>
      <c r="AX4261" t="s">
        <v>68</v>
      </c>
      <c r="AY4261" t="s">
        <v>68</v>
      </c>
      <c r="AZ4261" t="s">
        <v>68</v>
      </c>
      <c r="BA4261" t="s">
        <v>68</v>
      </c>
      <c r="BB4261">
        <v>26</v>
      </c>
      <c r="BC4261">
        <v>4</v>
      </c>
      <c r="BD4261">
        <v>3</v>
      </c>
      <c r="BE4261">
        <v>0</v>
      </c>
      <c r="BF4261">
        <v>0</v>
      </c>
      <c r="BG4261">
        <v>0</v>
      </c>
      <c r="BH4261">
        <v>9</v>
      </c>
      <c r="BI4261">
        <v>55</v>
      </c>
      <c r="BJ4261">
        <v>37</v>
      </c>
      <c r="BK4261">
        <v>4</v>
      </c>
      <c r="BL4261">
        <v>515</v>
      </c>
      <c r="BM4261">
        <v>3</v>
      </c>
    </row>
    <row r="4262" spans="1:65" x14ac:dyDescent="0.25">
      <c r="A4262">
        <v>7</v>
      </c>
      <c r="B4262">
        <v>10</v>
      </c>
      <c r="C4262">
        <v>2005</v>
      </c>
      <c r="D4262" t="s">
        <v>184</v>
      </c>
      <c r="E4262">
        <v>1</v>
      </c>
      <c r="F4262">
        <v>1</v>
      </c>
      <c r="G4262" t="s">
        <v>66</v>
      </c>
      <c r="H4262">
        <v>3304557</v>
      </c>
      <c r="I4262" t="s">
        <v>67</v>
      </c>
      <c r="J4262">
        <v>1</v>
      </c>
      <c r="K4262">
        <v>0</v>
      </c>
      <c r="L4262">
        <v>0</v>
      </c>
      <c r="M4262">
        <v>0</v>
      </c>
      <c r="N4262">
        <v>1</v>
      </c>
      <c r="O4262">
        <v>0</v>
      </c>
      <c r="P4262">
        <v>21</v>
      </c>
      <c r="Q4262">
        <v>3</v>
      </c>
      <c r="R4262">
        <v>0</v>
      </c>
      <c r="S4262">
        <v>2</v>
      </c>
      <c r="T4262">
        <v>0</v>
      </c>
      <c r="U4262">
        <v>2</v>
      </c>
      <c r="V4262">
        <v>9</v>
      </c>
      <c r="W4262">
        <v>0</v>
      </c>
      <c r="X4262">
        <v>6</v>
      </c>
      <c r="Y4262">
        <v>2</v>
      </c>
      <c r="Z4262">
        <v>0</v>
      </c>
      <c r="AA4262">
        <v>0</v>
      </c>
      <c r="AB4262">
        <v>0</v>
      </c>
      <c r="AC4262">
        <v>0</v>
      </c>
      <c r="AD4262">
        <v>0</v>
      </c>
      <c r="AE4262" t="s">
        <v>68</v>
      </c>
      <c r="AF4262">
        <v>11</v>
      </c>
      <c r="AG4262">
        <v>30</v>
      </c>
      <c r="AH4262">
        <v>10</v>
      </c>
      <c r="AI4262">
        <v>4</v>
      </c>
      <c r="AJ4262">
        <v>1</v>
      </c>
      <c r="AK4262">
        <v>2</v>
      </c>
      <c r="AL4262" t="s">
        <v>68</v>
      </c>
      <c r="AM4262">
        <v>21</v>
      </c>
      <c r="AN4262">
        <v>38</v>
      </c>
      <c r="AO4262">
        <v>0</v>
      </c>
      <c r="AP4262">
        <v>0</v>
      </c>
      <c r="AQ4262">
        <v>0</v>
      </c>
      <c r="AR4262">
        <v>3</v>
      </c>
      <c r="AS4262">
        <v>4</v>
      </c>
      <c r="AT4262" t="s">
        <v>68</v>
      </c>
      <c r="AU4262" t="s">
        <v>68</v>
      </c>
      <c r="AV4262" t="s">
        <v>68</v>
      </c>
      <c r="AW4262">
        <v>11</v>
      </c>
      <c r="AX4262" t="s">
        <v>68</v>
      </c>
      <c r="AY4262" t="s">
        <v>68</v>
      </c>
      <c r="AZ4262" t="s">
        <v>68</v>
      </c>
      <c r="BA4262" t="s">
        <v>68</v>
      </c>
      <c r="BB4262">
        <v>15</v>
      </c>
      <c r="BC4262">
        <v>1</v>
      </c>
      <c r="BD4262">
        <v>0</v>
      </c>
      <c r="BE4262">
        <v>0</v>
      </c>
      <c r="BF4262">
        <v>1</v>
      </c>
      <c r="BG4262">
        <v>0</v>
      </c>
      <c r="BH4262">
        <v>1</v>
      </c>
      <c r="BI4262">
        <v>8</v>
      </c>
      <c r="BJ4262">
        <v>9</v>
      </c>
      <c r="BK4262">
        <v>0</v>
      </c>
      <c r="BL4262">
        <v>152</v>
      </c>
      <c r="BM4262">
        <v>3</v>
      </c>
    </row>
    <row r="4263" spans="1:65" x14ac:dyDescent="0.25">
      <c r="A4263">
        <v>9</v>
      </c>
      <c r="B4263">
        <v>10</v>
      </c>
      <c r="C4263">
        <v>2005</v>
      </c>
      <c r="D4263" t="s">
        <v>184</v>
      </c>
      <c r="E4263">
        <v>2</v>
      </c>
      <c r="F4263">
        <v>1</v>
      </c>
      <c r="G4263" t="s">
        <v>66</v>
      </c>
      <c r="H4263">
        <v>3304557</v>
      </c>
      <c r="I4263" t="s">
        <v>67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53</v>
      </c>
      <c r="Q4263">
        <v>4</v>
      </c>
      <c r="R4263">
        <v>0</v>
      </c>
      <c r="S4263">
        <v>13</v>
      </c>
      <c r="T4263">
        <v>6</v>
      </c>
      <c r="U4263">
        <v>3</v>
      </c>
      <c r="V4263">
        <v>14</v>
      </c>
      <c r="W4263">
        <v>0</v>
      </c>
      <c r="X4263">
        <v>50</v>
      </c>
      <c r="Y4263">
        <v>8</v>
      </c>
      <c r="Z4263">
        <v>0</v>
      </c>
      <c r="AA4263">
        <v>0</v>
      </c>
      <c r="AB4263">
        <v>12</v>
      </c>
      <c r="AC4263">
        <v>0</v>
      </c>
      <c r="AD4263">
        <v>0</v>
      </c>
      <c r="AE4263" t="s">
        <v>68</v>
      </c>
      <c r="AF4263">
        <v>7</v>
      </c>
      <c r="AG4263">
        <v>100</v>
      </c>
      <c r="AH4263">
        <v>30</v>
      </c>
      <c r="AI4263">
        <v>31</v>
      </c>
      <c r="AJ4263">
        <v>15</v>
      </c>
      <c r="AK4263">
        <v>27</v>
      </c>
      <c r="AL4263" t="s">
        <v>68</v>
      </c>
      <c r="AM4263">
        <v>87</v>
      </c>
      <c r="AN4263">
        <v>190</v>
      </c>
      <c r="AO4263">
        <v>0</v>
      </c>
      <c r="AP4263">
        <v>2</v>
      </c>
      <c r="AQ4263">
        <v>0</v>
      </c>
      <c r="AR4263">
        <v>26</v>
      </c>
      <c r="AS4263">
        <v>3</v>
      </c>
      <c r="AT4263" t="s">
        <v>68</v>
      </c>
      <c r="AU4263" t="s">
        <v>68</v>
      </c>
      <c r="AV4263" t="s">
        <v>68</v>
      </c>
      <c r="AW4263">
        <v>6</v>
      </c>
      <c r="AX4263" t="s">
        <v>68</v>
      </c>
      <c r="AY4263" t="s">
        <v>68</v>
      </c>
      <c r="AZ4263" t="s">
        <v>68</v>
      </c>
      <c r="BA4263" t="s">
        <v>68</v>
      </c>
      <c r="BB4263">
        <v>36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70</v>
      </c>
      <c r="BJ4263">
        <v>14</v>
      </c>
      <c r="BK4263">
        <v>0</v>
      </c>
      <c r="BL4263">
        <v>526</v>
      </c>
      <c r="BM4263">
        <v>3</v>
      </c>
    </row>
    <row r="4264" spans="1:65" x14ac:dyDescent="0.25">
      <c r="A4264">
        <v>10</v>
      </c>
      <c r="B4264">
        <v>10</v>
      </c>
      <c r="C4264">
        <v>2005</v>
      </c>
      <c r="D4264" t="s">
        <v>184</v>
      </c>
      <c r="E4264">
        <v>2</v>
      </c>
      <c r="F4264">
        <v>1</v>
      </c>
      <c r="G4264" t="s">
        <v>66</v>
      </c>
      <c r="H4264">
        <v>3304557</v>
      </c>
      <c r="I4264" t="s">
        <v>67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61</v>
      </c>
      <c r="Q4264">
        <v>1</v>
      </c>
      <c r="R4264">
        <v>0</v>
      </c>
      <c r="S4264">
        <v>27</v>
      </c>
      <c r="T4264">
        <v>6</v>
      </c>
      <c r="U4264">
        <v>1</v>
      </c>
      <c r="V4264">
        <v>5</v>
      </c>
      <c r="W4264">
        <v>1</v>
      </c>
      <c r="X4264">
        <v>59</v>
      </c>
      <c r="Y4264">
        <v>14</v>
      </c>
      <c r="Z4264">
        <v>0</v>
      </c>
      <c r="AA4264">
        <v>0</v>
      </c>
      <c r="AB4264">
        <v>2</v>
      </c>
      <c r="AC4264">
        <v>0</v>
      </c>
      <c r="AD4264">
        <v>1</v>
      </c>
      <c r="AE4264" t="s">
        <v>68</v>
      </c>
      <c r="AF4264">
        <v>5</v>
      </c>
      <c r="AG4264">
        <v>94</v>
      </c>
      <c r="AH4264">
        <v>20</v>
      </c>
      <c r="AI4264">
        <v>29</v>
      </c>
      <c r="AJ4264">
        <v>12</v>
      </c>
      <c r="AK4264">
        <v>4</v>
      </c>
      <c r="AL4264" t="s">
        <v>68</v>
      </c>
      <c r="AM4264">
        <v>75</v>
      </c>
      <c r="AN4264">
        <v>140</v>
      </c>
      <c r="AO4264">
        <v>0</v>
      </c>
      <c r="AP4264">
        <v>4</v>
      </c>
      <c r="AQ4264">
        <v>0</v>
      </c>
      <c r="AR4264">
        <v>29</v>
      </c>
      <c r="AS4264">
        <v>2</v>
      </c>
      <c r="AT4264" t="s">
        <v>68</v>
      </c>
      <c r="AU4264" t="s">
        <v>68</v>
      </c>
      <c r="AV4264" t="s">
        <v>68</v>
      </c>
      <c r="AW4264">
        <v>3</v>
      </c>
      <c r="AX4264" t="s">
        <v>68</v>
      </c>
      <c r="AY4264" t="s">
        <v>68</v>
      </c>
      <c r="AZ4264" t="s">
        <v>68</v>
      </c>
      <c r="BA4264" t="s">
        <v>68</v>
      </c>
      <c r="BB4264">
        <v>41</v>
      </c>
      <c r="BC4264">
        <v>1</v>
      </c>
      <c r="BD4264">
        <v>1</v>
      </c>
      <c r="BE4264">
        <v>0</v>
      </c>
      <c r="BF4264">
        <v>0</v>
      </c>
      <c r="BG4264">
        <v>0</v>
      </c>
      <c r="BH4264">
        <v>0</v>
      </c>
      <c r="BI4264">
        <v>75</v>
      </c>
      <c r="BJ4264">
        <v>5</v>
      </c>
      <c r="BK4264">
        <v>1</v>
      </c>
      <c r="BL4264">
        <v>518</v>
      </c>
      <c r="BM4264">
        <v>3</v>
      </c>
    </row>
    <row r="4265" spans="1:65" x14ac:dyDescent="0.25">
      <c r="A4265">
        <v>12</v>
      </c>
      <c r="B4265">
        <v>10</v>
      </c>
      <c r="C4265">
        <v>2005</v>
      </c>
      <c r="D4265" t="s">
        <v>184</v>
      </c>
      <c r="E4265">
        <v>19</v>
      </c>
      <c r="F4265">
        <v>1</v>
      </c>
      <c r="G4265" t="s">
        <v>66</v>
      </c>
      <c r="H4265">
        <v>3304557</v>
      </c>
      <c r="I4265" t="s">
        <v>67</v>
      </c>
      <c r="J4265">
        <v>1</v>
      </c>
      <c r="K4265">
        <v>0</v>
      </c>
      <c r="L4265">
        <v>0</v>
      </c>
      <c r="M4265">
        <v>0</v>
      </c>
      <c r="N4265">
        <v>1</v>
      </c>
      <c r="O4265">
        <v>2</v>
      </c>
      <c r="P4265">
        <v>59</v>
      </c>
      <c r="Q4265">
        <v>0</v>
      </c>
      <c r="R4265">
        <v>0</v>
      </c>
      <c r="S4265">
        <v>14</v>
      </c>
      <c r="T4265">
        <v>3</v>
      </c>
      <c r="U4265">
        <v>2</v>
      </c>
      <c r="V4265">
        <v>2</v>
      </c>
      <c r="W4265">
        <v>1</v>
      </c>
      <c r="X4265">
        <v>26</v>
      </c>
      <c r="Y4265">
        <v>4</v>
      </c>
      <c r="Z4265">
        <v>0</v>
      </c>
      <c r="AA4265">
        <v>0</v>
      </c>
      <c r="AB4265">
        <v>13</v>
      </c>
      <c r="AC4265">
        <v>0</v>
      </c>
      <c r="AD4265">
        <v>0</v>
      </c>
      <c r="AE4265" t="s">
        <v>68</v>
      </c>
      <c r="AF4265">
        <v>49</v>
      </c>
      <c r="AG4265">
        <v>100</v>
      </c>
      <c r="AH4265">
        <v>7</v>
      </c>
      <c r="AI4265">
        <v>52</v>
      </c>
      <c r="AJ4265">
        <v>16</v>
      </c>
      <c r="AK4265">
        <v>48</v>
      </c>
      <c r="AL4265" t="s">
        <v>68</v>
      </c>
      <c r="AM4265">
        <v>118</v>
      </c>
      <c r="AN4265">
        <v>241</v>
      </c>
      <c r="AO4265">
        <v>0</v>
      </c>
      <c r="AP4265">
        <v>4</v>
      </c>
      <c r="AQ4265">
        <v>0</v>
      </c>
      <c r="AR4265">
        <v>29</v>
      </c>
      <c r="AS4265">
        <v>7</v>
      </c>
      <c r="AT4265" t="s">
        <v>68</v>
      </c>
      <c r="AU4265" t="s">
        <v>68</v>
      </c>
      <c r="AV4265" t="s">
        <v>68</v>
      </c>
      <c r="AW4265">
        <v>6</v>
      </c>
      <c r="AX4265" t="s">
        <v>68</v>
      </c>
      <c r="AY4265" t="s">
        <v>68</v>
      </c>
      <c r="AZ4265" t="s">
        <v>68</v>
      </c>
      <c r="BA4265" t="s">
        <v>68</v>
      </c>
      <c r="BB4265">
        <v>33</v>
      </c>
      <c r="BC4265">
        <v>2</v>
      </c>
      <c r="BD4265">
        <v>1</v>
      </c>
      <c r="BE4265">
        <v>0</v>
      </c>
      <c r="BF4265">
        <v>0</v>
      </c>
      <c r="BG4265">
        <v>0</v>
      </c>
      <c r="BH4265">
        <v>1</v>
      </c>
      <c r="BI4265">
        <v>43</v>
      </c>
      <c r="BJ4265">
        <v>2</v>
      </c>
      <c r="BK4265">
        <v>1</v>
      </c>
      <c r="BL4265">
        <v>607</v>
      </c>
      <c r="BM4265">
        <v>3</v>
      </c>
    </row>
    <row r="4266" spans="1:65" x14ac:dyDescent="0.25">
      <c r="A4266">
        <v>13</v>
      </c>
      <c r="B4266">
        <v>10</v>
      </c>
      <c r="C4266">
        <v>2005</v>
      </c>
      <c r="D4266" t="s">
        <v>184</v>
      </c>
      <c r="E4266">
        <v>19</v>
      </c>
      <c r="F4266">
        <v>1</v>
      </c>
      <c r="G4266" t="s">
        <v>66</v>
      </c>
      <c r="H4266">
        <v>3304557</v>
      </c>
      <c r="I4266" t="s">
        <v>67</v>
      </c>
      <c r="J4266">
        <v>1</v>
      </c>
      <c r="K4266">
        <v>0</v>
      </c>
      <c r="L4266">
        <v>0</v>
      </c>
      <c r="M4266">
        <v>0</v>
      </c>
      <c r="N4266">
        <v>1</v>
      </c>
      <c r="O4266">
        <v>0</v>
      </c>
      <c r="P4266">
        <v>30</v>
      </c>
      <c r="Q4266">
        <v>0</v>
      </c>
      <c r="R4266">
        <v>0</v>
      </c>
      <c r="S4266">
        <v>13</v>
      </c>
      <c r="T4266">
        <v>6</v>
      </c>
      <c r="U4266">
        <v>1</v>
      </c>
      <c r="V4266">
        <v>0</v>
      </c>
      <c r="W4266">
        <v>0</v>
      </c>
      <c r="X4266">
        <v>23</v>
      </c>
      <c r="Y4266">
        <v>5</v>
      </c>
      <c r="Z4266">
        <v>0</v>
      </c>
      <c r="AA4266">
        <v>0</v>
      </c>
      <c r="AB4266">
        <v>7</v>
      </c>
      <c r="AC4266">
        <v>0</v>
      </c>
      <c r="AD4266">
        <v>1</v>
      </c>
      <c r="AE4266" t="s">
        <v>68</v>
      </c>
      <c r="AF4266">
        <v>15</v>
      </c>
      <c r="AG4266">
        <v>58</v>
      </c>
      <c r="AH4266">
        <v>4</v>
      </c>
      <c r="AI4266">
        <v>32</v>
      </c>
      <c r="AJ4266">
        <v>11</v>
      </c>
      <c r="AK4266">
        <v>35</v>
      </c>
      <c r="AL4266" t="s">
        <v>68</v>
      </c>
      <c r="AM4266">
        <v>96</v>
      </c>
      <c r="AN4266">
        <v>178</v>
      </c>
      <c r="AO4266">
        <v>0</v>
      </c>
      <c r="AP4266">
        <v>2</v>
      </c>
      <c r="AQ4266">
        <v>0</v>
      </c>
      <c r="AR4266">
        <v>14</v>
      </c>
      <c r="AS4266">
        <v>8</v>
      </c>
      <c r="AT4266" t="s">
        <v>68</v>
      </c>
      <c r="AU4266" t="s">
        <v>68</v>
      </c>
      <c r="AV4266" t="s">
        <v>68</v>
      </c>
      <c r="AW4266">
        <v>2</v>
      </c>
      <c r="AX4266" t="s">
        <v>68</v>
      </c>
      <c r="AY4266" t="s">
        <v>68</v>
      </c>
      <c r="AZ4266" t="s">
        <v>68</v>
      </c>
      <c r="BA4266" t="s">
        <v>68</v>
      </c>
      <c r="BB4266">
        <v>20</v>
      </c>
      <c r="BC4266">
        <v>0</v>
      </c>
      <c r="BD4266">
        <v>1</v>
      </c>
      <c r="BE4266">
        <v>0</v>
      </c>
      <c r="BF4266">
        <v>0</v>
      </c>
      <c r="BG4266">
        <v>0</v>
      </c>
      <c r="BH4266">
        <v>1</v>
      </c>
      <c r="BI4266">
        <v>35</v>
      </c>
      <c r="BJ4266">
        <v>0</v>
      </c>
      <c r="BK4266">
        <v>0</v>
      </c>
      <c r="BL4266">
        <v>403</v>
      </c>
      <c r="BM4266">
        <v>3</v>
      </c>
    </row>
    <row r="4267" spans="1:65" x14ac:dyDescent="0.25">
      <c r="A4267">
        <v>14</v>
      </c>
      <c r="B4267">
        <v>10</v>
      </c>
      <c r="C4267">
        <v>2005</v>
      </c>
      <c r="D4267" t="s">
        <v>184</v>
      </c>
      <c r="E4267">
        <v>23</v>
      </c>
      <c r="F4267">
        <v>1</v>
      </c>
      <c r="G4267" t="s">
        <v>66</v>
      </c>
      <c r="H4267">
        <v>3304557</v>
      </c>
      <c r="I4267" t="s">
        <v>67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38</v>
      </c>
      <c r="Q4267">
        <v>0</v>
      </c>
      <c r="R4267">
        <v>1</v>
      </c>
      <c r="S4267">
        <v>18</v>
      </c>
      <c r="T4267">
        <v>4</v>
      </c>
      <c r="U4267">
        <v>6</v>
      </c>
      <c r="V4267">
        <v>2</v>
      </c>
      <c r="W4267">
        <v>1</v>
      </c>
      <c r="X4267">
        <v>31</v>
      </c>
      <c r="Y4267">
        <v>0</v>
      </c>
      <c r="Z4267">
        <v>0</v>
      </c>
      <c r="AA4267">
        <v>0</v>
      </c>
      <c r="AB4267">
        <v>9</v>
      </c>
      <c r="AC4267">
        <v>0</v>
      </c>
      <c r="AD4267">
        <v>2</v>
      </c>
      <c r="AE4267" t="s">
        <v>68</v>
      </c>
      <c r="AF4267">
        <v>11</v>
      </c>
      <c r="AG4267">
        <v>66</v>
      </c>
      <c r="AH4267">
        <v>3</v>
      </c>
      <c r="AI4267">
        <v>36</v>
      </c>
      <c r="AJ4267">
        <v>12</v>
      </c>
      <c r="AK4267">
        <v>37</v>
      </c>
      <c r="AL4267" t="s">
        <v>68</v>
      </c>
      <c r="AM4267">
        <v>84</v>
      </c>
      <c r="AN4267">
        <v>172</v>
      </c>
      <c r="AO4267">
        <v>0</v>
      </c>
      <c r="AP4267">
        <v>3</v>
      </c>
      <c r="AQ4267">
        <v>1</v>
      </c>
      <c r="AR4267">
        <v>30</v>
      </c>
      <c r="AS4267">
        <v>5</v>
      </c>
      <c r="AT4267" t="s">
        <v>68</v>
      </c>
      <c r="AU4267" t="s">
        <v>68</v>
      </c>
      <c r="AV4267" t="s">
        <v>68</v>
      </c>
      <c r="AW4267">
        <v>1</v>
      </c>
      <c r="AX4267" t="s">
        <v>68</v>
      </c>
      <c r="AY4267" t="s">
        <v>68</v>
      </c>
      <c r="AZ4267" t="s">
        <v>68</v>
      </c>
      <c r="BA4267" t="s">
        <v>68</v>
      </c>
      <c r="BB4267">
        <v>24</v>
      </c>
      <c r="BC4267">
        <v>2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40</v>
      </c>
      <c r="BJ4267">
        <v>2</v>
      </c>
      <c r="BK4267">
        <v>1</v>
      </c>
      <c r="BL4267">
        <v>482</v>
      </c>
      <c r="BM4267">
        <v>3</v>
      </c>
    </row>
    <row r="4268" spans="1:65" x14ac:dyDescent="0.25">
      <c r="A4268">
        <v>15</v>
      </c>
      <c r="B4268">
        <v>10</v>
      </c>
      <c r="C4268">
        <v>2005</v>
      </c>
      <c r="D4268" t="s">
        <v>184</v>
      </c>
      <c r="E4268">
        <v>23</v>
      </c>
      <c r="F4268">
        <v>1</v>
      </c>
      <c r="G4268" t="s">
        <v>66</v>
      </c>
      <c r="H4268">
        <v>3304557</v>
      </c>
      <c r="I4268" t="s">
        <v>67</v>
      </c>
      <c r="J4268">
        <v>2</v>
      </c>
      <c r="K4268">
        <v>1</v>
      </c>
      <c r="L4268">
        <v>0</v>
      </c>
      <c r="M4268">
        <v>5</v>
      </c>
      <c r="N4268">
        <v>8</v>
      </c>
      <c r="O4268">
        <v>10</v>
      </c>
      <c r="P4268">
        <v>45</v>
      </c>
      <c r="Q4268">
        <v>0</v>
      </c>
      <c r="R4268">
        <v>1</v>
      </c>
      <c r="S4268">
        <v>44</v>
      </c>
      <c r="T4268">
        <v>1</v>
      </c>
      <c r="U4268">
        <v>1</v>
      </c>
      <c r="V4268">
        <v>4</v>
      </c>
      <c r="W4268">
        <v>1</v>
      </c>
      <c r="X4268">
        <v>15</v>
      </c>
      <c r="Y4268">
        <v>14</v>
      </c>
      <c r="Z4268">
        <v>0</v>
      </c>
      <c r="AA4268">
        <v>0</v>
      </c>
      <c r="AB4268">
        <v>4</v>
      </c>
      <c r="AC4268">
        <v>0</v>
      </c>
      <c r="AD4268">
        <v>1</v>
      </c>
      <c r="AE4268" t="s">
        <v>68</v>
      </c>
      <c r="AF4268">
        <v>1</v>
      </c>
      <c r="AG4268">
        <v>42</v>
      </c>
      <c r="AH4268">
        <v>8</v>
      </c>
      <c r="AI4268">
        <v>10</v>
      </c>
      <c r="AJ4268">
        <v>6</v>
      </c>
      <c r="AK4268">
        <v>15</v>
      </c>
      <c r="AL4268" t="s">
        <v>68</v>
      </c>
      <c r="AM4268">
        <v>47</v>
      </c>
      <c r="AN4268">
        <v>86</v>
      </c>
      <c r="AO4268">
        <v>0</v>
      </c>
      <c r="AP4268">
        <v>2</v>
      </c>
      <c r="AQ4268">
        <v>0</v>
      </c>
      <c r="AR4268">
        <v>8</v>
      </c>
      <c r="AS4268">
        <v>8</v>
      </c>
      <c r="AT4268" t="s">
        <v>68</v>
      </c>
      <c r="AU4268" t="s">
        <v>68</v>
      </c>
      <c r="AV4268" t="s">
        <v>68</v>
      </c>
      <c r="AW4268">
        <v>6</v>
      </c>
      <c r="AX4268" t="s">
        <v>68</v>
      </c>
      <c r="AY4268" t="s">
        <v>68</v>
      </c>
      <c r="AZ4268" t="s">
        <v>68</v>
      </c>
      <c r="BA4268" t="s">
        <v>68</v>
      </c>
      <c r="BB4268">
        <v>21</v>
      </c>
      <c r="BC4268">
        <v>5</v>
      </c>
      <c r="BD4268">
        <v>3</v>
      </c>
      <c r="BE4268">
        <v>0</v>
      </c>
      <c r="BF4268">
        <v>0</v>
      </c>
      <c r="BG4268">
        <v>0</v>
      </c>
      <c r="BH4268">
        <v>3</v>
      </c>
      <c r="BI4268">
        <v>33</v>
      </c>
      <c r="BJ4268">
        <v>4</v>
      </c>
      <c r="BK4268">
        <v>1</v>
      </c>
      <c r="BL4268">
        <v>338</v>
      </c>
      <c r="BM4268">
        <v>3</v>
      </c>
    </row>
    <row r="4269" spans="1:65" x14ac:dyDescent="0.25">
      <c r="A4269">
        <v>16</v>
      </c>
      <c r="B4269">
        <v>10</v>
      </c>
      <c r="C4269">
        <v>2005</v>
      </c>
      <c r="D4269" t="s">
        <v>184</v>
      </c>
      <c r="E4269">
        <v>31</v>
      </c>
      <c r="F4269">
        <v>2</v>
      </c>
      <c r="G4269" t="s">
        <v>66</v>
      </c>
      <c r="H4269">
        <v>3304557</v>
      </c>
      <c r="I4269" t="s">
        <v>67</v>
      </c>
      <c r="J4269">
        <v>7</v>
      </c>
      <c r="K4269">
        <v>0</v>
      </c>
      <c r="L4269">
        <v>0</v>
      </c>
      <c r="M4269">
        <v>0</v>
      </c>
      <c r="N4269">
        <v>7</v>
      </c>
      <c r="O4269">
        <v>1</v>
      </c>
      <c r="P4269">
        <v>105</v>
      </c>
      <c r="Q4269">
        <v>4</v>
      </c>
      <c r="R4269">
        <v>4</v>
      </c>
      <c r="S4269">
        <v>68</v>
      </c>
      <c r="T4269">
        <v>8</v>
      </c>
      <c r="U4269">
        <v>6</v>
      </c>
      <c r="V4269">
        <v>23</v>
      </c>
      <c r="W4269">
        <v>0</v>
      </c>
      <c r="X4269">
        <v>53</v>
      </c>
      <c r="Y4269">
        <v>9</v>
      </c>
      <c r="Z4269">
        <v>0</v>
      </c>
      <c r="AA4269">
        <v>0</v>
      </c>
      <c r="AB4269">
        <v>12</v>
      </c>
      <c r="AC4269">
        <v>0</v>
      </c>
      <c r="AD4269">
        <v>1</v>
      </c>
      <c r="AE4269" t="s">
        <v>68</v>
      </c>
      <c r="AF4269">
        <v>14</v>
      </c>
      <c r="AG4269">
        <v>126</v>
      </c>
      <c r="AH4269">
        <v>78</v>
      </c>
      <c r="AI4269">
        <v>43</v>
      </c>
      <c r="AJ4269">
        <v>12</v>
      </c>
      <c r="AK4269">
        <v>120</v>
      </c>
      <c r="AL4269" t="s">
        <v>68</v>
      </c>
      <c r="AM4269">
        <v>192</v>
      </c>
      <c r="AN4269">
        <v>445</v>
      </c>
      <c r="AO4269">
        <v>0</v>
      </c>
      <c r="AP4269">
        <v>0</v>
      </c>
      <c r="AQ4269">
        <v>0</v>
      </c>
      <c r="AR4269">
        <v>46</v>
      </c>
      <c r="AS4269">
        <v>5</v>
      </c>
      <c r="AT4269" t="s">
        <v>68</v>
      </c>
      <c r="AU4269" t="s">
        <v>68</v>
      </c>
      <c r="AV4269" t="s">
        <v>68</v>
      </c>
      <c r="AW4269">
        <v>19</v>
      </c>
      <c r="AX4269" t="s">
        <v>68</v>
      </c>
      <c r="AY4269" t="s">
        <v>68</v>
      </c>
      <c r="AZ4269" t="s">
        <v>68</v>
      </c>
      <c r="BA4269" t="s">
        <v>68</v>
      </c>
      <c r="BB4269">
        <v>95</v>
      </c>
      <c r="BC4269">
        <v>2</v>
      </c>
      <c r="BD4269">
        <v>2</v>
      </c>
      <c r="BE4269">
        <v>0</v>
      </c>
      <c r="BF4269">
        <v>0</v>
      </c>
      <c r="BG4269">
        <v>0</v>
      </c>
      <c r="BH4269">
        <v>7</v>
      </c>
      <c r="BI4269">
        <v>74</v>
      </c>
      <c r="BJ4269">
        <v>23</v>
      </c>
      <c r="BK4269">
        <v>0</v>
      </c>
      <c r="BL4269">
        <v>1169</v>
      </c>
      <c r="BM4269">
        <v>3</v>
      </c>
    </row>
    <row r="4270" spans="1:65" x14ac:dyDescent="0.25">
      <c r="A4270">
        <v>17</v>
      </c>
      <c r="B4270">
        <v>10</v>
      </c>
      <c r="C4270">
        <v>2005</v>
      </c>
      <c r="D4270" t="s">
        <v>184</v>
      </c>
      <c r="E4270">
        <v>4</v>
      </c>
      <c r="F4270">
        <v>1</v>
      </c>
      <c r="G4270" t="s">
        <v>66</v>
      </c>
      <c r="H4270">
        <v>3304557</v>
      </c>
      <c r="I4270" t="s">
        <v>67</v>
      </c>
      <c r="J4270">
        <v>4</v>
      </c>
      <c r="K4270">
        <v>0</v>
      </c>
      <c r="L4270">
        <v>0</v>
      </c>
      <c r="M4270">
        <v>0</v>
      </c>
      <c r="N4270">
        <v>4</v>
      </c>
      <c r="O4270">
        <v>2</v>
      </c>
      <c r="P4270">
        <v>58</v>
      </c>
      <c r="Q4270">
        <v>0</v>
      </c>
      <c r="R4270">
        <v>4</v>
      </c>
      <c r="S4270">
        <v>52</v>
      </c>
      <c r="T4270">
        <v>4</v>
      </c>
      <c r="U4270">
        <v>3</v>
      </c>
      <c r="V4270">
        <v>43</v>
      </c>
      <c r="W4270">
        <v>10</v>
      </c>
      <c r="X4270">
        <v>40</v>
      </c>
      <c r="Y4270">
        <v>13</v>
      </c>
      <c r="Z4270">
        <v>0</v>
      </c>
      <c r="AA4270">
        <v>0</v>
      </c>
      <c r="AB4270">
        <v>11</v>
      </c>
      <c r="AC4270">
        <v>0</v>
      </c>
      <c r="AD4270">
        <v>7</v>
      </c>
      <c r="AE4270" t="s">
        <v>68</v>
      </c>
      <c r="AF4270">
        <v>3</v>
      </c>
      <c r="AG4270">
        <v>134</v>
      </c>
      <c r="AH4270">
        <v>24</v>
      </c>
      <c r="AI4270">
        <v>31</v>
      </c>
      <c r="AJ4270">
        <v>12</v>
      </c>
      <c r="AK4270">
        <v>23</v>
      </c>
      <c r="AL4270" t="s">
        <v>68</v>
      </c>
      <c r="AM4270">
        <v>51</v>
      </c>
      <c r="AN4270">
        <v>141</v>
      </c>
      <c r="AO4270">
        <v>0</v>
      </c>
      <c r="AP4270">
        <v>1</v>
      </c>
      <c r="AQ4270">
        <v>0</v>
      </c>
      <c r="AR4270">
        <v>8</v>
      </c>
      <c r="AS4270">
        <v>43</v>
      </c>
      <c r="AT4270" t="s">
        <v>68</v>
      </c>
      <c r="AU4270" t="s">
        <v>68</v>
      </c>
      <c r="AV4270" t="s">
        <v>68</v>
      </c>
      <c r="AW4270">
        <v>42</v>
      </c>
      <c r="AX4270" t="s">
        <v>68</v>
      </c>
      <c r="AY4270" t="s">
        <v>68</v>
      </c>
      <c r="AZ4270" t="s">
        <v>68</v>
      </c>
      <c r="BA4270" t="s">
        <v>68</v>
      </c>
      <c r="BB4270">
        <v>24</v>
      </c>
      <c r="BC4270">
        <v>1</v>
      </c>
      <c r="BD4270">
        <v>0</v>
      </c>
      <c r="BE4270">
        <v>0</v>
      </c>
      <c r="BF4270">
        <v>0</v>
      </c>
      <c r="BG4270">
        <v>0</v>
      </c>
      <c r="BH4270">
        <v>4</v>
      </c>
      <c r="BI4270">
        <v>64</v>
      </c>
      <c r="BJ4270">
        <v>43</v>
      </c>
      <c r="BK4270">
        <v>10</v>
      </c>
      <c r="BL4270">
        <v>631</v>
      </c>
      <c r="BM4270">
        <v>3</v>
      </c>
    </row>
    <row r="4271" spans="1:65" x14ac:dyDescent="0.25">
      <c r="A4271">
        <v>18</v>
      </c>
      <c r="B4271">
        <v>10</v>
      </c>
      <c r="C4271">
        <v>2005</v>
      </c>
      <c r="D4271" t="s">
        <v>184</v>
      </c>
      <c r="E4271">
        <v>6</v>
      </c>
      <c r="F4271">
        <v>1</v>
      </c>
      <c r="G4271" t="s">
        <v>66</v>
      </c>
      <c r="H4271">
        <v>3304557</v>
      </c>
      <c r="I4271" t="s">
        <v>67</v>
      </c>
      <c r="J4271">
        <v>2</v>
      </c>
      <c r="K4271">
        <v>0</v>
      </c>
      <c r="L4271">
        <v>1</v>
      </c>
      <c r="M4271">
        <v>0</v>
      </c>
      <c r="N4271">
        <v>3</v>
      </c>
      <c r="O4271">
        <v>1</v>
      </c>
      <c r="P4271">
        <v>42</v>
      </c>
      <c r="Q4271">
        <v>2</v>
      </c>
      <c r="R4271">
        <v>3</v>
      </c>
      <c r="S4271">
        <v>17</v>
      </c>
      <c r="T4271">
        <v>10</v>
      </c>
      <c r="U4271">
        <v>0</v>
      </c>
      <c r="V4271">
        <v>30</v>
      </c>
      <c r="W4271">
        <v>2</v>
      </c>
      <c r="X4271">
        <v>103</v>
      </c>
      <c r="Y4271">
        <v>4</v>
      </c>
      <c r="Z4271">
        <v>0</v>
      </c>
      <c r="AA4271">
        <v>0</v>
      </c>
      <c r="AB4271">
        <v>19</v>
      </c>
      <c r="AC4271">
        <v>0</v>
      </c>
      <c r="AD4271">
        <v>4</v>
      </c>
      <c r="AE4271" t="s">
        <v>68</v>
      </c>
      <c r="AF4271">
        <v>19</v>
      </c>
      <c r="AG4271">
        <v>191</v>
      </c>
      <c r="AH4271">
        <v>33</v>
      </c>
      <c r="AI4271">
        <v>21</v>
      </c>
      <c r="AJ4271">
        <v>13</v>
      </c>
      <c r="AK4271">
        <v>22</v>
      </c>
      <c r="AL4271" t="s">
        <v>68</v>
      </c>
      <c r="AM4271">
        <v>48</v>
      </c>
      <c r="AN4271">
        <v>137</v>
      </c>
      <c r="AO4271">
        <v>0</v>
      </c>
      <c r="AP4271">
        <v>0</v>
      </c>
      <c r="AQ4271">
        <v>0</v>
      </c>
      <c r="AR4271">
        <v>15</v>
      </c>
      <c r="AS4271">
        <v>4</v>
      </c>
      <c r="AT4271" t="s">
        <v>68</v>
      </c>
      <c r="AU4271" t="s">
        <v>68</v>
      </c>
      <c r="AV4271" t="s">
        <v>68</v>
      </c>
      <c r="AW4271">
        <v>12</v>
      </c>
      <c r="AX4271" t="s">
        <v>68</v>
      </c>
      <c r="AY4271" t="s">
        <v>68</v>
      </c>
      <c r="AZ4271" t="s">
        <v>68</v>
      </c>
      <c r="BA4271" t="s">
        <v>68</v>
      </c>
      <c r="BB4271">
        <v>16</v>
      </c>
      <c r="BC4271">
        <v>1</v>
      </c>
      <c r="BD4271">
        <v>0</v>
      </c>
      <c r="BE4271">
        <v>0</v>
      </c>
      <c r="BF4271">
        <v>0</v>
      </c>
      <c r="BG4271">
        <v>0</v>
      </c>
      <c r="BH4271">
        <v>3</v>
      </c>
      <c r="BI4271">
        <v>126</v>
      </c>
      <c r="BJ4271">
        <v>30</v>
      </c>
      <c r="BK4271">
        <v>2</v>
      </c>
      <c r="BL4271">
        <v>538</v>
      </c>
      <c r="BM4271">
        <v>3</v>
      </c>
    </row>
    <row r="4272" spans="1:65" x14ac:dyDescent="0.25">
      <c r="A4272">
        <v>19</v>
      </c>
      <c r="B4272">
        <v>10</v>
      </c>
      <c r="C4272">
        <v>2005</v>
      </c>
      <c r="D4272" t="s">
        <v>184</v>
      </c>
      <c r="E4272">
        <v>6</v>
      </c>
      <c r="F4272">
        <v>1</v>
      </c>
      <c r="G4272" t="s">
        <v>66</v>
      </c>
      <c r="H4272">
        <v>3304557</v>
      </c>
      <c r="I4272" t="s">
        <v>67</v>
      </c>
      <c r="J4272">
        <v>2</v>
      </c>
      <c r="K4272">
        <v>0</v>
      </c>
      <c r="L4272">
        <v>0</v>
      </c>
      <c r="M4272">
        <v>1</v>
      </c>
      <c r="N4272">
        <v>3</v>
      </c>
      <c r="O4272">
        <v>4</v>
      </c>
      <c r="P4272">
        <v>61</v>
      </c>
      <c r="Q4272">
        <v>3</v>
      </c>
      <c r="R4272">
        <v>0</v>
      </c>
      <c r="S4272">
        <v>31</v>
      </c>
      <c r="T4272">
        <v>8</v>
      </c>
      <c r="U4272">
        <v>4</v>
      </c>
      <c r="V4272">
        <v>79</v>
      </c>
      <c r="W4272">
        <v>4</v>
      </c>
      <c r="X4272">
        <v>65</v>
      </c>
      <c r="Y4272">
        <v>2</v>
      </c>
      <c r="Z4272">
        <v>0</v>
      </c>
      <c r="AA4272">
        <v>0</v>
      </c>
      <c r="AB4272">
        <v>7</v>
      </c>
      <c r="AC4272">
        <v>0</v>
      </c>
      <c r="AD4272">
        <v>0</v>
      </c>
      <c r="AE4272" t="s">
        <v>68</v>
      </c>
      <c r="AF4272">
        <v>14</v>
      </c>
      <c r="AG4272">
        <v>183</v>
      </c>
      <c r="AH4272">
        <v>20</v>
      </c>
      <c r="AI4272">
        <v>66</v>
      </c>
      <c r="AJ4272">
        <v>4</v>
      </c>
      <c r="AK4272">
        <v>27</v>
      </c>
      <c r="AL4272" t="s">
        <v>68</v>
      </c>
      <c r="AM4272">
        <v>64</v>
      </c>
      <c r="AN4272">
        <v>181</v>
      </c>
      <c r="AO4272">
        <v>0</v>
      </c>
      <c r="AP4272">
        <v>2</v>
      </c>
      <c r="AQ4272">
        <v>0</v>
      </c>
      <c r="AR4272">
        <v>22</v>
      </c>
      <c r="AS4272">
        <v>3</v>
      </c>
      <c r="AT4272" t="s">
        <v>68</v>
      </c>
      <c r="AU4272" t="s">
        <v>68</v>
      </c>
      <c r="AV4272" t="s">
        <v>68</v>
      </c>
      <c r="AW4272">
        <v>58</v>
      </c>
      <c r="AX4272" t="s">
        <v>68</v>
      </c>
      <c r="AY4272" t="s">
        <v>68</v>
      </c>
      <c r="AZ4272" t="s">
        <v>68</v>
      </c>
      <c r="BA4272" t="s">
        <v>68</v>
      </c>
      <c r="BB4272">
        <v>33</v>
      </c>
      <c r="BC4272">
        <v>3</v>
      </c>
      <c r="BD4272">
        <v>3</v>
      </c>
      <c r="BE4272">
        <v>0</v>
      </c>
      <c r="BF4272">
        <v>0</v>
      </c>
      <c r="BG4272">
        <v>0</v>
      </c>
      <c r="BH4272">
        <v>2</v>
      </c>
      <c r="BI4272">
        <v>74</v>
      </c>
      <c r="BJ4272">
        <v>79</v>
      </c>
      <c r="BK4272">
        <v>4</v>
      </c>
      <c r="BL4272">
        <v>733</v>
      </c>
      <c r="BM4272">
        <v>3</v>
      </c>
    </row>
    <row r="4273" spans="1:65" x14ac:dyDescent="0.25">
      <c r="A4273">
        <v>20</v>
      </c>
      <c r="B4273">
        <v>10</v>
      </c>
      <c r="C4273">
        <v>2005</v>
      </c>
      <c r="D4273" t="s">
        <v>184</v>
      </c>
      <c r="E4273">
        <v>6</v>
      </c>
      <c r="F4273">
        <v>1</v>
      </c>
      <c r="G4273" t="s">
        <v>66</v>
      </c>
      <c r="H4273">
        <v>3304557</v>
      </c>
      <c r="I4273" t="s">
        <v>67</v>
      </c>
      <c r="J4273">
        <v>3</v>
      </c>
      <c r="K4273">
        <v>0</v>
      </c>
      <c r="L4273">
        <v>0</v>
      </c>
      <c r="M4273">
        <v>6</v>
      </c>
      <c r="N4273">
        <v>9</v>
      </c>
      <c r="O4273">
        <v>4</v>
      </c>
      <c r="P4273">
        <v>47</v>
      </c>
      <c r="Q4273">
        <v>2</v>
      </c>
      <c r="R4273">
        <v>0</v>
      </c>
      <c r="S4273">
        <v>16</v>
      </c>
      <c r="T4273">
        <v>5</v>
      </c>
      <c r="U4273">
        <v>3</v>
      </c>
      <c r="V4273">
        <v>52</v>
      </c>
      <c r="W4273">
        <v>4</v>
      </c>
      <c r="X4273">
        <v>48</v>
      </c>
      <c r="Y4273">
        <v>5</v>
      </c>
      <c r="Z4273">
        <v>0</v>
      </c>
      <c r="AA4273">
        <v>0</v>
      </c>
      <c r="AB4273">
        <v>10</v>
      </c>
      <c r="AC4273">
        <v>0</v>
      </c>
      <c r="AD4273">
        <v>0</v>
      </c>
      <c r="AE4273" t="s">
        <v>68</v>
      </c>
      <c r="AF4273">
        <v>31</v>
      </c>
      <c r="AG4273">
        <v>158</v>
      </c>
      <c r="AH4273">
        <v>31</v>
      </c>
      <c r="AI4273">
        <v>15</v>
      </c>
      <c r="AJ4273">
        <v>10</v>
      </c>
      <c r="AK4273">
        <v>13</v>
      </c>
      <c r="AL4273" t="s">
        <v>68</v>
      </c>
      <c r="AM4273">
        <v>57</v>
      </c>
      <c r="AN4273">
        <v>126</v>
      </c>
      <c r="AO4273">
        <v>0</v>
      </c>
      <c r="AP4273">
        <v>2</v>
      </c>
      <c r="AQ4273">
        <v>1</v>
      </c>
      <c r="AR4273">
        <v>14</v>
      </c>
      <c r="AS4273">
        <v>1</v>
      </c>
      <c r="AT4273" t="s">
        <v>68</v>
      </c>
      <c r="AU4273" t="s">
        <v>68</v>
      </c>
      <c r="AV4273" t="s">
        <v>68</v>
      </c>
      <c r="AW4273">
        <v>34</v>
      </c>
      <c r="AX4273" t="s">
        <v>68</v>
      </c>
      <c r="AY4273" t="s">
        <v>68</v>
      </c>
      <c r="AZ4273" t="s">
        <v>68</v>
      </c>
      <c r="BA4273" t="s">
        <v>68</v>
      </c>
      <c r="BB4273">
        <v>31</v>
      </c>
      <c r="BC4273">
        <v>6</v>
      </c>
      <c r="BD4273">
        <v>0</v>
      </c>
      <c r="BE4273">
        <v>0</v>
      </c>
      <c r="BF4273">
        <v>0</v>
      </c>
      <c r="BG4273">
        <v>0</v>
      </c>
      <c r="BH4273">
        <v>3</v>
      </c>
      <c r="BI4273">
        <v>63</v>
      </c>
      <c r="BJ4273">
        <v>52</v>
      </c>
      <c r="BK4273">
        <v>4</v>
      </c>
      <c r="BL4273">
        <v>557</v>
      </c>
      <c r="BM4273">
        <v>3</v>
      </c>
    </row>
    <row r="4274" spans="1:65" x14ac:dyDescent="0.25">
      <c r="A4274">
        <v>21</v>
      </c>
      <c r="B4274">
        <v>10</v>
      </c>
      <c r="C4274">
        <v>2005</v>
      </c>
      <c r="D4274" t="s">
        <v>184</v>
      </c>
      <c r="E4274">
        <v>22</v>
      </c>
      <c r="F4274">
        <v>1</v>
      </c>
      <c r="G4274" t="s">
        <v>66</v>
      </c>
      <c r="H4274">
        <v>3304557</v>
      </c>
      <c r="I4274" t="s">
        <v>67</v>
      </c>
      <c r="J4274">
        <v>12</v>
      </c>
      <c r="K4274">
        <v>0</v>
      </c>
      <c r="L4274">
        <v>0</v>
      </c>
      <c r="M4274">
        <v>5</v>
      </c>
      <c r="N4274">
        <v>17</v>
      </c>
      <c r="O4274">
        <v>13</v>
      </c>
      <c r="P4274">
        <v>81</v>
      </c>
      <c r="Q4274">
        <v>6</v>
      </c>
      <c r="R4274">
        <v>6</v>
      </c>
      <c r="S4274">
        <v>105</v>
      </c>
      <c r="T4274">
        <v>7</v>
      </c>
      <c r="U4274">
        <v>1</v>
      </c>
      <c r="V4274">
        <v>159</v>
      </c>
      <c r="W4274">
        <v>29</v>
      </c>
      <c r="X4274">
        <v>112</v>
      </c>
      <c r="Y4274">
        <v>26</v>
      </c>
      <c r="Z4274">
        <v>0</v>
      </c>
      <c r="AA4274">
        <v>1</v>
      </c>
      <c r="AB4274">
        <v>16</v>
      </c>
      <c r="AC4274">
        <v>0</v>
      </c>
      <c r="AD4274">
        <v>5</v>
      </c>
      <c r="AE4274" t="s">
        <v>68</v>
      </c>
      <c r="AF4274">
        <v>19</v>
      </c>
      <c r="AG4274">
        <v>375</v>
      </c>
      <c r="AH4274">
        <v>29</v>
      </c>
      <c r="AI4274">
        <v>27</v>
      </c>
      <c r="AJ4274">
        <v>14</v>
      </c>
      <c r="AK4274">
        <v>25</v>
      </c>
      <c r="AL4274" t="s">
        <v>68</v>
      </c>
      <c r="AM4274">
        <v>55</v>
      </c>
      <c r="AN4274">
        <v>150</v>
      </c>
      <c r="AO4274">
        <v>0</v>
      </c>
      <c r="AP4274">
        <v>5</v>
      </c>
      <c r="AQ4274">
        <v>0</v>
      </c>
      <c r="AR4274">
        <v>21</v>
      </c>
      <c r="AS4274">
        <v>36</v>
      </c>
      <c r="AT4274" t="s">
        <v>68</v>
      </c>
      <c r="AU4274" t="s">
        <v>68</v>
      </c>
      <c r="AV4274" t="s">
        <v>68</v>
      </c>
      <c r="AW4274">
        <v>94</v>
      </c>
      <c r="AX4274" t="s">
        <v>68</v>
      </c>
      <c r="AY4274" t="s">
        <v>68</v>
      </c>
      <c r="AZ4274" t="s">
        <v>68</v>
      </c>
      <c r="BA4274" t="s">
        <v>68</v>
      </c>
      <c r="BB4274">
        <v>56</v>
      </c>
      <c r="BC4274">
        <v>12</v>
      </c>
      <c r="BD4274">
        <v>5</v>
      </c>
      <c r="BE4274">
        <v>0</v>
      </c>
      <c r="BF4274">
        <v>0</v>
      </c>
      <c r="BG4274">
        <v>0</v>
      </c>
      <c r="BH4274">
        <v>12</v>
      </c>
      <c r="BI4274">
        <v>154</v>
      </c>
      <c r="BJ4274">
        <v>159</v>
      </c>
      <c r="BK4274">
        <v>29</v>
      </c>
      <c r="BL4274">
        <v>1134</v>
      </c>
      <c r="BM4274">
        <v>3</v>
      </c>
    </row>
    <row r="4275" spans="1:65" x14ac:dyDescent="0.25">
      <c r="A4275">
        <v>22</v>
      </c>
      <c r="B4275">
        <v>10</v>
      </c>
      <c r="C4275">
        <v>2005</v>
      </c>
      <c r="D4275" t="s">
        <v>184</v>
      </c>
      <c r="E4275">
        <v>16</v>
      </c>
      <c r="F4275">
        <v>1</v>
      </c>
      <c r="G4275" t="s">
        <v>66</v>
      </c>
      <c r="H4275">
        <v>3304557</v>
      </c>
      <c r="I4275" t="s">
        <v>67</v>
      </c>
      <c r="J4275">
        <v>2</v>
      </c>
      <c r="K4275">
        <v>0</v>
      </c>
      <c r="L4275">
        <v>0</v>
      </c>
      <c r="M4275">
        <v>2</v>
      </c>
      <c r="N4275">
        <v>4</v>
      </c>
      <c r="O4275">
        <v>5</v>
      </c>
      <c r="P4275">
        <v>55</v>
      </c>
      <c r="Q4275">
        <v>9</v>
      </c>
      <c r="R4275">
        <v>1</v>
      </c>
      <c r="S4275">
        <v>33</v>
      </c>
      <c r="T4275">
        <v>6</v>
      </c>
      <c r="U4275">
        <v>0</v>
      </c>
      <c r="V4275">
        <v>105</v>
      </c>
      <c r="W4275">
        <v>14</v>
      </c>
      <c r="X4275">
        <v>108</v>
      </c>
      <c r="Y4275">
        <v>9</v>
      </c>
      <c r="Z4275">
        <v>0</v>
      </c>
      <c r="AA4275">
        <v>0</v>
      </c>
      <c r="AB4275">
        <v>12</v>
      </c>
      <c r="AC4275">
        <v>0</v>
      </c>
      <c r="AD4275">
        <v>0</v>
      </c>
      <c r="AE4275" t="s">
        <v>68</v>
      </c>
      <c r="AF4275">
        <v>14</v>
      </c>
      <c r="AG4275">
        <v>268</v>
      </c>
      <c r="AH4275">
        <v>49</v>
      </c>
      <c r="AI4275">
        <v>24</v>
      </c>
      <c r="AJ4275">
        <v>9</v>
      </c>
      <c r="AK4275">
        <v>21</v>
      </c>
      <c r="AL4275" t="s">
        <v>68</v>
      </c>
      <c r="AM4275">
        <v>58</v>
      </c>
      <c r="AN4275">
        <v>161</v>
      </c>
      <c r="AO4275">
        <v>0</v>
      </c>
      <c r="AP4275">
        <v>1</v>
      </c>
      <c r="AQ4275">
        <v>0</v>
      </c>
      <c r="AR4275">
        <v>18</v>
      </c>
      <c r="AS4275">
        <v>10</v>
      </c>
      <c r="AT4275" t="s">
        <v>68</v>
      </c>
      <c r="AU4275" t="s">
        <v>68</v>
      </c>
      <c r="AV4275" t="s">
        <v>68</v>
      </c>
      <c r="AW4275">
        <v>51</v>
      </c>
      <c r="AX4275" t="s">
        <v>68</v>
      </c>
      <c r="AY4275" t="s">
        <v>68</v>
      </c>
      <c r="AZ4275" t="s">
        <v>68</v>
      </c>
      <c r="BA4275" t="s">
        <v>68</v>
      </c>
      <c r="BB4275">
        <v>39</v>
      </c>
      <c r="BC4275">
        <v>5</v>
      </c>
      <c r="BD4275">
        <v>1</v>
      </c>
      <c r="BE4275">
        <v>0</v>
      </c>
      <c r="BF4275">
        <v>0</v>
      </c>
      <c r="BG4275">
        <v>0</v>
      </c>
      <c r="BH4275">
        <v>2</v>
      </c>
      <c r="BI4275">
        <v>129</v>
      </c>
      <c r="BJ4275">
        <v>105</v>
      </c>
      <c r="BK4275">
        <v>14</v>
      </c>
      <c r="BL4275">
        <v>793</v>
      </c>
      <c r="BM4275">
        <v>3</v>
      </c>
    </row>
    <row r="4276" spans="1:65" x14ac:dyDescent="0.25">
      <c r="A4276">
        <v>23</v>
      </c>
      <c r="B4276">
        <v>10</v>
      </c>
      <c r="C4276">
        <v>2005</v>
      </c>
      <c r="D4276" t="s">
        <v>184</v>
      </c>
      <c r="E4276">
        <v>3</v>
      </c>
      <c r="F4276">
        <v>1</v>
      </c>
      <c r="G4276" t="s">
        <v>66</v>
      </c>
      <c r="H4276">
        <v>3304557</v>
      </c>
      <c r="I4276" t="s">
        <v>67</v>
      </c>
      <c r="J4276">
        <v>5</v>
      </c>
      <c r="K4276">
        <v>0</v>
      </c>
      <c r="L4276">
        <v>0</v>
      </c>
      <c r="M4276">
        <v>3</v>
      </c>
      <c r="N4276">
        <v>8</v>
      </c>
      <c r="O4276">
        <v>1</v>
      </c>
      <c r="P4276">
        <v>67</v>
      </c>
      <c r="Q4276">
        <v>0</v>
      </c>
      <c r="R4276">
        <v>1</v>
      </c>
      <c r="S4276">
        <v>16</v>
      </c>
      <c r="T4276">
        <v>14</v>
      </c>
      <c r="U4276">
        <v>0</v>
      </c>
      <c r="V4276">
        <v>90</v>
      </c>
      <c r="W4276">
        <v>6</v>
      </c>
      <c r="X4276">
        <v>110</v>
      </c>
      <c r="Y4276">
        <v>14</v>
      </c>
      <c r="Z4276">
        <v>0</v>
      </c>
      <c r="AA4276">
        <v>0</v>
      </c>
      <c r="AB4276">
        <v>45</v>
      </c>
      <c r="AC4276">
        <v>1</v>
      </c>
      <c r="AD4276">
        <v>6</v>
      </c>
      <c r="AE4276" t="s">
        <v>68</v>
      </c>
      <c r="AF4276">
        <v>23</v>
      </c>
      <c r="AG4276">
        <v>309</v>
      </c>
      <c r="AH4276">
        <v>45</v>
      </c>
      <c r="AI4276">
        <v>17</v>
      </c>
      <c r="AJ4276">
        <v>8</v>
      </c>
      <c r="AK4276">
        <v>33</v>
      </c>
      <c r="AL4276" t="s">
        <v>68</v>
      </c>
      <c r="AM4276">
        <v>82</v>
      </c>
      <c r="AN4276">
        <v>185</v>
      </c>
      <c r="AO4276">
        <v>0</v>
      </c>
      <c r="AP4276">
        <v>3</v>
      </c>
      <c r="AQ4276">
        <v>0</v>
      </c>
      <c r="AR4276">
        <v>28</v>
      </c>
      <c r="AS4276">
        <v>8</v>
      </c>
      <c r="AT4276" t="s">
        <v>68</v>
      </c>
      <c r="AU4276" t="s">
        <v>68</v>
      </c>
      <c r="AV4276" t="s">
        <v>68</v>
      </c>
      <c r="AW4276">
        <v>79</v>
      </c>
      <c r="AX4276" t="s">
        <v>68</v>
      </c>
      <c r="AY4276" t="s">
        <v>68</v>
      </c>
      <c r="AZ4276" t="s">
        <v>68</v>
      </c>
      <c r="BA4276" t="s">
        <v>68</v>
      </c>
      <c r="BB4276">
        <v>60</v>
      </c>
      <c r="BC4276">
        <v>2</v>
      </c>
      <c r="BD4276">
        <v>2</v>
      </c>
      <c r="BE4276">
        <v>0</v>
      </c>
      <c r="BF4276">
        <v>0</v>
      </c>
      <c r="BG4276">
        <v>0</v>
      </c>
      <c r="BH4276">
        <v>5</v>
      </c>
      <c r="BI4276">
        <v>169</v>
      </c>
      <c r="BJ4276">
        <v>90</v>
      </c>
      <c r="BK4276">
        <v>6</v>
      </c>
      <c r="BL4276">
        <v>923</v>
      </c>
      <c r="BM4276">
        <v>3</v>
      </c>
    </row>
    <row r="4277" spans="1:65" x14ac:dyDescent="0.25">
      <c r="A4277">
        <v>24</v>
      </c>
      <c r="B4277">
        <v>10</v>
      </c>
      <c r="C4277">
        <v>2005</v>
      </c>
      <c r="D4277" t="s">
        <v>184</v>
      </c>
      <c r="E4277">
        <v>3</v>
      </c>
      <c r="F4277">
        <v>1</v>
      </c>
      <c r="G4277" t="s">
        <v>66</v>
      </c>
      <c r="H4277">
        <v>3304557</v>
      </c>
      <c r="I4277" t="s">
        <v>67</v>
      </c>
      <c r="J4277">
        <v>1</v>
      </c>
      <c r="K4277">
        <v>0</v>
      </c>
      <c r="L4277">
        <v>0</v>
      </c>
      <c r="M4277">
        <v>1</v>
      </c>
      <c r="N4277">
        <v>2</v>
      </c>
      <c r="O4277">
        <v>3</v>
      </c>
      <c r="P4277">
        <v>80</v>
      </c>
      <c r="Q4277">
        <v>1</v>
      </c>
      <c r="R4277">
        <v>5</v>
      </c>
      <c r="S4277">
        <v>22</v>
      </c>
      <c r="T4277">
        <v>8</v>
      </c>
      <c r="U4277">
        <v>2</v>
      </c>
      <c r="V4277">
        <v>108</v>
      </c>
      <c r="W4277">
        <v>15</v>
      </c>
      <c r="X4277">
        <v>83</v>
      </c>
      <c r="Y4277">
        <v>9</v>
      </c>
      <c r="Z4277">
        <v>0</v>
      </c>
      <c r="AA4277">
        <v>0</v>
      </c>
      <c r="AB4277">
        <v>17</v>
      </c>
      <c r="AC4277">
        <v>0</v>
      </c>
      <c r="AD4277">
        <v>1</v>
      </c>
      <c r="AE4277" t="s">
        <v>68</v>
      </c>
      <c r="AF4277">
        <v>18</v>
      </c>
      <c r="AG4277">
        <v>261</v>
      </c>
      <c r="AH4277">
        <v>24</v>
      </c>
      <c r="AI4277">
        <v>6</v>
      </c>
      <c r="AJ4277">
        <v>3</v>
      </c>
      <c r="AK4277">
        <v>17</v>
      </c>
      <c r="AL4277" t="s">
        <v>68</v>
      </c>
      <c r="AM4277">
        <v>28</v>
      </c>
      <c r="AN4277">
        <v>78</v>
      </c>
      <c r="AO4277">
        <v>0</v>
      </c>
      <c r="AP4277">
        <v>4</v>
      </c>
      <c r="AQ4277">
        <v>0</v>
      </c>
      <c r="AR4277">
        <v>12</v>
      </c>
      <c r="AS4277">
        <v>0</v>
      </c>
      <c r="AT4277" t="s">
        <v>68</v>
      </c>
      <c r="AU4277" t="s">
        <v>68</v>
      </c>
      <c r="AV4277" t="s">
        <v>68</v>
      </c>
      <c r="AW4277">
        <v>75</v>
      </c>
      <c r="AX4277" t="s">
        <v>68</v>
      </c>
      <c r="AY4277" t="s">
        <v>68</v>
      </c>
      <c r="AZ4277" t="s">
        <v>68</v>
      </c>
      <c r="BA4277" t="s">
        <v>68</v>
      </c>
      <c r="BB4277">
        <v>52</v>
      </c>
      <c r="BC4277">
        <v>6</v>
      </c>
      <c r="BD4277">
        <v>0</v>
      </c>
      <c r="BE4277">
        <v>0</v>
      </c>
      <c r="BF4277">
        <v>0</v>
      </c>
      <c r="BG4277">
        <v>0</v>
      </c>
      <c r="BH4277">
        <v>1</v>
      </c>
      <c r="BI4277">
        <v>109</v>
      </c>
      <c r="BJ4277">
        <v>108</v>
      </c>
      <c r="BK4277">
        <v>15</v>
      </c>
      <c r="BL4277">
        <v>726</v>
      </c>
      <c r="BM4277">
        <v>3</v>
      </c>
    </row>
    <row r="4278" spans="1:65" x14ac:dyDescent="0.25">
      <c r="A4278">
        <v>25</v>
      </c>
      <c r="B4278">
        <v>10</v>
      </c>
      <c r="C4278">
        <v>2005</v>
      </c>
      <c r="D4278" t="s">
        <v>184</v>
      </c>
      <c r="E4278">
        <v>3</v>
      </c>
      <c r="F4278">
        <v>1</v>
      </c>
      <c r="G4278" t="s">
        <v>66</v>
      </c>
      <c r="H4278">
        <v>3304557</v>
      </c>
      <c r="I4278" t="s">
        <v>67</v>
      </c>
      <c r="J4278">
        <v>1</v>
      </c>
      <c r="K4278">
        <v>0</v>
      </c>
      <c r="L4278">
        <v>2</v>
      </c>
      <c r="M4278">
        <v>2</v>
      </c>
      <c r="N4278">
        <v>5</v>
      </c>
      <c r="O4278">
        <v>5</v>
      </c>
      <c r="P4278">
        <v>56</v>
      </c>
      <c r="Q4278">
        <v>0</v>
      </c>
      <c r="R4278">
        <v>1</v>
      </c>
      <c r="S4278">
        <v>32</v>
      </c>
      <c r="T4278">
        <v>7</v>
      </c>
      <c r="U4278">
        <v>1</v>
      </c>
      <c r="V4278">
        <v>45</v>
      </c>
      <c r="W4278">
        <v>9</v>
      </c>
      <c r="X4278">
        <v>50</v>
      </c>
      <c r="Y4278">
        <v>8</v>
      </c>
      <c r="Z4278">
        <v>0</v>
      </c>
      <c r="AA4278">
        <v>0</v>
      </c>
      <c r="AB4278">
        <v>9</v>
      </c>
      <c r="AC4278">
        <v>0</v>
      </c>
      <c r="AD4278">
        <v>2</v>
      </c>
      <c r="AE4278" t="s">
        <v>68</v>
      </c>
      <c r="AF4278">
        <v>19</v>
      </c>
      <c r="AG4278">
        <v>150</v>
      </c>
      <c r="AH4278">
        <v>3</v>
      </c>
      <c r="AI4278">
        <v>3</v>
      </c>
      <c r="AJ4278">
        <v>10</v>
      </c>
      <c r="AK4278">
        <v>8</v>
      </c>
      <c r="AL4278" t="s">
        <v>68</v>
      </c>
      <c r="AM4278">
        <v>24</v>
      </c>
      <c r="AN4278">
        <v>48</v>
      </c>
      <c r="AO4278">
        <v>0</v>
      </c>
      <c r="AP4278">
        <v>0</v>
      </c>
      <c r="AQ4278">
        <v>0</v>
      </c>
      <c r="AR4278">
        <v>14</v>
      </c>
      <c r="AS4278">
        <v>34</v>
      </c>
      <c r="AT4278" t="s">
        <v>68</v>
      </c>
      <c r="AU4278" t="s">
        <v>68</v>
      </c>
      <c r="AV4278" t="s">
        <v>68</v>
      </c>
      <c r="AW4278">
        <v>79</v>
      </c>
      <c r="AX4278" t="s">
        <v>68</v>
      </c>
      <c r="AY4278" t="s">
        <v>68</v>
      </c>
      <c r="AZ4278" t="s">
        <v>68</v>
      </c>
      <c r="BA4278" t="s">
        <v>68</v>
      </c>
      <c r="BB4278">
        <v>43</v>
      </c>
      <c r="BC4278">
        <v>1</v>
      </c>
      <c r="BD4278">
        <v>0</v>
      </c>
      <c r="BE4278">
        <v>0</v>
      </c>
      <c r="BF4278">
        <v>0</v>
      </c>
      <c r="BG4278">
        <v>0</v>
      </c>
      <c r="BH4278">
        <v>3</v>
      </c>
      <c r="BI4278">
        <v>67</v>
      </c>
      <c r="BJ4278">
        <v>45</v>
      </c>
      <c r="BK4278">
        <v>9</v>
      </c>
      <c r="BL4278">
        <v>557</v>
      </c>
      <c r="BM4278">
        <v>3</v>
      </c>
    </row>
    <row r="4279" spans="1:65" x14ac:dyDescent="0.25">
      <c r="A4279">
        <v>26</v>
      </c>
      <c r="B4279">
        <v>10</v>
      </c>
      <c r="C4279">
        <v>2005</v>
      </c>
      <c r="D4279" t="s">
        <v>184</v>
      </c>
      <c r="E4279">
        <v>3</v>
      </c>
      <c r="F4279">
        <v>1</v>
      </c>
      <c r="G4279" t="s">
        <v>66</v>
      </c>
      <c r="H4279">
        <v>3304557</v>
      </c>
      <c r="I4279" t="s">
        <v>67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4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 t="s">
        <v>68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 t="s">
        <v>68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 t="s">
        <v>68</v>
      </c>
      <c r="AU4279" t="s">
        <v>68</v>
      </c>
      <c r="AV4279" t="s">
        <v>68</v>
      </c>
      <c r="AW4279">
        <v>2</v>
      </c>
      <c r="AX4279" t="s">
        <v>68</v>
      </c>
      <c r="AY4279" t="s">
        <v>68</v>
      </c>
      <c r="AZ4279" t="s">
        <v>68</v>
      </c>
      <c r="BA4279" t="s">
        <v>68</v>
      </c>
      <c r="BB4279">
        <v>1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7</v>
      </c>
      <c r="BM4279">
        <v>3</v>
      </c>
    </row>
    <row r="4280" spans="1:65" x14ac:dyDescent="0.25">
      <c r="A4280">
        <v>27</v>
      </c>
      <c r="B4280">
        <v>10</v>
      </c>
      <c r="C4280">
        <v>2005</v>
      </c>
      <c r="D4280" t="s">
        <v>184</v>
      </c>
      <c r="E4280">
        <v>9</v>
      </c>
      <c r="F4280">
        <v>2</v>
      </c>
      <c r="G4280" t="s">
        <v>66</v>
      </c>
      <c r="H4280">
        <v>3304557</v>
      </c>
      <c r="I4280" t="s">
        <v>67</v>
      </c>
      <c r="J4280">
        <v>14</v>
      </c>
      <c r="K4280">
        <v>0</v>
      </c>
      <c r="L4280">
        <v>0</v>
      </c>
      <c r="M4280">
        <v>1</v>
      </c>
      <c r="N4280">
        <v>15</v>
      </c>
      <c r="O4280">
        <v>4</v>
      </c>
      <c r="P4280">
        <v>97</v>
      </c>
      <c r="Q4280">
        <v>3</v>
      </c>
      <c r="R4280">
        <v>3</v>
      </c>
      <c r="S4280">
        <v>44</v>
      </c>
      <c r="T4280">
        <v>12</v>
      </c>
      <c r="U4280">
        <v>0</v>
      </c>
      <c r="V4280">
        <v>108</v>
      </c>
      <c r="W4280">
        <v>2</v>
      </c>
      <c r="X4280">
        <v>98</v>
      </c>
      <c r="Y4280">
        <v>22</v>
      </c>
      <c r="Z4280">
        <v>0</v>
      </c>
      <c r="AA4280">
        <v>0</v>
      </c>
      <c r="AB4280">
        <v>14</v>
      </c>
      <c r="AC4280">
        <v>0</v>
      </c>
      <c r="AD4280">
        <v>4</v>
      </c>
      <c r="AE4280" t="s">
        <v>68</v>
      </c>
      <c r="AF4280">
        <v>21</v>
      </c>
      <c r="AG4280">
        <v>281</v>
      </c>
      <c r="AH4280">
        <v>52</v>
      </c>
      <c r="AI4280">
        <v>11</v>
      </c>
      <c r="AJ4280">
        <v>2</v>
      </c>
      <c r="AK4280">
        <v>18</v>
      </c>
      <c r="AL4280" t="s">
        <v>68</v>
      </c>
      <c r="AM4280">
        <v>69</v>
      </c>
      <c r="AN4280">
        <v>152</v>
      </c>
      <c r="AO4280">
        <v>0</v>
      </c>
      <c r="AP4280">
        <v>0</v>
      </c>
      <c r="AQ4280">
        <v>0</v>
      </c>
      <c r="AR4280">
        <v>13</v>
      </c>
      <c r="AS4280">
        <v>14</v>
      </c>
      <c r="AT4280" t="s">
        <v>68</v>
      </c>
      <c r="AU4280" t="s">
        <v>68</v>
      </c>
      <c r="AV4280" t="s">
        <v>68</v>
      </c>
      <c r="AW4280">
        <v>36</v>
      </c>
      <c r="AX4280" t="s">
        <v>68</v>
      </c>
      <c r="AY4280" t="s">
        <v>68</v>
      </c>
      <c r="AZ4280" t="s">
        <v>68</v>
      </c>
      <c r="BA4280" t="s">
        <v>68</v>
      </c>
      <c r="BB4280">
        <v>61</v>
      </c>
      <c r="BC4280">
        <v>10</v>
      </c>
      <c r="BD4280">
        <v>0</v>
      </c>
      <c r="BE4280">
        <v>0</v>
      </c>
      <c r="BF4280">
        <v>0</v>
      </c>
      <c r="BG4280">
        <v>0</v>
      </c>
      <c r="BH4280">
        <v>14</v>
      </c>
      <c r="BI4280">
        <v>134</v>
      </c>
      <c r="BJ4280">
        <v>108</v>
      </c>
      <c r="BK4280">
        <v>2</v>
      </c>
      <c r="BL4280">
        <v>797</v>
      </c>
      <c r="BM4280">
        <v>3</v>
      </c>
    </row>
    <row r="4281" spans="1:65" x14ac:dyDescent="0.25">
      <c r="A4281">
        <v>28</v>
      </c>
      <c r="B4281">
        <v>10</v>
      </c>
      <c r="C4281">
        <v>2005</v>
      </c>
      <c r="D4281" t="s">
        <v>184</v>
      </c>
      <c r="E4281">
        <v>9</v>
      </c>
      <c r="F4281">
        <v>2</v>
      </c>
      <c r="G4281" t="s">
        <v>66</v>
      </c>
      <c r="H4281">
        <v>3304557</v>
      </c>
      <c r="I4281" t="s">
        <v>67</v>
      </c>
      <c r="J4281">
        <v>1</v>
      </c>
      <c r="K4281">
        <v>1</v>
      </c>
      <c r="L4281">
        <v>0</v>
      </c>
      <c r="M4281">
        <v>0</v>
      </c>
      <c r="N4281">
        <v>2</v>
      </c>
      <c r="O4281">
        <v>1</v>
      </c>
      <c r="P4281">
        <v>48</v>
      </c>
      <c r="Q4281">
        <v>2</v>
      </c>
      <c r="R4281">
        <v>0</v>
      </c>
      <c r="S4281">
        <v>23</v>
      </c>
      <c r="T4281">
        <v>6</v>
      </c>
      <c r="U4281">
        <v>0</v>
      </c>
      <c r="V4281">
        <v>78</v>
      </c>
      <c r="W4281">
        <v>4</v>
      </c>
      <c r="X4281">
        <v>65</v>
      </c>
      <c r="Y4281">
        <v>21</v>
      </c>
      <c r="Z4281">
        <v>0</v>
      </c>
      <c r="AA4281">
        <v>0</v>
      </c>
      <c r="AB4281">
        <v>11</v>
      </c>
      <c r="AC4281">
        <v>0</v>
      </c>
      <c r="AD4281">
        <v>1</v>
      </c>
      <c r="AE4281" t="s">
        <v>68</v>
      </c>
      <c r="AF4281">
        <v>3</v>
      </c>
      <c r="AG4281">
        <v>189</v>
      </c>
      <c r="AH4281">
        <v>18</v>
      </c>
      <c r="AI4281">
        <v>10</v>
      </c>
      <c r="AJ4281">
        <v>4</v>
      </c>
      <c r="AK4281">
        <v>11</v>
      </c>
      <c r="AL4281" t="s">
        <v>68</v>
      </c>
      <c r="AM4281">
        <v>30</v>
      </c>
      <c r="AN4281">
        <v>73</v>
      </c>
      <c r="AO4281">
        <v>0</v>
      </c>
      <c r="AP4281">
        <v>1</v>
      </c>
      <c r="AQ4281">
        <v>0</v>
      </c>
      <c r="AR4281">
        <v>8</v>
      </c>
      <c r="AS4281">
        <v>5</v>
      </c>
      <c r="AT4281" t="s">
        <v>68</v>
      </c>
      <c r="AU4281" t="s">
        <v>68</v>
      </c>
      <c r="AV4281" t="s">
        <v>68</v>
      </c>
      <c r="AW4281">
        <v>33</v>
      </c>
      <c r="AX4281" t="s">
        <v>68</v>
      </c>
      <c r="AY4281" t="s">
        <v>68</v>
      </c>
      <c r="AZ4281" t="s">
        <v>68</v>
      </c>
      <c r="BA4281" t="s">
        <v>68</v>
      </c>
      <c r="BB4281">
        <v>38</v>
      </c>
      <c r="BC4281">
        <v>4</v>
      </c>
      <c r="BD4281">
        <v>1</v>
      </c>
      <c r="BE4281">
        <v>0</v>
      </c>
      <c r="BF4281">
        <v>0</v>
      </c>
      <c r="BG4281">
        <v>0</v>
      </c>
      <c r="BH4281">
        <v>2</v>
      </c>
      <c r="BI4281">
        <v>97</v>
      </c>
      <c r="BJ4281">
        <v>78</v>
      </c>
      <c r="BK4281">
        <v>4</v>
      </c>
      <c r="BL4281">
        <v>527</v>
      </c>
      <c r="BM4281">
        <v>3</v>
      </c>
    </row>
    <row r="4282" spans="1:65" x14ac:dyDescent="0.25">
      <c r="A4282">
        <v>29</v>
      </c>
      <c r="B4282">
        <v>10</v>
      </c>
      <c r="C4282">
        <v>2005</v>
      </c>
      <c r="D4282" t="s">
        <v>184</v>
      </c>
      <c r="E4282">
        <v>9</v>
      </c>
      <c r="F4282">
        <v>2</v>
      </c>
      <c r="G4282" t="s">
        <v>66</v>
      </c>
      <c r="H4282">
        <v>3304557</v>
      </c>
      <c r="I4282" t="s">
        <v>67</v>
      </c>
      <c r="J4282">
        <v>6</v>
      </c>
      <c r="K4282">
        <v>0</v>
      </c>
      <c r="L4282">
        <v>0</v>
      </c>
      <c r="M4282">
        <v>1</v>
      </c>
      <c r="N4282">
        <v>7</v>
      </c>
      <c r="O4282">
        <v>5</v>
      </c>
      <c r="P4282">
        <v>70</v>
      </c>
      <c r="Q4282">
        <v>2</v>
      </c>
      <c r="R4282">
        <v>0</v>
      </c>
      <c r="S4282">
        <v>33</v>
      </c>
      <c r="T4282">
        <v>7</v>
      </c>
      <c r="U4282">
        <v>0</v>
      </c>
      <c r="V4282">
        <v>49</v>
      </c>
      <c r="W4282">
        <v>4</v>
      </c>
      <c r="X4282">
        <v>101</v>
      </c>
      <c r="Y4282">
        <v>25</v>
      </c>
      <c r="Z4282">
        <v>0</v>
      </c>
      <c r="AA4282">
        <v>0</v>
      </c>
      <c r="AB4282">
        <v>19</v>
      </c>
      <c r="AC4282">
        <v>0</v>
      </c>
      <c r="AD4282">
        <v>6</v>
      </c>
      <c r="AE4282" t="s">
        <v>68</v>
      </c>
      <c r="AF4282">
        <v>23</v>
      </c>
      <c r="AG4282">
        <v>234</v>
      </c>
      <c r="AH4282">
        <v>13</v>
      </c>
      <c r="AI4282">
        <v>15</v>
      </c>
      <c r="AJ4282">
        <v>6</v>
      </c>
      <c r="AK4282">
        <v>8</v>
      </c>
      <c r="AL4282" t="s">
        <v>68</v>
      </c>
      <c r="AM4282">
        <v>87</v>
      </c>
      <c r="AN4282">
        <v>129</v>
      </c>
      <c r="AO4282">
        <v>0</v>
      </c>
      <c r="AP4282">
        <v>3</v>
      </c>
      <c r="AQ4282">
        <v>0</v>
      </c>
      <c r="AR4282">
        <v>32</v>
      </c>
      <c r="AS4282">
        <v>4</v>
      </c>
      <c r="AT4282" t="s">
        <v>68</v>
      </c>
      <c r="AU4282" t="s">
        <v>68</v>
      </c>
      <c r="AV4282" t="s">
        <v>68</v>
      </c>
      <c r="AW4282">
        <v>25</v>
      </c>
      <c r="AX4282" t="s">
        <v>68</v>
      </c>
      <c r="AY4282" t="s">
        <v>68</v>
      </c>
      <c r="AZ4282" t="s">
        <v>68</v>
      </c>
      <c r="BA4282" t="s">
        <v>68</v>
      </c>
      <c r="BB4282">
        <v>60</v>
      </c>
      <c r="BC4282">
        <v>4</v>
      </c>
      <c r="BD4282">
        <v>0</v>
      </c>
      <c r="BE4282">
        <v>0</v>
      </c>
      <c r="BF4282">
        <v>0</v>
      </c>
      <c r="BG4282">
        <v>0</v>
      </c>
      <c r="BH4282">
        <v>6</v>
      </c>
      <c r="BI4282">
        <v>145</v>
      </c>
      <c r="BJ4282">
        <v>49</v>
      </c>
      <c r="BK4282">
        <v>4</v>
      </c>
      <c r="BL4282">
        <v>702</v>
      </c>
      <c r="BM4282">
        <v>3</v>
      </c>
    </row>
    <row r="4283" spans="1:65" x14ac:dyDescent="0.25">
      <c r="A4283">
        <v>30</v>
      </c>
      <c r="B4283">
        <v>10</v>
      </c>
      <c r="C4283">
        <v>2005</v>
      </c>
      <c r="D4283" t="s">
        <v>184</v>
      </c>
      <c r="E4283">
        <v>9</v>
      </c>
      <c r="F4283">
        <v>2</v>
      </c>
      <c r="G4283" t="s">
        <v>66</v>
      </c>
      <c r="H4283">
        <v>3304557</v>
      </c>
      <c r="I4283" t="s">
        <v>67</v>
      </c>
      <c r="J4283">
        <v>6</v>
      </c>
      <c r="K4283">
        <v>0</v>
      </c>
      <c r="L4283">
        <v>0</v>
      </c>
      <c r="M4283">
        <v>0</v>
      </c>
      <c r="N4283">
        <v>6</v>
      </c>
      <c r="O4283">
        <v>3</v>
      </c>
      <c r="P4283">
        <v>77</v>
      </c>
      <c r="Q4283">
        <v>1</v>
      </c>
      <c r="R4283">
        <v>1</v>
      </c>
      <c r="S4283">
        <v>37</v>
      </c>
      <c r="T4283">
        <v>3</v>
      </c>
      <c r="U4283">
        <v>2</v>
      </c>
      <c r="V4283">
        <v>77</v>
      </c>
      <c r="W4283">
        <v>7</v>
      </c>
      <c r="X4283">
        <v>55</v>
      </c>
      <c r="Y4283">
        <v>13</v>
      </c>
      <c r="Z4283">
        <v>0</v>
      </c>
      <c r="AA4283">
        <v>0</v>
      </c>
      <c r="AB4283">
        <v>6</v>
      </c>
      <c r="AC4283">
        <v>0</v>
      </c>
      <c r="AD4283">
        <v>9</v>
      </c>
      <c r="AE4283" t="s">
        <v>68</v>
      </c>
      <c r="AF4283">
        <v>9</v>
      </c>
      <c r="AG4283">
        <v>181</v>
      </c>
      <c r="AH4283">
        <v>17</v>
      </c>
      <c r="AI4283">
        <v>7</v>
      </c>
      <c r="AJ4283">
        <v>4</v>
      </c>
      <c r="AK4283">
        <v>15</v>
      </c>
      <c r="AL4283" t="s">
        <v>68</v>
      </c>
      <c r="AM4283">
        <v>34</v>
      </c>
      <c r="AN4283">
        <v>77</v>
      </c>
      <c r="AO4283">
        <v>0</v>
      </c>
      <c r="AP4283">
        <v>1</v>
      </c>
      <c r="AQ4283">
        <v>0</v>
      </c>
      <c r="AR4283">
        <v>14</v>
      </c>
      <c r="AS4283">
        <v>4</v>
      </c>
      <c r="AT4283" t="s">
        <v>68</v>
      </c>
      <c r="AU4283" t="s">
        <v>68</v>
      </c>
      <c r="AV4283" t="s">
        <v>68</v>
      </c>
      <c r="AW4283">
        <v>20</v>
      </c>
      <c r="AX4283" t="s">
        <v>68</v>
      </c>
      <c r="AY4283" t="s">
        <v>68</v>
      </c>
      <c r="AZ4283" t="s">
        <v>68</v>
      </c>
      <c r="BA4283" t="s">
        <v>68</v>
      </c>
      <c r="BB4283">
        <v>61</v>
      </c>
      <c r="BC4283">
        <v>9</v>
      </c>
      <c r="BD4283">
        <v>1</v>
      </c>
      <c r="BE4283">
        <v>0</v>
      </c>
      <c r="BF4283">
        <v>0</v>
      </c>
      <c r="BG4283">
        <v>0</v>
      </c>
      <c r="BH4283">
        <v>6</v>
      </c>
      <c r="BI4283">
        <v>74</v>
      </c>
      <c r="BJ4283">
        <v>77</v>
      </c>
      <c r="BK4283">
        <v>7</v>
      </c>
      <c r="BL4283">
        <v>590</v>
      </c>
      <c r="BM4283">
        <v>3</v>
      </c>
    </row>
    <row r="4284" spans="1:65" x14ac:dyDescent="0.25">
      <c r="A4284">
        <v>31</v>
      </c>
      <c r="B4284">
        <v>10</v>
      </c>
      <c r="C4284">
        <v>2005</v>
      </c>
      <c r="D4284" t="s">
        <v>184</v>
      </c>
      <c r="E4284">
        <v>14</v>
      </c>
      <c r="F4284">
        <v>2</v>
      </c>
      <c r="G4284" t="s">
        <v>66</v>
      </c>
      <c r="H4284">
        <v>3304557</v>
      </c>
      <c r="I4284" t="s">
        <v>67</v>
      </c>
      <c r="J4284">
        <v>3</v>
      </c>
      <c r="K4284">
        <v>0</v>
      </c>
      <c r="L4284">
        <v>2</v>
      </c>
      <c r="M4284">
        <v>0</v>
      </c>
      <c r="N4284">
        <v>5</v>
      </c>
      <c r="O4284">
        <v>0</v>
      </c>
      <c r="P4284">
        <v>35</v>
      </c>
      <c r="Q4284">
        <v>1</v>
      </c>
      <c r="R4284">
        <v>0</v>
      </c>
      <c r="S4284">
        <v>14</v>
      </c>
      <c r="T4284">
        <v>0</v>
      </c>
      <c r="U4284">
        <v>0</v>
      </c>
      <c r="V4284">
        <v>42</v>
      </c>
      <c r="W4284">
        <v>0</v>
      </c>
      <c r="X4284">
        <v>23</v>
      </c>
      <c r="Y4284">
        <v>3</v>
      </c>
      <c r="Z4284">
        <v>0</v>
      </c>
      <c r="AA4284">
        <v>0</v>
      </c>
      <c r="AB4284">
        <v>2</v>
      </c>
      <c r="AC4284">
        <v>0</v>
      </c>
      <c r="AD4284">
        <v>0</v>
      </c>
      <c r="AE4284" t="s">
        <v>68</v>
      </c>
      <c r="AF4284">
        <v>4</v>
      </c>
      <c r="AG4284">
        <v>74</v>
      </c>
      <c r="AH4284">
        <v>2</v>
      </c>
      <c r="AI4284">
        <v>2</v>
      </c>
      <c r="AJ4284">
        <v>1</v>
      </c>
      <c r="AK4284">
        <v>2</v>
      </c>
      <c r="AL4284" t="s">
        <v>68</v>
      </c>
      <c r="AM4284">
        <v>12</v>
      </c>
      <c r="AN4284">
        <v>19</v>
      </c>
      <c r="AO4284">
        <v>0</v>
      </c>
      <c r="AP4284">
        <v>0</v>
      </c>
      <c r="AQ4284">
        <v>0</v>
      </c>
      <c r="AR4284">
        <v>0</v>
      </c>
      <c r="AS4284">
        <v>3</v>
      </c>
      <c r="AT4284" t="s">
        <v>68</v>
      </c>
      <c r="AU4284" t="s">
        <v>68</v>
      </c>
      <c r="AV4284" t="s">
        <v>68</v>
      </c>
      <c r="AW4284">
        <v>0</v>
      </c>
      <c r="AX4284" t="s">
        <v>68</v>
      </c>
      <c r="AY4284" t="s">
        <v>68</v>
      </c>
      <c r="AZ4284" t="s">
        <v>68</v>
      </c>
      <c r="BA4284" t="s">
        <v>68</v>
      </c>
      <c r="BB4284">
        <v>25</v>
      </c>
      <c r="BC4284">
        <v>1</v>
      </c>
      <c r="BD4284">
        <v>0</v>
      </c>
      <c r="BE4284">
        <v>0</v>
      </c>
      <c r="BF4284">
        <v>0</v>
      </c>
      <c r="BG4284">
        <v>0</v>
      </c>
      <c r="BH4284">
        <v>5</v>
      </c>
      <c r="BI4284">
        <v>28</v>
      </c>
      <c r="BJ4284">
        <v>42</v>
      </c>
      <c r="BK4284">
        <v>0</v>
      </c>
      <c r="BL4284">
        <v>189</v>
      </c>
      <c r="BM4284">
        <v>3</v>
      </c>
    </row>
    <row r="4285" spans="1:65" x14ac:dyDescent="0.25">
      <c r="A4285">
        <v>32</v>
      </c>
      <c r="B4285">
        <v>10</v>
      </c>
      <c r="C4285">
        <v>2005</v>
      </c>
      <c r="D4285" t="s">
        <v>184</v>
      </c>
      <c r="E4285">
        <v>18</v>
      </c>
      <c r="F4285">
        <v>2</v>
      </c>
      <c r="G4285" t="s">
        <v>66</v>
      </c>
      <c r="H4285">
        <v>3304557</v>
      </c>
      <c r="I4285" t="s">
        <v>67</v>
      </c>
      <c r="J4285">
        <v>8</v>
      </c>
      <c r="K4285">
        <v>0</v>
      </c>
      <c r="L4285">
        <v>0</v>
      </c>
      <c r="M4285">
        <v>2</v>
      </c>
      <c r="N4285">
        <v>10</v>
      </c>
      <c r="O4285">
        <v>2</v>
      </c>
      <c r="P4285">
        <v>137</v>
      </c>
      <c r="Q4285">
        <v>7</v>
      </c>
      <c r="R4285">
        <v>3</v>
      </c>
      <c r="S4285">
        <v>73</v>
      </c>
      <c r="T4285">
        <v>6</v>
      </c>
      <c r="U4285">
        <v>3</v>
      </c>
      <c r="V4285">
        <v>21</v>
      </c>
      <c r="W4285">
        <v>6</v>
      </c>
      <c r="X4285">
        <v>50</v>
      </c>
      <c r="Y4285">
        <v>7</v>
      </c>
      <c r="Z4285">
        <v>0</v>
      </c>
      <c r="AA4285">
        <v>0</v>
      </c>
      <c r="AB4285">
        <v>15</v>
      </c>
      <c r="AC4285">
        <v>0</v>
      </c>
      <c r="AD4285">
        <v>1</v>
      </c>
      <c r="AE4285" t="s">
        <v>68</v>
      </c>
      <c r="AF4285">
        <v>4</v>
      </c>
      <c r="AG4285">
        <v>113</v>
      </c>
      <c r="AH4285">
        <v>23</v>
      </c>
      <c r="AI4285">
        <v>14</v>
      </c>
      <c r="AJ4285">
        <v>11</v>
      </c>
      <c r="AK4285">
        <v>32</v>
      </c>
      <c r="AL4285" t="s">
        <v>68</v>
      </c>
      <c r="AM4285">
        <v>48</v>
      </c>
      <c r="AN4285">
        <v>128</v>
      </c>
      <c r="AO4285">
        <v>0</v>
      </c>
      <c r="AP4285">
        <v>1</v>
      </c>
      <c r="AQ4285">
        <v>0</v>
      </c>
      <c r="AR4285">
        <v>14</v>
      </c>
      <c r="AS4285">
        <v>9</v>
      </c>
      <c r="AT4285" t="s">
        <v>68</v>
      </c>
      <c r="AU4285" t="s">
        <v>68</v>
      </c>
      <c r="AV4285" t="s">
        <v>68</v>
      </c>
      <c r="AW4285">
        <v>33</v>
      </c>
      <c r="AX4285" t="s">
        <v>68</v>
      </c>
      <c r="AY4285" t="s">
        <v>68</v>
      </c>
      <c r="AZ4285" t="s">
        <v>68</v>
      </c>
      <c r="BA4285" t="s">
        <v>68</v>
      </c>
      <c r="BB4285">
        <v>108</v>
      </c>
      <c r="BC4285">
        <v>6</v>
      </c>
      <c r="BD4285">
        <v>2</v>
      </c>
      <c r="BE4285">
        <v>0</v>
      </c>
      <c r="BF4285">
        <v>0</v>
      </c>
      <c r="BG4285">
        <v>0</v>
      </c>
      <c r="BH4285">
        <v>8</v>
      </c>
      <c r="BI4285">
        <v>72</v>
      </c>
      <c r="BJ4285">
        <v>21</v>
      </c>
      <c r="BK4285">
        <v>6</v>
      </c>
      <c r="BL4285">
        <v>755</v>
      </c>
      <c r="BM4285">
        <v>3</v>
      </c>
    </row>
    <row r="4286" spans="1:65" x14ac:dyDescent="0.25">
      <c r="A4286">
        <v>33</v>
      </c>
      <c r="B4286">
        <v>10</v>
      </c>
      <c r="C4286">
        <v>2005</v>
      </c>
      <c r="D4286" t="s">
        <v>184</v>
      </c>
      <c r="E4286">
        <v>14</v>
      </c>
      <c r="F4286">
        <v>2</v>
      </c>
      <c r="G4286" t="s">
        <v>66</v>
      </c>
      <c r="H4286">
        <v>3304557</v>
      </c>
      <c r="I4286" t="s">
        <v>67</v>
      </c>
      <c r="J4286">
        <v>7</v>
      </c>
      <c r="K4286">
        <v>0</v>
      </c>
      <c r="L4286">
        <v>0</v>
      </c>
      <c r="M4286">
        <v>0</v>
      </c>
      <c r="N4286">
        <v>7</v>
      </c>
      <c r="O4286">
        <v>2</v>
      </c>
      <c r="P4286">
        <v>89</v>
      </c>
      <c r="Q4286">
        <v>2</v>
      </c>
      <c r="R4286">
        <v>5</v>
      </c>
      <c r="S4286">
        <v>42</v>
      </c>
      <c r="T4286">
        <v>10</v>
      </c>
      <c r="U4286">
        <v>1</v>
      </c>
      <c r="V4286">
        <v>73</v>
      </c>
      <c r="W4286">
        <v>3</v>
      </c>
      <c r="X4286">
        <v>60</v>
      </c>
      <c r="Y4286">
        <v>17</v>
      </c>
      <c r="Z4286">
        <v>0</v>
      </c>
      <c r="AA4286">
        <v>0</v>
      </c>
      <c r="AB4286">
        <v>11</v>
      </c>
      <c r="AC4286">
        <v>1</v>
      </c>
      <c r="AD4286">
        <v>1</v>
      </c>
      <c r="AE4286" t="s">
        <v>68</v>
      </c>
      <c r="AF4286">
        <v>8</v>
      </c>
      <c r="AG4286">
        <v>185</v>
      </c>
      <c r="AH4286">
        <v>25</v>
      </c>
      <c r="AI4286">
        <v>8</v>
      </c>
      <c r="AJ4286">
        <v>9</v>
      </c>
      <c r="AK4286">
        <v>26</v>
      </c>
      <c r="AL4286" t="s">
        <v>68</v>
      </c>
      <c r="AM4286">
        <v>46</v>
      </c>
      <c r="AN4286">
        <v>114</v>
      </c>
      <c r="AO4286">
        <v>0</v>
      </c>
      <c r="AP4286">
        <v>2</v>
      </c>
      <c r="AQ4286">
        <v>2</v>
      </c>
      <c r="AR4286">
        <v>17</v>
      </c>
      <c r="AS4286">
        <v>14</v>
      </c>
      <c r="AT4286" t="s">
        <v>68</v>
      </c>
      <c r="AU4286" t="s">
        <v>68</v>
      </c>
      <c r="AV4286" t="s">
        <v>68</v>
      </c>
      <c r="AW4286">
        <v>30</v>
      </c>
      <c r="AX4286" t="s">
        <v>68</v>
      </c>
      <c r="AY4286" t="s">
        <v>68</v>
      </c>
      <c r="AZ4286" t="s">
        <v>68</v>
      </c>
      <c r="BA4286" t="s">
        <v>68</v>
      </c>
      <c r="BB4286">
        <v>75</v>
      </c>
      <c r="BC4286">
        <v>8</v>
      </c>
      <c r="BD4286">
        <v>0</v>
      </c>
      <c r="BE4286">
        <v>0</v>
      </c>
      <c r="BF4286">
        <v>0</v>
      </c>
      <c r="BG4286">
        <v>0</v>
      </c>
      <c r="BH4286">
        <v>7</v>
      </c>
      <c r="BI4286">
        <v>88</v>
      </c>
      <c r="BJ4286">
        <v>73</v>
      </c>
      <c r="BK4286">
        <v>3</v>
      </c>
      <c r="BL4286">
        <v>665</v>
      </c>
      <c r="BM4286">
        <v>3</v>
      </c>
    </row>
    <row r="4287" spans="1:65" x14ac:dyDescent="0.25">
      <c r="A4287">
        <v>34</v>
      </c>
      <c r="B4287">
        <v>10</v>
      </c>
      <c r="C4287">
        <v>2005</v>
      </c>
      <c r="D4287" t="s">
        <v>184</v>
      </c>
      <c r="E4287">
        <v>14</v>
      </c>
      <c r="F4287">
        <v>2</v>
      </c>
      <c r="G4287" t="s">
        <v>66</v>
      </c>
      <c r="H4287">
        <v>3304557</v>
      </c>
      <c r="I4287" t="s">
        <v>67</v>
      </c>
      <c r="J4287">
        <v>11</v>
      </c>
      <c r="K4287">
        <v>1</v>
      </c>
      <c r="L4287">
        <v>0</v>
      </c>
      <c r="M4287">
        <v>4</v>
      </c>
      <c r="N4287">
        <v>16</v>
      </c>
      <c r="O4287">
        <v>8</v>
      </c>
      <c r="P4287">
        <v>148</v>
      </c>
      <c r="Q4287">
        <v>5</v>
      </c>
      <c r="R4287">
        <v>1</v>
      </c>
      <c r="S4287">
        <v>26</v>
      </c>
      <c r="T4287">
        <v>0</v>
      </c>
      <c r="U4287">
        <v>6</v>
      </c>
      <c r="V4287">
        <v>134</v>
      </c>
      <c r="W4287">
        <v>8</v>
      </c>
      <c r="X4287">
        <v>87</v>
      </c>
      <c r="Y4287">
        <v>20</v>
      </c>
      <c r="Z4287">
        <v>0</v>
      </c>
      <c r="AA4287">
        <v>1</v>
      </c>
      <c r="AB4287">
        <v>18</v>
      </c>
      <c r="AC4287">
        <v>0</v>
      </c>
      <c r="AD4287">
        <v>2</v>
      </c>
      <c r="AE4287" t="s">
        <v>68</v>
      </c>
      <c r="AF4287">
        <v>3</v>
      </c>
      <c r="AG4287">
        <v>279</v>
      </c>
      <c r="AH4287">
        <v>37</v>
      </c>
      <c r="AI4287">
        <v>20</v>
      </c>
      <c r="AJ4287">
        <v>9</v>
      </c>
      <c r="AK4287">
        <v>24</v>
      </c>
      <c r="AL4287" t="s">
        <v>68</v>
      </c>
      <c r="AM4287">
        <v>34</v>
      </c>
      <c r="AN4287">
        <v>124</v>
      </c>
      <c r="AO4287">
        <v>0</v>
      </c>
      <c r="AP4287">
        <v>1</v>
      </c>
      <c r="AQ4287">
        <v>0</v>
      </c>
      <c r="AR4287">
        <v>7</v>
      </c>
      <c r="AS4287">
        <v>50</v>
      </c>
      <c r="AT4287" t="s">
        <v>68</v>
      </c>
      <c r="AU4287" t="s">
        <v>68</v>
      </c>
      <c r="AV4287" t="s">
        <v>68</v>
      </c>
      <c r="AW4287">
        <v>67</v>
      </c>
      <c r="AX4287" t="s">
        <v>68</v>
      </c>
      <c r="AY4287" t="s">
        <v>68</v>
      </c>
      <c r="AZ4287" t="s">
        <v>68</v>
      </c>
      <c r="BA4287" t="s">
        <v>68</v>
      </c>
      <c r="BB4287">
        <v>118</v>
      </c>
      <c r="BC4287">
        <v>13</v>
      </c>
      <c r="BD4287">
        <v>2</v>
      </c>
      <c r="BE4287">
        <v>0</v>
      </c>
      <c r="BF4287">
        <v>0</v>
      </c>
      <c r="BG4287">
        <v>0</v>
      </c>
      <c r="BH4287">
        <v>12</v>
      </c>
      <c r="BI4287">
        <v>125</v>
      </c>
      <c r="BJ4287">
        <v>134</v>
      </c>
      <c r="BK4287">
        <v>8</v>
      </c>
      <c r="BL4287">
        <v>1005</v>
      </c>
      <c r="BM4287">
        <v>3</v>
      </c>
    </row>
    <row r="4288" spans="1:65" x14ac:dyDescent="0.25">
      <c r="A4288">
        <v>35</v>
      </c>
      <c r="B4288">
        <v>10</v>
      </c>
      <c r="C4288">
        <v>2005</v>
      </c>
      <c r="D4288" t="s">
        <v>184</v>
      </c>
      <c r="E4288">
        <v>39</v>
      </c>
      <c r="F4288">
        <v>2</v>
      </c>
      <c r="G4288" t="s">
        <v>66</v>
      </c>
      <c r="H4288">
        <v>3304557</v>
      </c>
      <c r="I4288" t="s">
        <v>67</v>
      </c>
      <c r="J4288">
        <v>13</v>
      </c>
      <c r="K4288">
        <v>0</v>
      </c>
      <c r="L4288">
        <v>2</v>
      </c>
      <c r="M4288">
        <v>1</v>
      </c>
      <c r="N4288">
        <v>16</v>
      </c>
      <c r="O4288">
        <v>9</v>
      </c>
      <c r="P4288">
        <v>245</v>
      </c>
      <c r="Q4288">
        <v>13</v>
      </c>
      <c r="R4288">
        <v>5</v>
      </c>
      <c r="S4288">
        <v>111</v>
      </c>
      <c r="T4288">
        <v>15</v>
      </c>
      <c r="U4288">
        <v>5</v>
      </c>
      <c r="V4288">
        <v>76</v>
      </c>
      <c r="W4288">
        <v>2</v>
      </c>
      <c r="X4288">
        <v>102</v>
      </c>
      <c r="Y4288">
        <v>50</v>
      </c>
      <c r="Z4288">
        <v>0</v>
      </c>
      <c r="AA4288">
        <v>1</v>
      </c>
      <c r="AB4288">
        <v>5</v>
      </c>
      <c r="AC4288">
        <v>1</v>
      </c>
      <c r="AD4288">
        <v>7</v>
      </c>
      <c r="AE4288" t="s">
        <v>68</v>
      </c>
      <c r="AF4288">
        <v>14</v>
      </c>
      <c r="AG4288">
        <v>278</v>
      </c>
      <c r="AH4288">
        <v>47</v>
      </c>
      <c r="AI4288">
        <v>37</v>
      </c>
      <c r="AJ4288">
        <v>16</v>
      </c>
      <c r="AK4288">
        <v>45</v>
      </c>
      <c r="AL4288" t="s">
        <v>68</v>
      </c>
      <c r="AM4288">
        <v>92</v>
      </c>
      <c r="AN4288">
        <v>237</v>
      </c>
      <c r="AO4288">
        <v>0</v>
      </c>
      <c r="AP4288">
        <v>4</v>
      </c>
      <c r="AQ4288">
        <v>0</v>
      </c>
      <c r="AR4288">
        <v>58</v>
      </c>
      <c r="AS4288">
        <v>9</v>
      </c>
      <c r="AT4288" t="s">
        <v>68</v>
      </c>
      <c r="AU4288" t="s">
        <v>68</v>
      </c>
      <c r="AV4288" t="s">
        <v>68</v>
      </c>
      <c r="AW4288">
        <v>33</v>
      </c>
      <c r="AX4288" t="s">
        <v>68</v>
      </c>
      <c r="AY4288" t="s">
        <v>68</v>
      </c>
      <c r="AZ4288" t="s">
        <v>68</v>
      </c>
      <c r="BA4288" t="s">
        <v>68</v>
      </c>
      <c r="BB4288">
        <v>213</v>
      </c>
      <c r="BC4288">
        <v>17</v>
      </c>
      <c r="BD4288">
        <v>3</v>
      </c>
      <c r="BE4288">
        <v>0</v>
      </c>
      <c r="BF4288">
        <v>0</v>
      </c>
      <c r="BG4288">
        <v>0</v>
      </c>
      <c r="BH4288">
        <v>15</v>
      </c>
      <c r="BI4288">
        <v>157</v>
      </c>
      <c r="BJ4288">
        <v>76</v>
      </c>
      <c r="BK4288">
        <v>2</v>
      </c>
      <c r="BL4288">
        <v>1479</v>
      </c>
      <c r="BM4288">
        <v>3</v>
      </c>
    </row>
    <row r="4289" spans="1:65" x14ac:dyDescent="0.25">
      <c r="A4289">
        <v>36</v>
      </c>
      <c r="B4289">
        <v>10</v>
      </c>
      <c r="C4289">
        <v>2005</v>
      </c>
      <c r="D4289" t="s">
        <v>184</v>
      </c>
      <c r="E4289">
        <v>27</v>
      </c>
      <c r="F4289">
        <v>2</v>
      </c>
      <c r="G4289" t="s">
        <v>66</v>
      </c>
      <c r="H4289">
        <v>3304557</v>
      </c>
      <c r="I4289" t="s">
        <v>67</v>
      </c>
      <c r="J4289">
        <v>13</v>
      </c>
      <c r="K4289">
        <v>0</v>
      </c>
      <c r="L4289">
        <v>0</v>
      </c>
      <c r="M4289">
        <v>6</v>
      </c>
      <c r="N4289">
        <v>19</v>
      </c>
      <c r="O4289">
        <v>4</v>
      </c>
      <c r="P4289">
        <v>168</v>
      </c>
      <c r="Q4289">
        <v>16</v>
      </c>
      <c r="R4289">
        <v>5</v>
      </c>
      <c r="S4289">
        <v>47</v>
      </c>
      <c r="T4289">
        <v>6</v>
      </c>
      <c r="U4289">
        <v>3</v>
      </c>
      <c r="V4289">
        <v>16</v>
      </c>
      <c r="W4289">
        <v>1</v>
      </c>
      <c r="X4289">
        <v>39</v>
      </c>
      <c r="Y4289">
        <v>24</v>
      </c>
      <c r="Z4289">
        <v>0</v>
      </c>
      <c r="AA4289">
        <v>0</v>
      </c>
      <c r="AB4289">
        <v>0</v>
      </c>
      <c r="AC4289">
        <v>1</v>
      </c>
      <c r="AD4289">
        <v>1</v>
      </c>
      <c r="AE4289" t="s">
        <v>68</v>
      </c>
      <c r="AF4289">
        <v>1</v>
      </c>
      <c r="AG4289">
        <v>92</v>
      </c>
      <c r="AH4289">
        <v>15</v>
      </c>
      <c r="AI4289">
        <v>12</v>
      </c>
      <c r="AJ4289">
        <v>5</v>
      </c>
      <c r="AK4289">
        <v>10</v>
      </c>
      <c r="AL4289" t="s">
        <v>68</v>
      </c>
      <c r="AM4289">
        <v>45</v>
      </c>
      <c r="AN4289">
        <v>87</v>
      </c>
      <c r="AO4289">
        <v>0</v>
      </c>
      <c r="AP4289">
        <v>1</v>
      </c>
      <c r="AQ4289">
        <v>0</v>
      </c>
      <c r="AR4289">
        <v>15</v>
      </c>
      <c r="AS4289">
        <v>14</v>
      </c>
      <c r="AT4289" t="s">
        <v>68</v>
      </c>
      <c r="AU4289" t="s">
        <v>68</v>
      </c>
      <c r="AV4289" t="s">
        <v>68</v>
      </c>
      <c r="AW4289">
        <v>26</v>
      </c>
      <c r="AX4289" t="s">
        <v>68</v>
      </c>
      <c r="AY4289" t="s">
        <v>68</v>
      </c>
      <c r="AZ4289" t="s">
        <v>68</v>
      </c>
      <c r="BA4289" t="s">
        <v>68</v>
      </c>
      <c r="BB4289">
        <v>113</v>
      </c>
      <c r="BC4289">
        <v>10</v>
      </c>
      <c r="BD4289">
        <v>4</v>
      </c>
      <c r="BE4289">
        <v>0</v>
      </c>
      <c r="BF4289">
        <v>0</v>
      </c>
      <c r="BG4289">
        <v>0</v>
      </c>
      <c r="BH4289">
        <v>13</v>
      </c>
      <c r="BI4289">
        <v>63</v>
      </c>
      <c r="BJ4289">
        <v>16</v>
      </c>
      <c r="BK4289">
        <v>1</v>
      </c>
      <c r="BL4289">
        <v>691</v>
      </c>
      <c r="BM4289">
        <v>3</v>
      </c>
    </row>
    <row r="4290" spans="1:65" x14ac:dyDescent="0.25">
      <c r="A4290">
        <v>37</v>
      </c>
      <c r="B4290">
        <v>10</v>
      </c>
      <c r="C4290">
        <v>2005</v>
      </c>
      <c r="D4290" t="s">
        <v>184</v>
      </c>
      <c r="E4290">
        <v>17</v>
      </c>
      <c r="F4290">
        <v>1</v>
      </c>
      <c r="G4290" t="s">
        <v>66</v>
      </c>
      <c r="H4290">
        <v>3304557</v>
      </c>
      <c r="I4290" t="s">
        <v>67</v>
      </c>
      <c r="J4290">
        <v>1</v>
      </c>
      <c r="K4290">
        <v>0</v>
      </c>
      <c r="L4290">
        <v>0</v>
      </c>
      <c r="M4290">
        <v>7</v>
      </c>
      <c r="N4290">
        <v>8</v>
      </c>
      <c r="O4290">
        <v>2</v>
      </c>
      <c r="P4290">
        <v>61</v>
      </c>
      <c r="Q4290">
        <v>2</v>
      </c>
      <c r="R4290">
        <v>1</v>
      </c>
      <c r="S4290">
        <v>41</v>
      </c>
      <c r="T4290">
        <v>10</v>
      </c>
      <c r="U4290">
        <v>4</v>
      </c>
      <c r="V4290">
        <v>80</v>
      </c>
      <c r="W4290">
        <v>2</v>
      </c>
      <c r="X4290">
        <v>66</v>
      </c>
      <c r="Y4290">
        <v>7</v>
      </c>
      <c r="Z4290">
        <v>0</v>
      </c>
      <c r="AA4290">
        <v>0</v>
      </c>
      <c r="AB4290">
        <v>8</v>
      </c>
      <c r="AC4290">
        <v>0</v>
      </c>
      <c r="AD4290">
        <v>5</v>
      </c>
      <c r="AE4290" t="s">
        <v>68</v>
      </c>
      <c r="AF4290">
        <v>5</v>
      </c>
      <c r="AG4290">
        <v>187</v>
      </c>
      <c r="AH4290">
        <v>27</v>
      </c>
      <c r="AI4290">
        <v>24</v>
      </c>
      <c r="AJ4290">
        <v>11</v>
      </c>
      <c r="AK4290">
        <v>39</v>
      </c>
      <c r="AL4290" t="s">
        <v>68</v>
      </c>
      <c r="AM4290">
        <v>70</v>
      </c>
      <c r="AN4290">
        <v>171</v>
      </c>
      <c r="AO4290">
        <v>0</v>
      </c>
      <c r="AP4290">
        <v>5</v>
      </c>
      <c r="AQ4290">
        <v>0</v>
      </c>
      <c r="AR4290">
        <v>18</v>
      </c>
      <c r="AS4290">
        <v>12</v>
      </c>
      <c r="AT4290" t="s">
        <v>68</v>
      </c>
      <c r="AU4290" t="s">
        <v>68</v>
      </c>
      <c r="AV4290" t="s">
        <v>68</v>
      </c>
      <c r="AW4290">
        <v>51</v>
      </c>
      <c r="AX4290" t="s">
        <v>68</v>
      </c>
      <c r="AY4290" t="s">
        <v>68</v>
      </c>
      <c r="AZ4290" t="s">
        <v>68</v>
      </c>
      <c r="BA4290" t="s">
        <v>68</v>
      </c>
      <c r="BB4290">
        <v>51</v>
      </c>
      <c r="BC4290">
        <v>5</v>
      </c>
      <c r="BD4290">
        <v>2</v>
      </c>
      <c r="BE4290">
        <v>0</v>
      </c>
      <c r="BF4290">
        <v>0</v>
      </c>
      <c r="BG4290">
        <v>0</v>
      </c>
      <c r="BH4290">
        <v>1</v>
      </c>
      <c r="BI4290">
        <v>81</v>
      </c>
      <c r="BJ4290">
        <v>80</v>
      </c>
      <c r="BK4290">
        <v>2</v>
      </c>
      <c r="BL4290">
        <v>793</v>
      </c>
      <c r="BM4290">
        <v>3</v>
      </c>
    </row>
    <row r="4291" spans="1:65" x14ac:dyDescent="0.25">
      <c r="A4291">
        <v>38</v>
      </c>
      <c r="B4291">
        <v>10</v>
      </c>
      <c r="C4291">
        <v>2005</v>
      </c>
      <c r="D4291" t="s">
        <v>184</v>
      </c>
      <c r="E4291">
        <v>16</v>
      </c>
      <c r="F4291">
        <v>1</v>
      </c>
      <c r="G4291" t="s">
        <v>66</v>
      </c>
      <c r="H4291">
        <v>3304557</v>
      </c>
      <c r="I4291" t="s">
        <v>67</v>
      </c>
      <c r="J4291">
        <v>7</v>
      </c>
      <c r="K4291">
        <v>0</v>
      </c>
      <c r="L4291">
        <v>0</v>
      </c>
      <c r="M4291">
        <v>3</v>
      </c>
      <c r="N4291">
        <v>10</v>
      </c>
      <c r="O4291">
        <v>5</v>
      </c>
      <c r="P4291">
        <v>90</v>
      </c>
      <c r="Q4291">
        <v>5</v>
      </c>
      <c r="R4291">
        <v>2</v>
      </c>
      <c r="S4291">
        <v>48</v>
      </c>
      <c r="T4291">
        <v>13</v>
      </c>
      <c r="U4291">
        <v>0</v>
      </c>
      <c r="V4291">
        <v>113</v>
      </c>
      <c r="W4291">
        <v>13</v>
      </c>
      <c r="X4291">
        <v>70</v>
      </c>
      <c r="Y4291">
        <v>13</v>
      </c>
      <c r="Z4291">
        <v>0</v>
      </c>
      <c r="AA4291">
        <v>0</v>
      </c>
      <c r="AB4291">
        <v>12</v>
      </c>
      <c r="AC4291">
        <v>0</v>
      </c>
      <c r="AD4291">
        <v>2</v>
      </c>
      <c r="AE4291" t="s">
        <v>68</v>
      </c>
      <c r="AF4291">
        <v>20</v>
      </c>
      <c r="AG4291">
        <v>256</v>
      </c>
      <c r="AH4291">
        <v>30</v>
      </c>
      <c r="AI4291">
        <v>0</v>
      </c>
      <c r="AJ4291">
        <v>2</v>
      </c>
      <c r="AK4291">
        <v>4</v>
      </c>
      <c r="AL4291" t="s">
        <v>68</v>
      </c>
      <c r="AM4291">
        <v>47</v>
      </c>
      <c r="AN4291">
        <v>83</v>
      </c>
      <c r="AO4291">
        <v>0</v>
      </c>
      <c r="AP4291">
        <v>2</v>
      </c>
      <c r="AQ4291">
        <v>0</v>
      </c>
      <c r="AR4291">
        <v>15</v>
      </c>
      <c r="AS4291">
        <v>15</v>
      </c>
      <c r="AT4291" t="s">
        <v>68</v>
      </c>
      <c r="AU4291" t="s">
        <v>68</v>
      </c>
      <c r="AV4291" t="s">
        <v>68</v>
      </c>
      <c r="AW4291">
        <v>74</v>
      </c>
      <c r="AX4291" t="s">
        <v>68</v>
      </c>
      <c r="AY4291" t="s">
        <v>68</v>
      </c>
      <c r="AZ4291" t="s">
        <v>68</v>
      </c>
      <c r="BA4291" t="s">
        <v>68</v>
      </c>
      <c r="BB4291">
        <v>92</v>
      </c>
      <c r="BC4291">
        <v>6</v>
      </c>
      <c r="BD4291">
        <v>1</v>
      </c>
      <c r="BE4291">
        <v>0</v>
      </c>
      <c r="BF4291">
        <v>0</v>
      </c>
      <c r="BG4291">
        <v>0</v>
      </c>
      <c r="BH4291">
        <v>7</v>
      </c>
      <c r="BI4291">
        <v>95</v>
      </c>
      <c r="BJ4291">
        <v>113</v>
      </c>
      <c r="BK4291">
        <v>13</v>
      </c>
      <c r="BL4291">
        <v>765</v>
      </c>
      <c r="BM4291">
        <v>3</v>
      </c>
    </row>
    <row r="4292" spans="1:65" x14ac:dyDescent="0.25">
      <c r="A4292">
        <v>39</v>
      </c>
      <c r="B4292">
        <v>10</v>
      </c>
      <c r="C4292">
        <v>2005</v>
      </c>
      <c r="D4292" t="s">
        <v>184</v>
      </c>
      <c r="E4292">
        <v>9</v>
      </c>
      <c r="F4292">
        <v>2</v>
      </c>
      <c r="G4292" t="s">
        <v>66</v>
      </c>
      <c r="H4292">
        <v>3304557</v>
      </c>
      <c r="I4292" t="s">
        <v>67</v>
      </c>
      <c r="J4292">
        <v>6</v>
      </c>
      <c r="K4292">
        <v>0</v>
      </c>
      <c r="L4292">
        <v>0</v>
      </c>
      <c r="M4292">
        <v>2</v>
      </c>
      <c r="N4292">
        <v>8</v>
      </c>
      <c r="O4292">
        <v>5</v>
      </c>
      <c r="P4292">
        <v>67</v>
      </c>
      <c r="Q4292">
        <v>3</v>
      </c>
      <c r="R4292">
        <v>0</v>
      </c>
      <c r="S4292">
        <v>17</v>
      </c>
      <c r="T4292">
        <v>6</v>
      </c>
      <c r="U4292">
        <v>0</v>
      </c>
      <c r="V4292">
        <v>122</v>
      </c>
      <c r="W4292">
        <v>11</v>
      </c>
      <c r="X4292">
        <v>85</v>
      </c>
      <c r="Y4292">
        <v>28</v>
      </c>
      <c r="Z4292">
        <v>0</v>
      </c>
      <c r="AA4292">
        <v>0</v>
      </c>
      <c r="AB4292">
        <v>13</v>
      </c>
      <c r="AC4292">
        <v>0</v>
      </c>
      <c r="AD4292">
        <v>1</v>
      </c>
      <c r="AE4292" t="s">
        <v>68</v>
      </c>
      <c r="AF4292">
        <v>21</v>
      </c>
      <c r="AG4292">
        <v>287</v>
      </c>
      <c r="AH4292">
        <v>14</v>
      </c>
      <c r="AI4292">
        <v>12</v>
      </c>
      <c r="AJ4292">
        <v>2</v>
      </c>
      <c r="AK4292">
        <v>8</v>
      </c>
      <c r="AL4292" t="s">
        <v>68</v>
      </c>
      <c r="AM4292">
        <v>55</v>
      </c>
      <c r="AN4292">
        <v>91</v>
      </c>
      <c r="AO4292">
        <v>0</v>
      </c>
      <c r="AP4292">
        <v>1</v>
      </c>
      <c r="AQ4292">
        <v>0</v>
      </c>
      <c r="AR4292">
        <v>8</v>
      </c>
      <c r="AS4292">
        <v>22</v>
      </c>
      <c r="AT4292" t="s">
        <v>68</v>
      </c>
      <c r="AU4292" t="s">
        <v>68</v>
      </c>
      <c r="AV4292" t="s">
        <v>68</v>
      </c>
      <c r="AW4292">
        <v>52</v>
      </c>
      <c r="AX4292" t="s">
        <v>68</v>
      </c>
      <c r="AY4292" t="s">
        <v>68</v>
      </c>
      <c r="AZ4292" t="s">
        <v>68</v>
      </c>
      <c r="BA4292" t="s">
        <v>68</v>
      </c>
      <c r="BB4292">
        <v>49</v>
      </c>
      <c r="BC4292">
        <v>4</v>
      </c>
      <c r="BD4292">
        <v>1</v>
      </c>
      <c r="BE4292">
        <v>0</v>
      </c>
      <c r="BF4292">
        <v>0</v>
      </c>
      <c r="BG4292">
        <v>0</v>
      </c>
      <c r="BH4292">
        <v>6</v>
      </c>
      <c r="BI4292">
        <v>126</v>
      </c>
      <c r="BJ4292">
        <v>122</v>
      </c>
      <c r="BK4292">
        <v>11</v>
      </c>
      <c r="BL4292">
        <v>737</v>
      </c>
      <c r="BM4292">
        <v>3</v>
      </c>
    </row>
    <row r="4293" spans="1:65" x14ac:dyDescent="0.25">
      <c r="A4293">
        <v>40</v>
      </c>
      <c r="B4293">
        <v>10</v>
      </c>
      <c r="C4293">
        <v>2005</v>
      </c>
      <c r="D4293" t="s">
        <v>184</v>
      </c>
      <c r="E4293">
        <v>9</v>
      </c>
      <c r="F4293">
        <v>2</v>
      </c>
      <c r="G4293" t="s">
        <v>66</v>
      </c>
      <c r="H4293">
        <v>3304557</v>
      </c>
      <c r="I4293" t="s">
        <v>67</v>
      </c>
      <c r="J4293">
        <v>2</v>
      </c>
      <c r="K4293">
        <v>0</v>
      </c>
      <c r="L4293">
        <v>0</v>
      </c>
      <c r="M4293">
        <v>0</v>
      </c>
      <c r="N4293">
        <v>2</v>
      </c>
      <c r="O4293">
        <v>3</v>
      </c>
      <c r="P4293">
        <v>48</v>
      </c>
      <c r="Q4293">
        <v>3</v>
      </c>
      <c r="R4293">
        <v>6</v>
      </c>
      <c r="S4293">
        <v>20</v>
      </c>
      <c r="T4293">
        <v>4</v>
      </c>
      <c r="U4293">
        <v>0</v>
      </c>
      <c r="V4293">
        <v>66</v>
      </c>
      <c r="W4293">
        <v>12</v>
      </c>
      <c r="X4293">
        <v>47</v>
      </c>
      <c r="Y4293">
        <v>6</v>
      </c>
      <c r="Z4293">
        <v>0</v>
      </c>
      <c r="AA4293">
        <v>0</v>
      </c>
      <c r="AB4293">
        <v>15</v>
      </c>
      <c r="AC4293">
        <v>0</v>
      </c>
      <c r="AD4293">
        <v>1</v>
      </c>
      <c r="AE4293" t="s">
        <v>68</v>
      </c>
      <c r="AF4293">
        <v>8</v>
      </c>
      <c r="AG4293">
        <v>159</v>
      </c>
      <c r="AH4293">
        <v>14</v>
      </c>
      <c r="AI4293">
        <v>6</v>
      </c>
      <c r="AJ4293">
        <v>3</v>
      </c>
      <c r="AK4293">
        <v>12</v>
      </c>
      <c r="AL4293" t="s">
        <v>68</v>
      </c>
      <c r="AM4293">
        <v>25</v>
      </c>
      <c r="AN4293">
        <v>60</v>
      </c>
      <c r="AO4293">
        <v>0</v>
      </c>
      <c r="AP4293">
        <v>0</v>
      </c>
      <c r="AQ4293">
        <v>0</v>
      </c>
      <c r="AR4293">
        <v>9</v>
      </c>
      <c r="AS4293">
        <v>26</v>
      </c>
      <c r="AT4293" t="s">
        <v>68</v>
      </c>
      <c r="AU4293" t="s">
        <v>68</v>
      </c>
      <c r="AV4293" t="s">
        <v>68</v>
      </c>
      <c r="AW4293">
        <v>45</v>
      </c>
      <c r="AX4293" t="s">
        <v>68</v>
      </c>
      <c r="AY4293" t="s">
        <v>68</v>
      </c>
      <c r="AZ4293" t="s">
        <v>68</v>
      </c>
      <c r="BA4293" t="s">
        <v>68</v>
      </c>
      <c r="BB4293">
        <v>22</v>
      </c>
      <c r="BC4293">
        <v>5</v>
      </c>
      <c r="BD4293">
        <v>1</v>
      </c>
      <c r="BE4293">
        <v>0</v>
      </c>
      <c r="BF4293">
        <v>0</v>
      </c>
      <c r="BG4293">
        <v>0</v>
      </c>
      <c r="BH4293">
        <v>2</v>
      </c>
      <c r="BI4293">
        <v>68</v>
      </c>
      <c r="BJ4293">
        <v>66</v>
      </c>
      <c r="BK4293">
        <v>12</v>
      </c>
      <c r="BL4293">
        <v>460</v>
      </c>
      <c r="BM4293">
        <v>3</v>
      </c>
    </row>
    <row r="4294" spans="1:65" x14ac:dyDescent="0.25">
      <c r="A4294">
        <v>41</v>
      </c>
      <c r="B4294">
        <v>10</v>
      </c>
      <c r="C4294">
        <v>2005</v>
      </c>
      <c r="D4294" t="s">
        <v>184</v>
      </c>
      <c r="E4294">
        <v>18</v>
      </c>
      <c r="F4294">
        <v>2</v>
      </c>
      <c r="G4294" t="s">
        <v>66</v>
      </c>
      <c r="H4294">
        <v>3304557</v>
      </c>
      <c r="I4294" t="s">
        <v>67</v>
      </c>
      <c r="J4294">
        <v>2</v>
      </c>
      <c r="K4294">
        <v>0</v>
      </c>
      <c r="L4294">
        <v>0</v>
      </c>
      <c r="M4294">
        <v>0</v>
      </c>
      <c r="N4294">
        <v>2</v>
      </c>
      <c r="O4294">
        <v>4</v>
      </c>
      <c r="P4294">
        <v>85</v>
      </c>
      <c r="Q4294">
        <v>4</v>
      </c>
      <c r="R4294">
        <v>4</v>
      </c>
      <c r="S4294">
        <v>36</v>
      </c>
      <c r="T4294">
        <v>3</v>
      </c>
      <c r="U4294">
        <v>1</v>
      </c>
      <c r="V4294">
        <v>33</v>
      </c>
      <c r="W4294">
        <v>2</v>
      </c>
      <c r="X4294">
        <v>53</v>
      </c>
      <c r="Y4294">
        <v>0</v>
      </c>
      <c r="Z4294">
        <v>0</v>
      </c>
      <c r="AA4294">
        <v>0</v>
      </c>
      <c r="AB4294">
        <v>10</v>
      </c>
      <c r="AC4294">
        <v>0</v>
      </c>
      <c r="AD4294">
        <v>0</v>
      </c>
      <c r="AE4294" t="s">
        <v>68</v>
      </c>
      <c r="AF4294">
        <v>1</v>
      </c>
      <c r="AG4294">
        <v>103</v>
      </c>
      <c r="AH4294">
        <v>33</v>
      </c>
      <c r="AI4294">
        <v>8</v>
      </c>
      <c r="AJ4294">
        <v>3</v>
      </c>
      <c r="AK4294">
        <v>23</v>
      </c>
      <c r="AL4294" t="s">
        <v>68</v>
      </c>
      <c r="AM4294">
        <v>55</v>
      </c>
      <c r="AN4294">
        <v>122</v>
      </c>
      <c r="AO4294">
        <v>0</v>
      </c>
      <c r="AP4294">
        <v>2</v>
      </c>
      <c r="AQ4294">
        <v>0</v>
      </c>
      <c r="AR4294">
        <v>20</v>
      </c>
      <c r="AS4294">
        <v>1</v>
      </c>
      <c r="AT4294" t="s">
        <v>68</v>
      </c>
      <c r="AU4294" t="s">
        <v>68</v>
      </c>
      <c r="AV4294" t="s">
        <v>68</v>
      </c>
      <c r="AW4294">
        <v>8</v>
      </c>
      <c r="AX4294" t="s">
        <v>68</v>
      </c>
      <c r="AY4294" t="s">
        <v>68</v>
      </c>
      <c r="AZ4294" t="s">
        <v>68</v>
      </c>
      <c r="BA4294" t="s">
        <v>68</v>
      </c>
      <c r="BB4294">
        <v>73</v>
      </c>
      <c r="BC4294">
        <v>12</v>
      </c>
      <c r="BD4294">
        <v>1</v>
      </c>
      <c r="BE4294">
        <v>0</v>
      </c>
      <c r="BF4294">
        <v>0</v>
      </c>
      <c r="BG4294">
        <v>0</v>
      </c>
      <c r="BH4294">
        <v>2</v>
      </c>
      <c r="BI4294">
        <v>63</v>
      </c>
      <c r="BJ4294">
        <v>33</v>
      </c>
      <c r="BK4294">
        <v>2</v>
      </c>
      <c r="BL4294">
        <v>569</v>
      </c>
      <c r="BM4294">
        <v>3</v>
      </c>
    </row>
    <row r="4295" spans="1:65" x14ac:dyDescent="0.25">
      <c r="A4295">
        <v>43</v>
      </c>
      <c r="B4295">
        <v>10</v>
      </c>
      <c r="C4295">
        <v>2005</v>
      </c>
      <c r="D4295" t="s">
        <v>184</v>
      </c>
      <c r="E4295">
        <v>39</v>
      </c>
      <c r="F4295">
        <v>2</v>
      </c>
      <c r="G4295" t="s">
        <v>66</v>
      </c>
      <c r="H4295">
        <v>3304557</v>
      </c>
      <c r="I4295" t="s">
        <v>67</v>
      </c>
      <c r="J4295">
        <v>11</v>
      </c>
      <c r="K4295">
        <v>0</v>
      </c>
      <c r="L4295">
        <v>0</v>
      </c>
      <c r="M4295">
        <v>1</v>
      </c>
      <c r="N4295">
        <v>12</v>
      </c>
      <c r="O4295">
        <v>3</v>
      </c>
      <c r="P4295">
        <v>43</v>
      </c>
      <c r="Q4295">
        <v>1</v>
      </c>
      <c r="R4295">
        <v>1</v>
      </c>
      <c r="S4295">
        <v>16</v>
      </c>
      <c r="T4295">
        <v>1</v>
      </c>
      <c r="U4295">
        <v>0</v>
      </c>
      <c r="V4295">
        <v>2</v>
      </c>
      <c r="W4295">
        <v>0</v>
      </c>
      <c r="X4295">
        <v>7</v>
      </c>
      <c r="Y4295">
        <v>0</v>
      </c>
      <c r="Z4295">
        <v>0</v>
      </c>
      <c r="AA4295">
        <v>0</v>
      </c>
      <c r="AB4295">
        <v>4</v>
      </c>
      <c r="AC4295">
        <v>0</v>
      </c>
      <c r="AD4295">
        <v>2</v>
      </c>
      <c r="AE4295" t="s">
        <v>68</v>
      </c>
      <c r="AF4295">
        <v>0</v>
      </c>
      <c r="AG4295">
        <v>16</v>
      </c>
      <c r="AH4295">
        <v>14</v>
      </c>
      <c r="AI4295">
        <v>3</v>
      </c>
      <c r="AJ4295">
        <v>1</v>
      </c>
      <c r="AK4295">
        <v>6</v>
      </c>
      <c r="AL4295" t="s">
        <v>68</v>
      </c>
      <c r="AM4295">
        <v>36</v>
      </c>
      <c r="AN4295">
        <v>60</v>
      </c>
      <c r="AO4295">
        <v>0</v>
      </c>
      <c r="AP4295">
        <v>1</v>
      </c>
      <c r="AQ4295">
        <v>0</v>
      </c>
      <c r="AR4295">
        <v>4</v>
      </c>
      <c r="AS4295">
        <v>2</v>
      </c>
      <c r="AT4295" t="s">
        <v>68</v>
      </c>
      <c r="AU4295" t="s">
        <v>68</v>
      </c>
      <c r="AV4295" t="s">
        <v>68</v>
      </c>
      <c r="AW4295">
        <v>5</v>
      </c>
      <c r="AX4295" t="s">
        <v>68</v>
      </c>
      <c r="AY4295" t="s">
        <v>68</v>
      </c>
      <c r="AZ4295" t="s">
        <v>68</v>
      </c>
      <c r="BA4295" t="s">
        <v>68</v>
      </c>
      <c r="BB4295">
        <v>50</v>
      </c>
      <c r="BC4295">
        <v>5</v>
      </c>
      <c r="BD4295">
        <v>0</v>
      </c>
      <c r="BE4295">
        <v>0</v>
      </c>
      <c r="BF4295">
        <v>0</v>
      </c>
      <c r="BG4295">
        <v>0</v>
      </c>
      <c r="BH4295">
        <v>11</v>
      </c>
      <c r="BI4295">
        <v>11</v>
      </c>
      <c r="BJ4295">
        <v>2</v>
      </c>
      <c r="BK4295">
        <v>0</v>
      </c>
      <c r="BL4295">
        <v>269</v>
      </c>
      <c r="BM4295">
        <v>3</v>
      </c>
    </row>
    <row r="4296" spans="1:65" x14ac:dyDescent="0.25">
      <c r="A4296">
        <v>44</v>
      </c>
      <c r="B4296">
        <v>10</v>
      </c>
      <c r="C4296">
        <v>2005</v>
      </c>
      <c r="D4296" t="s">
        <v>184</v>
      </c>
      <c r="E4296">
        <v>3</v>
      </c>
      <c r="F4296">
        <v>1</v>
      </c>
      <c r="G4296" t="s">
        <v>66</v>
      </c>
      <c r="H4296">
        <v>3304557</v>
      </c>
      <c r="I4296" t="s">
        <v>67</v>
      </c>
      <c r="J4296">
        <v>2</v>
      </c>
      <c r="K4296">
        <v>0</v>
      </c>
      <c r="L4296">
        <v>0</v>
      </c>
      <c r="M4296">
        <v>3</v>
      </c>
      <c r="N4296">
        <v>5</v>
      </c>
      <c r="O4296">
        <v>3</v>
      </c>
      <c r="P4296">
        <v>30</v>
      </c>
      <c r="Q4296">
        <v>2</v>
      </c>
      <c r="R4296">
        <v>1</v>
      </c>
      <c r="S4296">
        <v>39</v>
      </c>
      <c r="T4296">
        <v>4</v>
      </c>
      <c r="U4296">
        <v>0</v>
      </c>
      <c r="V4296">
        <v>110</v>
      </c>
      <c r="W4296">
        <v>13</v>
      </c>
      <c r="X4296">
        <v>60</v>
      </c>
      <c r="Y4296">
        <v>6</v>
      </c>
      <c r="Z4296">
        <v>0</v>
      </c>
      <c r="AA4296">
        <v>0</v>
      </c>
      <c r="AB4296">
        <v>9</v>
      </c>
      <c r="AC4296">
        <v>0</v>
      </c>
      <c r="AD4296">
        <v>1</v>
      </c>
      <c r="AE4296" t="s">
        <v>68</v>
      </c>
      <c r="AF4296">
        <v>19</v>
      </c>
      <c r="AG4296">
        <v>222</v>
      </c>
      <c r="AH4296">
        <v>7</v>
      </c>
      <c r="AI4296">
        <v>5</v>
      </c>
      <c r="AJ4296">
        <v>3</v>
      </c>
      <c r="AK4296">
        <v>10</v>
      </c>
      <c r="AL4296" t="s">
        <v>68</v>
      </c>
      <c r="AM4296">
        <v>29</v>
      </c>
      <c r="AN4296">
        <v>54</v>
      </c>
      <c r="AO4296">
        <v>0</v>
      </c>
      <c r="AP4296">
        <v>1</v>
      </c>
      <c r="AQ4296">
        <v>0</v>
      </c>
      <c r="AR4296">
        <v>5</v>
      </c>
      <c r="AS4296">
        <v>5</v>
      </c>
      <c r="AT4296" t="s">
        <v>68</v>
      </c>
      <c r="AU4296" t="s">
        <v>68</v>
      </c>
      <c r="AV4296" t="s">
        <v>68</v>
      </c>
      <c r="AW4296">
        <v>42</v>
      </c>
      <c r="AX4296" t="s">
        <v>68</v>
      </c>
      <c r="AY4296" t="s">
        <v>68</v>
      </c>
      <c r="AZ4296" t="s">
        <v>68</v>
      </c>
      <c r="BA4296" t="s">
        <v>68</v>
      </c>
      <c r="BB4296">
        <v>29</v>
      </c>
      <c r="BC4296">
        <v>1</v>
      </c>
      <c r="BD4296">
        <v>1</v>
      </c>
      <c r="BE4296">
        <v>0</v>
      </c>
      <c r="BF4296">
        <v>0</v>
      </c>
      <c r="BG4296">
        <v>0</v>
      </c>
      <c r="BH4296">
        <v>2</v>
      </c>
      <c r="BI4296">
        <v>75</v>
      </c>
      <c r="BJ4296">
        <v>110</v>
      </c>
      <c r="BK4296">
        <v>13</v>
      </c>
      <c r="BL4296">
        <v>517</v>
      </c>
      <c r="BM4296">
        <v>3</v>
      </c>
    </row>
    <row r="4297" spans="1:65" x14ac:dyDescent="0.25">
      <c r="A4297">
        <v>48</v>
      </c>
      <c r="B4297">
        <v>10</v>
      </c>
      <c r="C4297">
        <v>2005</v>
      </c>
      <c r="D4297" t="s">
        <v>184</v>
      </c>
      <c r="E4297">
        <v>24</v>
      </c>
      <c r="F4297">
        <v>3</v>
      </c>
      <c r="G4297" t="s">
        <v>69</v>
      </c>
      <c r="H4297">
        <v>3305554</v>
      </c>
      <c r="I4297" t="s">
        <v>70</v>
      </c>
      <c r="J4297">
        <v>3</v>
      </c>
      <c r="K4297">
        <v>0</v>
      </c>
      <c r="L4297">
        <v>0</v>
      </c>
      <c r="M4297">
        <v>0</v>
      </c>
      <c r="N4297">
        <v>3</v>
      </c>
      <c r="O4297">
        <v>0</v>
      </c>
      <c r="P4297">
        <v>44</v>
      </c>
      <c r="Q4297">
        <v>3</v>
      </c>
      <c r="R4297">
        <v>1</v>
      </c>
      <c r="S4297">
        <v>8</v>
      </c>
      <c r="T4297">
        <v>2</v>
      </c>
      <c r="U4297">
        <v>3</v>
      </c>
      <c r="V4297">
        <v>9</v>
      </c>
      <c r="W4297">
        <v>3</v>
      </c>
      <c r="X4297">
        <v>5</v>
      </c>
      <c r="Y4297">
        <v>1</v>
      </c>
      <c r="Z4297">
        <v>0</v>
      </c>
      <c r="AA4297">
        <v>0</v>
      </c>
      <c r="AB4297">
        <v>1</v>
      </c>
      <c r="AC4297">
        <v>0</v>
      </c>
      <c r="AD4297">
        <v>0</v>
      </c>
      <c r="AE4297" t="s">
        <v>68</v>
      </c>
      <c r="AF4297">
        <v>3</v>
      </c>
      <c r="AG4297">
        <v>27</v>
      </c>
      <c r="AH4297">
        <v>8</v>
      </c>
      <c r="AI4297">
        <v>0</v>
      </c>
      <c r="AJ4297">
        <v>0</v>
      </c>
      <c r="AK4297">
        <v>4</v>
      </c>
      <c r="AL4297" t="s">
        <v>68</v>
      </c>
      <c r="AM4297">
        <v>24</v>
      </c>
      <c r="AN4297">
        <v>36</v>
      </c>
      <c r="AO4297">
        <v>0</v>
      </c>
      <c r="AP4297">
        <v>0</v>
      </c>
      <c r="AQ4297">
        <v>0</v>
      </c>
      <c r="AR4297">
        <v>4</v>
      </c>
      <c r="AS4297">
        <v>2</v>
      </c>
      <c r="AT4297" t="s">
        <v>68</v>
      </c>
      <c r="AU4297" t="s">
        <v>68</v>
      </c>
      <c r="AV4297" t="s">
        <v>68</v>
      </c>
      <c r="AW4297">
        <v>2</v>
      </c>
      <c r="AX4297" t="s">
        <v>68</v>
      </c>
      <c r="AY4297" t="s">
        <v>68</v>
      </c>
      <c r="AZ4297" t="s">
        <v>68</v>
      </c>
      <c r="BA4297" t="s">
        <v>68</v>
      </c>
      <c r="BB4297">
        <v>42</v>
      </c>
      <c r="BC4297">
        <v>3</v>
      </c>
      <c r="BD4297">
        <v>0</v>
      </c>
      <c r="BE4297">
        <v>0</v>
      </c>
      <c r="BF4297">
        <v>0</v>
      </c>
      <c r="BG4297">
        <v>0</v>
      </c>
      <c r="BH4297">
        <v>3</v>
      </c>
      <c r="BI4297">
        <v>7</v>
      </c>
      <c r="BJ4297">
        <v>9</v>
      </c>
      <c r="BK4297">
        <v>3</v>
      </c>
      <c r="BL4297">
        <v>203</v>
      </c>
      <c r="BM4297">
        <v>3</v>
      </c>
    </row>
    <row r="4298" spans="1:65" x14ac:dyDescent="0.25">
      <c r="A4298">
        <v>50</v>
      </c>
      <c r="B4298">
        <v>10</v>
      </c>
      <c r="C4298">
        <v>2005</v>
      </c>
      <c r="D4298" t="s">
        <v>184</v>
      </c>
      <c r="E4298">
        <v>24</v>
      </c>
      <c r="F4298">
        <v>3</v>
      </c>
      <c r="G4298" t="s">
        <v>71</v>
      </c>
      <c r="H4298">
        <v>3302007</v>
      </c>
      <c r="I4298" t="s">
        <v>70</v>
      </c>
      <c r="J4298">
        <v>8</v>
      </c>
      <c r="K4298">
        <v>0</v>
      </c>
      <c r="L4298">
        <v>0</v>
      </c>
      <c r="M4298">
        <v>0</v>
      </c>
      <c r="N4298">
        <v>8</v>
      </c>
      <c r="O4298">
        <v>1</v>
      </c>
      <c r="P4298">
        <v>48</v>
      </c>
      <c r="Q4298">
        <v>5</v>
      </c>
      <c r="R4298">
        <v>0</v>
      </c>
      <c r="S4298">
        <v>33</v>
      </c>
      <c r="T4298">
        <v>2</v>
      </c>
      <c r="U4298">
        <v>1</v>
      </c>
      <c r="V4298">
        <v>4</v>
      </c>
      <c r="W4298">
        <v>0</v>
      </c>
      <c r="X4298">
        <v>8</v>
      </c>
      <c r="Y4298">
        <v>2</v>
      </c>
      <c r="Z4298">
        <v>0</v>
      </c>
      <c r="AA4298">
        <v>0</v>
      </c>
      <c r="AB4298">
        <v>2</v>
      </c>
      <c r="AC4298">
        <v>0</v>
      </c>
      <c r="AD4298">
        <v>1</v>
      </c>
      <c r="AE4298" t="s">
        <v>68</v>
      </c>
      <c r="AF4298">
        <v>4</v>
      </c>
      <c r="AG4298">
        <v>24</v>
      </c>
      <c r="AH4298">
        <v>13</v>
      </c>
      <c r="AI4298">
        <v>1</v>
      </c>
      <c r="AJ4298">
        <v>0</v>
      </c>
      <c r="AK4298">
        <v>6</v>
      </c>
      <c r="AL4298" t="s">
        <v>68</v>
      </c>
      <c r="AM4298">
        <v>38</v>
      </c>
      <c r="AN4298">
        <v>58</v>
      </c>
      <c r="AO4298">
        <v>0</v>
      </c>
      <c r="AP4298">
        <v>3</v>
      </c>
      <c r="AQ4298">
        <v>0</v>
      </c>
      <c r="AR4298">
        <v>8</v>
      </c>
      <c r="AS4298">
        <v>3</v>
      </c>
      <c r="AT4298" t="s">
        <v>68</v>
      </c>
      <c r="AU4298" t="s">
        <v>68</v>
      </c>
      <c r="AV4298" t="s">
        <v>68</v>
      </c>
      <c r="AW4298">
        <v>18</v>
      </c>
      <c r="AX4298" t="s">
        <v>68</v>
      </c>
      <c r="AY4298" t="s">
        <v>68</v>
      </c>
      <c r="AZ4298" t="s">
        <v>68</v>
      </c>
      <c r="BA4298" t="s">
        <v>68</v>
      </c>
      <c r="BB4298">
        <v>47</v>
      </c>
      <c r="BC4298">
        <v>1</v>
      </c>
      <c r="BD4298">
        <v>0</v>
      </c>
      <c r="BE4298">
        <v>0</v>
      </c>
      <c r="BF4298">
        <v>0</v>
      </c>
      <c r="BG4298">
        <v>0</v>
      </c>
      <c r="BH4298">
        <v>8</v>
      </c>
      <c r="BI4298">
        <v>12</v>
      </c>
      <c r="BJ4298">
        <v>4</v>
      </c>
      <c r="BK4298">
        <v>0</v>
      </c>
      <c r="BL4298">
        <v>297</v>
      </c>
      <c r="BM4298">
        <v>3</v>
      </c>
    </row>
    <row r="4299" spans="1:65" x14ac:dyDescent="0.25">
      <c r="A4299">
        <v>51</v>
      </c>
      <c r="B4299">
        <v>10</v>
      </c>
      <c r="C4299">
        <v>2005</v>
      </c>
      <c r="D4299" t="s">
        <v>184</v>
      </c>
      <c r="E4299">
        <v>24</v>
      </c>
      <c r="F4299">
        <v>3</v>
      </c>
      <c r="G4299" t="s">
        <v>72</v>
      </c>
      <c r="H4299">
        <v>3303609</v>
      </c>
      <c r="I4299" t="s">
        <v>7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23</v>
      </c>
      <c r="Q4299">
        <v>0</v>
      </c>
      <c r="R4299">
        <v>0</v>
      </c>
      <c r="S4299">
        <v>21</v>
      </c>
      <c r="T4299">
        <v>0</v>
      </c>
      <c r="U4299">
        <v>0</v>
      </c>
      <c r="V4299">
        <v>1</v>
      </c>
      <c r="W4299">
        <v>2</v>
      </c>
      <c r="X4299">
        <v>0</v>
      </c>
      <c r="Y4299">
        <v>1</v>
      </c>
      <c r="Z4299">
        <v>0</v>
      </c>
      <c r="AA4299">
        <v>0</v>
      </c>
      <c r="AB4299">
        <v>1</v>
      </c>
      <c r="AC4299">
        <v>0</v>
      </c>
      <c r="AD4299">
        <v>0</v>
      </c>
      <c r="AE4299" t="s">
        <v>68</v>
      </c>
      <c r="AF4299">
        <v>0</v>
      </c>
      <c r="AG4299">
        <v>5</v>
      </c>
      <c r="AH4299">
        <v>1</v>
      </c>
      <c r="AI4299">
        <v>0</v>
      </c>
      <c r="AJ4299">
        <v>0</v>
      </c>
      <c r="AK4299">
        <v>2</v>
      </c>
      <c r="AL4299" t="s">
        <v>68</v>
      </c>
      <c r="AM4299">
        <v>14</v>
      </c>
      <c r="AN4299">
        <v>17</v>
      </c>
      <c r="AO4299">
        <v>0</v>
      </c>
      <c r="AP4299">
        <v>1</v>
      </c>
      <c r="AQ4299">
        <v>0</v>
      </c>
      <c r="AR4299">
        <v>0</v>
      </c>
      <c r="AS4299">
        <v>0</v>
      </c>
      <c r="AT4299" t="s">
        <v>68</v>
      </c>
      <c r="AU4299" t="s">
        <v>68</v>
      </c>
      <c r="AV4299" t="s">
        <v>68</v>
      </c>
      <c r="AW4299">
        <v>4</v>
      </c>
      <c r="AX4299" t="s">
        <v>68</v>
      </c>
      <c r="AY4299" t="s">
        <v>68</v>
      </c>
      <c r="AZ4299" t="s">
        <v>68</v>
      </c>
      <c r="BA4299" t="s">
        <v>68</v>
      </c>
      <c r="BB4299">
        <v>21</v>
      </c>
      <c r="BC4299">
        <v>2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2</v>
      </c>
      <c r="BJ4299">
        <v>1</v>
      </c>
      <c r="BK4299">
        <v>2</v>
      </c>
      <c r="BL4299">
        <v>113</v>
      </c>
      <c r="BM4299">
        <v>3</v>
      </c>
    </row>
    <row r="4300" spans="1:65" x14ac:dyDescent="0.25">
      <c r="A4300">
        <v>52</v>
      </c>
      <c r="B4300">
        <v>10</v>
      </c>
      <c r="C4300">
        <v>2005</v>
      </c>
      <c r="D4300" t="s">
        <v>184</v>
      </c>
      <c r="E4300">
        <v>20</v>
      </c>
      <c r="F4300">
        <v>3</v>
      </c>
      <c r="G4300" t="s">
        <v>73</v>
      </c>
      <c r="H4300">
        <v>3303500</v>
      </c>
      <c r="I4300" t="s">
        <v>70</v>
      </c>
      <c r="J4300">
        <v>7</v>
      </c>
      <c r="K4300">
        <v>0</v>
      </c>
      <c r="L4300">
        <v>0</v>
      </c>
      <c r="M4300">
        <v>0</v>
      </c>
      <c r="N4300">
        <v>7</v>
      </c>
      <c r="O4300">
        <v>1</v>
      </c>
      <c r="P4300">
        <v>138</v>
      </c>
      <c r="Q4300">
        <v>6</v>
      </c>
      <c r="R4300">
        <v>4</v>
      </c>
      <c r="S4300">
        <v>41</v>
      </c>
      <c r="T4300">
        <v>7</v>
      </c>
      <c r="U4300">
        <v>1</v>
      </c>
      <c r="V4300">
        <v>62</v>
      </c>
      <c r="W4300">
        <v>6</v>
      </c>
      <c r="X4300">
        <v>91</v>
      </c>
      <c r="Y4300">
        <v>11</v>
      </c>
      <c r="Z4300">
        <v>0</v>
      </c>
      <c r="AA4300">
        <v>0</v>
      </c>
      <c r="AB4300">
        <v>17</v>
      </c>
      <c r="AC4300">
        <v>0</v>
      </c>
      <c r="AD4300">
        <v>3</v>
      </c>
      <c r="AE4300" t="s">
        <v>68</v>
      </c>
      <c r="AF4300">
        <v>2</v>
      </c>
      <c r="AG4300">
        <v>200</v>
      </c>
      <c r="AH4300">
        <v>62</v>
      </c>
      <c r="AI4300">
        <v>26</v>
      </c>
      <c r="AJ4300">
        <v>3</v>
      </c>
      <c r="AK4300">
        <v>16</v>
      </c>
      <c r="AL4300" t="s">
        <v>68</v>
      </c>
      <c r="AM4300">
        <v>67</v>
      </c>
      <c r="AN4300">
        <v>174</v>
      </c>
      <c r="AO4300">
        <v>0</v>
      </c>
      <c r="AP4300">
        <v>2</v>
      </c>
      <c r="AQ4300">
        <v>0</v>
      </c>
      <c r="AR4300">
        <v>30</v>
      </c>
      <c r="AS4300">
        <v>1</v>
      </c>
      <c r="AT4300" t="s">
        <v>68</v>
      </c>
      <c r="AU4300" t="s">
        <v>68</v>
      </c>
      <c r="AV4300" t="s">
        <v>68</v>
      </c>
      <c r="AW4300">
        <v>15</v>
      </c>
      <c r="AX4300" t="s">
        <v>68</v>
      </c>
      <c r="AY4300" t="s">
        <v>68</v>
      </c>
      <c r="AZ4300" t="s">
        <v>68</v>
      </c>
      <c r="BA4300" t="s">
        <v>68</v>
      </c>
      <c r="BB4300">
        <v>137</v>
      </c>
      <c r="BC4300">
        <v>1</v>
      </c>
      <c r="BD4300">
        <v>1</v>
      </c>
      <c r="BE4300">
        <v>0</v>
      </c>
      <c r="BF4300">
        <v>0</v>
      </c>
      <c r="BG4300">
        <v>0</v>
      </c>
      <c r="BH4300">
        <v>7</v>
      </c>
      <c r="BI4300">
        <v>119</v>
      </c>
      <c r="BJ4300">
        <v>62</v>
      </c>
      <c r="BK4300">
        <v>6</v>
      </c>
      <c r="BL4300">
        <v>809</v>
      </c>
      <c r="BM4300">
        <v>3</v>
      </c>
    </row>
    <row r="4301" spans="1:65" x14ac:dyDescent="0.25">
      <c r="A4301">
        <v>53</v>
      </c>
      <c r="B4301">
        <v>10</v>
      </c>
      <c r="C4301">
        <v>2005</v>
      </c>
      <c r="D4301" t="s">
        <v>184</v>
      </c>
      <c r="E4301">
        <v>20</v>
      </c>
      <c r="F4301">
        <v>3</v>
      </c>
      <c r="G4301" t="s">
        <v>74</v>
      </c>
      <c r="H4301">
        <v>3302858</v>
      </c>
      <c r="I4301" t="s">
        <v>70</v>
      </c>
      <c r="J4301">
        <v>7</v>
      </c>
      <c r="K4301">
        <v>0</v>
      </c>
      <c r="L4301">
        <v>0</v>
      </c>
      <c r="M4301">
        <v>5</v>
      </c>
      <c r="N4301">
        <v>12</v>
      </c>
      <c r="O4301">
        <v>4</v>
      </c>
      <c r="P4301">
        <v>130</v>
      </c>
      <c r="Q4301">
        <v>1</v>
      </c>
      <c r="R4301">
        <v>5</v>
      </c>
      <c r="S4301">
        <v>22</v>
      </c>
      <c r="T4301">
        <v>1</v>
      </c>
      <c r="U4301">
        <v>1</v>
      </c>
      <c r="V4301">
        <v>18</v>
      </c>
      <c r="W4301">
        <v>3</v>
      </c>
      <c r="X4301">
        <v>19</v>
      </c>
      <c r="Y4301">
        <v>7</v>
      </c>
      <c r="Z4301">
        <v>0</v>
      </c>
      <c r="AA4301">
        <v>0</v>
      </c>
      <c r="AB4301">
        <v>1</v>
      </c>
      <c r="AC4301">
        <v>0</v>
      </c>
      <c r="AD4301">
        <v>3</v>
      </c>
      <c r="AE4301" t="s">
        <v>68</v>
      </c>
      <c r="AF4301">
        <v>6</v>
      </c>
      <c r="AG4301">
        <v>59</v>
      </c>
      <c r="AH4301">
        <v>20</v>
      </c>
      <c r="AI4301">
        <v>1</v>
      </c>
      <c r="AJ4301">
        <v>1</v>
      </c>
      <c r="AK4301">
        <v>9</v>
      </c>
      <c r="AL4301" t="s">
        <v>68</v>
      </c>
      <c r="AM4301">
        <v>26</v>
      </c>
      <c r="AN4301">
        <v>57</v>
      </c>
      <c r="AO4301">
        <v>0</v>
      </c>
      <c r="AP4301">
        <v>1</v>
      </c>
      <c r="AQ4301">
        <v>0</v>
      </c>
      <c r="AR4301">
        <v>12</v>
      </c>
      <c r="AS4301">
        <v>8</v>
      </c>
      <c r="AT4301" t="s">
        <v>68</v>
      </c>
      <c r="AU4301" t="s">
        <v>68</v>
      </c>
      <c r="AV4301" t="s">
        <v>68</v>
      </c>
      <c r="AW4301">
        <v>21</v>
      </c>
      <c r="AX4301" t="s">
        <v>68</v>
      </c>
      <c r="AY4301" t="s">
        <v>68</v>
      </c>
      <c r="AZ4301" t="s">
        <v>68</v>
      </c>
      <c r="BA4301" t="s">
        <v>68</v>
      </c>
      <c r="BB4301">
        <v>102</v>
      </c>
      <c r="BC4301">
        <v>6</v>
      </c>
      <c r="BD4301">
        <v>0</v>
      </c>
      <c r="BE4301">
        <v>0</v>
      </c>
      <c r="BF4301">
        <v>0</v>
      </c>
      <c r="BG4301">
        <v>0</v>
      </c>
      <c r="BH4301">
        <v>7</v>
      </c>
      <c r="BI4301">
        <v>27</v>
      </c>
      <c r="BJ4301">
        <v>18</v>
      </c>
      <c r="BK4301">
        <v>3</v>
      </c>
      <c r="BL4301">
        <v>457</v>
      </c>
      <c r="BM4301">
        <v>3</v>
      </c>
    </row>
    <row r="4302" spans="1:65" x14ac:dyDescent="0.25">
      <c r="A4302">
        <v>54</v>
      </c>
      <c r="B4302">
        <v>10</v>
      </c>
      <c r="C4302">
        <v>2005</v>
      </c>
      <c r="D4302" t="s">
        <v>184</v>
      </c>
      <c r="E4302">
        <v>40</v>
      </c>
      <c r="F4302">
        <v>3</v>
      </c>
      <c r="G4302" t="s">
        <v>75</v>
      </c>
      <c r="H4302">
        <v>3300456</v>
      </c>
      <c r="I4302" t="s">
        <v>70</v>
      </c>
      <c r="J4302">
        <v>23</v>
      </c>
      <c r="K4302">
        <v>0</v>
      </c>
      <c r="L4302">
        <v>0</v>
      </c>
      <c r="M4302">
        <v>2</v>
      </c>
      <c r="N4302">
        <v>25</v>
      </c>
      <c r="O4302">
        <v>7</v>
      </c>
      <c r="P4302">
        <v>166</v>
      </c>
      <c r="Q4302">
        <v>8</v>
      </c>
      <c r="R4302">
        <v>5</v>
      </c>
      <c r="S4302">
        <v>60</v>
      </c>
      <c r="T4302">
        <v>7</v>
      </c>
      <c r="U4302">
        <v>0</v>
      </c>
      <c r="V4302">
        <v>49</v>
      </c>
      <c r="W4302">
        <v>4</v>
      </c>
      <c r="X4302">
        <v>36</v>
      </c>
      <c r="Y4302">
        <v>15</v>
      </c>
      <c r="Z4302">
        <v>0</v>
      </c>
      <c r="AA4302">
        <v>0</v>
      </c>
      <c r="AB4302">
        <v>13</v>
      </c>
      <c r="AC4302">
        <v>0</v>
      </c>
      <c r="AD4302">
        <v>0</v>
      </c>
      <c r="AE4302" t="s">
        <v>68</v>
      </c>
      <c r="AF4302">
        <v>4</v>
      </c>
      <c r="AG4302">
        <v>128</v>
      </c>
      <c r="AH4302">
        <v>53</v>
      </c>
      <c r="AI4302">
        <v>15</v>
      </c>
      <c r="AJ4302">
        <v>3</v>
      </c>
      <c r="AK4302">
        <v>13</v>
      </c>
      <c r="AL4302" t="s">
        <v>68</v>
      </c>
      <c r="AM4302">
        <v>38</v>
      </c>
      <c r="AN4302">
        <v>122</v>
      </c>
      <c r="AO4302">
        <v>0</v>
      </c>
      <c r="AP4302">
        <v>0</v>
      </c>
      <c r="AQ4302">
        <v>0</v>
      </c>
      <c r="AR4302">
        <v>8</v>
      </c>
      <c r="AS4302">
        <v>15</v>
      </c>
      <c r="AT4302" t="s">
        <v>68</v>
      </c>
      <c r="AU4302" t="s">
        <v>68</v>
      </c>
      <c r="AV4302" t="s">
        <v>68</v>
      </c>
      <c r="AW4302">
        <v>34</v>
      </c>
      <c r="AX4302" t="s">
        <v>68</v>
      </c>
      <c r="AY4302" t="s">
        <v>68</v>
      </c>
      <c r="AZ4302" t="s">
        <v>68</v>
      </c>
      <c r="BA4302" t="s">
        <v>68</v>
      </c>
      <c r="BB4302">
        <v>132</v>
      </c>
      <c r="BC4302">
        <v>13</v>
      </c>
      <c r="BD4302">
        <v>4</v>
      </c>
      <c r="BE4302">
        <v>0</v>
      </c>
      <c r="BF4302">
        <v>0</v>
      </c>
      <c r="BG4302">
        <v>0</v>
      </c>
      <c r="BH4302">
        <v>23</v>
      </c>
      <c r="BI4302">
        <v>64</v>
      </c>
      <c r="BJ4302">
        <v>49</v>
      </c>
      <c r="BK4302">
        <v>4</v>
      </c>
      <c r="BL4302">
        <v>813</v>
      </c>
      <c r="BM4302">
        <v>3</v>
      </c>
    </row>
    <row r="4303" spans="1:65" x14ac:dyDescent="0.25">
      <c r="A4303">
        <v>55</v>
      </c>
      <c r="B4303">
        <v>10</v>
      </c>
      <c r="C4303">
        <v>2005</v>
      </c>
      <c r="D4303" t="s">
        <v>184</v>
      </c>
      <c r="E4303">
        <v>24</v>
      </c>
      <c r="F4303">
        <v>3</v>
      </c>
      <c r="G4303" t="s">
        <v>160</v>
      </c>
      <c r="H4303">
        <v>3304144</v>
      </c>
      <c r="I4303" t="s">
        <v>70</v>
      </c>
      <c r="J4303">
        <v>6</v>
      </c>
      <c r="K4303">
        <v>0</v>
      </c>
      <c r="L4303">
        <v>0</v>
      </c>
      <c r="M4303">
        <v>0</v>
      </c>
      <c r="N4303">
        <v>6</v>
      </c>
      <c r="O4303">
        <v>4</v>
      </c>
      <c r="P4303">
        <v>83</v>
      </c>
      <c r="Q4303">
        <v>7</v>
      </c>
      <c r="R4303">
        <v>1</v>
      </c>
      <c r="S4303">
        <v>14</v>
      </c>
      <c r="T4303">
        <v>1</v>
      </c>
      <c r="U4303">
        <v>1</v>
      </c>
      <c r="V4303">
        <v>1</v>
      </c>
      <c r="W4303">
        <v>0</v>
      </c>
      <c r="X4303">
        <v>11</v>
      </c>
      <c r="Y4303">
        <v>5</v>
      </c>
      <c r="Z4303">
        <v>0</v>
      </c>
      <c r="AA4303">
        <v>0</v>
      </c>
      <c r="AB4303">
        <v>1</v>
      </c>
      <c r="AC4303">
        <v>0</v>
      </c>
      <c r="AD4303">
        <v>0</v>
      </c>
      <c r="AE4303" t="s">
        <v>68</v>
      </c>
      <c r="AF4303">
        <v>4</v>
      </c>
      <c r="AG4303">
        <v>24</v>
      </c>
      <c r="AH4303">
        <v>4</v>
      </c>
      <c r="AI4303">
        <v>0</v>
      </c>
      <c r="AJ4303">
        <v>0</v>
      </c>
      <c r="AK4303">
        <v>0</v>
      </c>
      <c r="AL4303" t="s">
        <v>68</v>
      </c>
      <c r="AM4303">
        <v>32</v>
      </c>
      <c r="AN4303">
        <v>36</v>
      </c>
      <c r="AO4303">
        <v>0</v>
      </c>
      <c r="AP4303">
        <v>0</v>
      </c>
      <c r="AQ4303">
        <v>0</v>
      </c>
      <c r="AR4303">
        <v>1</v>
      </c>
      <c r="AS4303">
        <v>4</v>
      </c>
      <c r="AT4303" t="s">
        <v>68</v>
      </c>
      <c r="AU4303" t="s">
        <v>68</v>
      </c>
      <c r="AV4303" t="s">
        <v>68</v>
      </c>
      <c r="AW4303">
        <v>2</v>
      </c>
      <c r="AX4303" t="s">
        <v>68</v>
      </c>
      <c r="AY4303" t="s">
        <v>68</v>
      </c>
      <c r="AZ4303" t="s">
        <v>68</v>
      </c>
      <c r="BA4303" t="s">
        <v>68</v>
      </c>
      <c r="BB4303">
        <v>50</v>
      </c>
      <c r="BC4303">
        <v>8</v>
      </c>
      <c r="BD4303">
        <v>0</v>
      </c>
      <c r="BE4303">
        <v>0</v>
      </c>
      <c r="BF4303">
        <v>0</v>
      </c>
      <c r="BG4303">
        <v>0</v>
      </c>
      <c r="BH4303">
        <v>6</v>
      </c>
      <c r="BI4303">
        <v>17</v>
      </c>
      <c r="BJ4303">
        <v>1</v>
      </c>
      <c r="BK4303">
        <v>0</v>
      </c>
      <c r="BL4303">
        <v>262</v>
      </c>
      <c r="BM4303">
        <v>3</v>
      </c>
    </row>
    <row r="4304" spans="1:65" x14ac:dyDescent="0.25">
      <c r="A4304">
        <v>56</v>
      </c>
      <c r="B4304">
        <v>10</v>
      </c>
      <c r="C4304">
        <v>2005</v>
      </c>
      <c r="D4304" t="s">
        <v>184</v>
      </c>
      <c r="E4304">
        <v>20</v>
      </c>
      <c r="F4304">
        <v>3</v>
      </c>
      <c r="G4304" t="s">
        <v>73</v>
      </c>
      <c r="H4304">
        <v>3303500</v>
      </c>
      <c r="I4304" t="s">
        <v>70</v>
      </c>
      <c r="J4304">
        <v>12</v>
      </c>
      <c r="K4304">
        <v>0</v>
      </c>
      <c r="L4304">
        <v>0</v>
      </c>
      <c r="M4304">
        <v>1</v>
      </c>
      <c r="N4304">
        <v>13</v>
      </c>
      <c r="O4304">
        <v>1</v>
      </c>
      <c r="P4304">
        <v>54</v>
      </c>
      <c r="Q4304">
        <v>11</v>
      </c>
      <c r="R4304">
        <v>4</v>
      </c>
      <c r="S4304">
        <v>28</v>
      </c>
      <c r="T4304">
        <v>1</v>
      </c>
      <c r="U4304">
        <v>1</v>
      </c>
      <c r="V4304">
        <v>24</v>
      </c>
      <c r="W4304">
        <v>4</v>
      </c>
      <c r="X4304">
        <v>14</v>
      </c>
      <c r="Y4304">
        <v>7</v>
      </c>
      <c r="Z4304">
        <v>0</v>
      </c>
      <c r="AA4304">
        <v>0</v>
      </c>
      <c r="AB4304">
        <v>4</v>
      </c>
      <c r="AC4304">
        <v>0</v>
      </c>
      <c r="AD4304">
        <v>0</v>
      </c>
      <c r="AE4304" t="s">
        <v>68</v>
      </c>
      <c r="AF4304">
        <v>4</v>
      </c>
      <c r="AG4304">
        <v>59</v>
      </c>
      <c r="AH4304">
        <v>9</v>
      </c>
      <c r="AI4304">
        <v>0</v>
      </c>
      <c r="AJ4304">
        <v>0</v>
      </c>
      <c r="AK4304">
        <v>9</v>
      </c>
      <c r="AL4304" t="s">
        <v>68</v>
      </c>
      <c r="AM4304">
        <v>19</v>
      </c>
      <c r="AN4304">
        <v>37</v>
      </c>
      <c r="AO4304">
        <v>0</v>
      </c>
      <c r="AP4304">
        <v>0</v>
      </c>
      <c r="AQ4304">
        <v>0</v>
      </c>
      <c r="AR4304">
        <v>3</v>
      </c>
      <c r="AS4304">
        <v>7</v>
      </c>
      <c r="AT4304" t="s">
        <v>68</v>
      </c>
      <c r="AU4304" t="s">
        <v>68</v>
      </c>
      <c r="AV4304" t="s">
        <v>68</v>
      </c>
      <c r="AW4304">
        <v>21</v>
      </c>
      <c r="AX4304" t="s">
        <v>68</v>
      </c>
      <c r="AY4304" t="s">
        <v>68</v>
      </c>
      <c r="AZ4304" t="s">
        <v>68</v>
      </c>
      <c r="BA4304" t="s">
        <v>68</v>
      </c>
      <c r="BB4304">
        <v>74</v>
      </c>
      <c r="BC4304">
        <v>5</v>
      </c>
      <c r="BD4304">
        <v>1</v>
      </c>
      <c r="BE4304">
        <v>0</v>
      </c>
      <c r="BF4304">
        <v>0</v>
      </c>
      <c r="BG4304">
        <v>0</v>
      </c>
      <c r="BH4304">
        <v>12</v>
      </c>
      <c r="BI4304">
        <v>25</v>
      </c>
      <c r="BJ4304">
        <v>24</v>
      </c>
      <c r="BK4304">
        <v>4</v>
      </c>
      <c r="BL4304">
        <v>372</v>
      </c>
      <c r="BM4304">
        <v>3</v>
      </c>
    </row>
    <row r="4305" spans="1:65" x14ac:dyDescent="0.25">
      <c r="A4305">
        <v>57</v>
      </c>
      <c r="B4305">
        <v>10</v>
      </c>
      <c r="C4305">
        <v>2005</v>
      </c>
      <c r="D4305" t="s">
        <v>184</v>
      </c>
      <c r="E4305">
        <v>20</v>
      </c>
      <c r="F4305">
        <v>3</v>
      </c>
      <c r="G4305" t="s">
        <v>77</v>
      </c>
      <c r="H4305">
        <v>3303203</v>
      </c>
      <c r="I4305" t="s">
        <v>70</v>
      </c>
      <c r="J4305">
        <v>4</v>
      </c>
      <c r="K4305">
        <v>0</v>
      </c>
      <c r="L4305">
        <v>0</v>
      </c>
      <c r="M4305">
        <v>1</v>
      </c>
      <c r="N4305">
        <v>5</v>
      </c>
      <c r="O4305">
        <v>2</v>
      </c>
      <c r="P4305">
        <v>58</v>
      </c>
      <c r="Q4305">
        <v>2</v>
      </c>
      <c r="R4305">
        <v>1</v>
      </c>
      <c r="S4305">
        <v>15</v>
      </c>
      <c r="T4305">
        <v>3</v>
      </c>
      <c r="U4305">
        <v>1</v>
      </c>
      <c r="V4305">
        <v>32</v>
      </c>
      <c r="W4305">
        <v>2</v>
      </c>
      <c r="X4305">
        <v>61</v>
      </c>
      <c r="Y4305">
        <v>9</v>
      </c>
      <c r="Z4305">
        <v>0</v>
      </c>
      <c r="AA4305">
        <v>0</v>
      </c>
      <c r="AB4305">
        <v>11</v>
      </c>
      <c r="AC4305">
        <v>0</v>
      </c>
      <c r="AD4305">
        <v>2</v>
      </c>
      <c r="AE4305" t="s">
        <v>68</v>
      </c>
      <c r="AF4305">
        <v>0</v>
      </c>
      <c r="AG4305">
        <v>121</v>
      </c>
      <c r="AH4305">
        <v>36</v>
      </c>
      <c r="AI4305">
        <v>18</v>
      </c>
      <c r="AJ4305">
        <v>4</v>
      </c>
      <c r="AK4305">
        <v>11</v>
      </c>
      <c r="AL4305" t="s">
        <v>68</v>
      </c>
      <c r="AM4305">
        <v>28</v>
      </c>
      <c r="AN4305">
        <v>97</v>
      </c>
      <c r="AO4305">
        <v>0</v>
      </c>
      <c r="AP4305">
        <v>1</v>
      </c>
      <c r="AQ4305">
        <v>0</v>
      </c>
      <c r="AR4305">
        <v>6</v>
      </c>
      <c r="AS4305">
        <v>6</v>
      </c>
      <c r="AT4305" t="s">
        <v>68</v>
      </c>
      <c r="AU4305" t="s">
        <v>68</v>
      </c>
      <c r="AV4305" t="s">
        <v>68</v>
      </c>
      <c r="AW4305">
        <v>39</v>
      </c>
      <c r="AX4305" t="s">
        <v>68</v>
      </c>
      <c r="AY4305" t="s">
        <v>68</v>
      </c>
      <c r="AZ4305" t="s">
        <v>68</v>
      </c>
      <c r="BA4305" t="s">
        <v>68</v>
      </c>
      <c r="BB4305">
        <v>45</v>
      </c>
      <c r="BC4305">
        <v>9</v>
      </c>
      <c r="BD4305">
        <v>0</v>
      </c>
      <c r="BE4305">
        <v>0</v>
      </c>
      <c r="BF4305">
        <v>0</v>
      </c>
      <c r="BG4305">
        <v>0</v>
      </c>
      <c r="BH4305">
        <v>4</v>
      </c>
      <c r="BI4305">
        <v>81</v>
      </c>
      <c r="BJ4305">
        <v>32</v>
      </c>
      <c r="BK4305">
        <v>2</v>
      </c>
      <c r="BL4305">
        <v>474</v>
      </c>
      <c r="BM4305">
        <v>3</v>
      </c>
    </row>
    <row r="4306" spans="1:65" x14ac:dyDescent="0.25">
      <c r="A4306">
        <v>58</v>
      </c>
      <c r="B4306">
        <v>10</v>
      </c>
      <c r="C4306">
        <v>2005</v>
      </c>
      <c r="D4306" t="s">
        <v>184</v>
      </c>
      <c r="E4306">
        <v>20</v>
      </c>
      <c r="F4306">
        <v>3</v>
      </c>
      <c r="G4306" t="s">
        <v>73</v>
      </c>
      <c r="H4306">
        <v>3303500</v>
      </c>
      <c r="I4306" t="s">
        <v>70</v>
      </c>
      <c r="J4306">
        <v>26</v>
      </c>
      <c r="K4306">
        <v>0</v>
      </c>
      <c r="L4306">
        <v>1</v>
      </c>
      <c r="M4306">
        <v>1</v>
      </c>
      <c r="N4306">
        <v>28</v>
      </c>
      <c r="O4306">
        <v>5</v>
      </c>
      <c r="P4306">
        <v>132</v>
      </c>
      <c r="Q4306">
        <v>6</v>
      </c>
      <c r="R4306">
        <v>8</v>
      </c>
      <c r="S4306">
        <v>48</v>
      </c>
      <c r="T4306">
        <v>5</v>
      </c>
      <c r="U4306">
        <v>2</v>
      </c>
      <c r="V4306">
        <v>46</v>
      </c>
      <c r="W4306">
        <v>6</v>
      </c>
      <c r="X4306">
        <v>32</v>
      </c>
      <c r="Y4306">
        <v>13</v>
      </c>
      <c r="Z4306">
        <v>0</v>
      </c>
      <c r="AA4306">
        <v>0</v>
      </c>
      <c r="AB4306">
        <v>6</v>
      </c>
      <c r="AC4306">
        <v>0</v>
      </c>
      <c r="AD4306">
        <v>0</v>
      </c>
      <c r="AE4306" t="s">
        <v>68</v>
      </c>
      <c r="AF4306">
        <v>3</v>
      </c>
      <c r="AG4306">
        <v>113</v>
      </c>
      <c r="AH4306">
        <v>41</v>
      </c>
      <c r="AI4306">
        <v>8</v>
      </c>
      <c r="AJ4306">
        <v>3</v>
      </c>
      <c r="AK4306">
        <v>9</v>
      </c>
      <c r="AL4306" t="s">
        <v>68</v>
      </c>
      <c r="AM4306">
        <v>20</v>
      </c>
      <c r="AN4306">
        <v>81</v>
      </c>
      <c r="AO4306">
        <v>0</v>
      </c>
      <c r="AP4306">
        <v>0</v>
      </c>
      <c r="AQ4306">
        <v>0</v>
      </c>
      <c r="AR4306">
        <v>6</v>
      </c>
      <c r="AS4306">
        <v>8</v>
      </c>
      <c r="AT4306" t="s">
        <v>68</v>
      </c>
      <c r="AU4306" t="s">
        <v>68</v>
      </c>
      <c r="AV4306" t="s">
        <v>68</v>
      </c>
      <c r="AW4306">
        <v>23</v>
      </c>
      <c r="AX4306" t="s">
        <v>68</v>
      </c>
      <c r="AY4306" t="s">
        <v>68</v>
      </c>
      <c r="AZ4306" t="s">
        <v>68</v>
      </c>
      <c r="BA4306" t="s">
        <v>68</v>
      </c>
      <c r="BB4306">
        <v>121</v>
      </c>
      <c r="BC4306">
        <v>8</v>
      </c>
      <c r="BD4306">
        <v>1</v>
      </c>
      <c r="BE4306">
        <v>0</v>
      </c>
      <c r="BF4306">
        <v>0</v>
      </c>
      <c r="BG4306">
        <v>0</v>
      </c>
      <c r="BH4306">
        <v>27</v>
      </c>
      <c r="BI4306">
        <v>51</v>
      </c>
      <c r="BJ4306">
        <v>46</v>
      </c>
      <c r="BK4306">
        <v>6</v>
      </c>
      <c r="BL4306">
        <v>672</v>
      </c>
      <c r="BM4306">
        <v>3</v>
      </c>
    </row>
    <row r="4307" spans="1:65" x14ac:dyDescent="0.25">
      <c r="A4307">
        <v>59</v>
      </c>
      <c r="B4307">
        <v>10</v>
      </c>
      <c r="C4307">
        <v>2005</v>
      </c>
      <c r="D4307" t="s">
        <v>184</v>
      </c>
      <c r="E4307">
        <v>15</v>
      </c>
      <c r="F4307">
        <v>3</v>
      </c>
      <c r="G4307" t="s">
        <v>78</v>
      </c>
      <c r="H4307">
        <v>3301702</v>
      </c>
      <c r="I4307" t="s">
        <v>70</v>
      </c>
      <c r="J4307">
        <v>17</v>
      </c>
      <c r="K4307">
        <v>0</v>
      </c>
      <c r="L4307">
        <v>0</v>
      </c>
      <c r="M4307">
        <v>5</v>
      </c>
      <c r="N4307">
        <v>22</v>
      </c>
      <c r="O4307">
        <v>2</v>
      </c>
      <c r="P4307">
        <v>264</v>
      </c>
      <c r="Q4307">
        <v>5</v>
      </c>
      <c r="R4307">
        <v>5</v>
      </c>
      <c r="S4307">
        <v>84</v>
      </c>
      <c r="T4307">
        <v>13</v>
      </c>
      <c r="U4307">
        <v>3</v>
      </c>
      <c r="V4307">
        <v>113</v>
      </c>
      <c r="W4307">
        <v>25</v>
      </c>
      <c r="X4307">
        <v>172</v>
      </c>
      <c r="Y4307">
        <v>57</v>
      </c>
      <c r="Z4307">
        <v>0</v>
      </c>
      <c r="AA4307">
        <v>1</v>
      </c>
      <c r="AB4307">
        <v>26</v>
      </c>
      <c r="AC4307">
        <v>1</v>
      </c>
      <c r="AD4307">
        <v>9</v>
      </c>
      <c r="AE4307" t="s">
        <v>68</v>
      </c>
      <c r="AF4307">
        <v>64</v>
      </c>
      <c r="AG4307">
        <v>484</v>
      </c>
      <c r="AH4307">
        <v>70</v>
      </c>
      <c r="AI4307">
        <v>35</v>
      </c>
      <c r="AJ4307">
        <v>3</v>
      </c>
      <c r="AK4307">
        <v>38</v>
      </c>
      <c r="AL4307" t="s">
        <v>68</v>
      </c>
      <c r="AM4307">
        <v>127</v>
      </c>
      <c r="AN4307">
        <v>273</v>
      </c>
      <c r="AO4307">
        <v>0</v>
      </c>
      <c r="AP4307">
        <v>2</v>
      </c>
      <c r="AQ4307">
        <v>1</v>
      </c>
      <c r="AR4307">
        <v>26</v>
      </c>
      <c r="AS4307">
        <v>15</v>
      </c>
      <c r="AT4307" t="s">
        <v>68</v>
      </c>
      <c r="AU4307" t="s">
        <v>68</v>
      </c>
      <c r="AV4307" t="s">
        <v>68</v>
      </c>
      <c r="AW4307">
        <v>96</v>
      </c>
      <c r="AX4307" t="s">
        <v>68</v>
      </c>
      <c r="AY4307" t="s">
        <v>68</v>
      </c>
      <c r="AZ4307" t="s">
        <v>68</v>
      </c>
      <c r="BA4307" t="s">
        <v>68</v>
      </c>
      <c r="BB4307">
        <v>187</v>
      </c>
      <c r="BC4307">
        <v>7</v>
      </c>
      <c r="BD4307">
        <v>0</v>
      </c>
      <c r="BE4307">
        <v>0</v>
      </c>
      <c r="BF4307">
        <v>0</v>
      </c>
      <c r="BG4307">
        <v>0</v>
      </c>
      <c r="BH4307">
        <v>17</v>
      </c>
      <c r="BI4307">
        <v>255</v>
      </c>
      <c r="BJ4307">
        <v>113</v>
      </c>
      <c r="BK4307">
        <v>25</v>
      </c>
      <c r="BL4307">
        <v>1567</v>
      </c>
      <c r="BM4307">
        <v>3</v>
      </c>
    </row>
    <row r="4308" spans="1:65" x14ac:dyDescent="0.25">
      <c r="A4308">
        <v>60</v>
      </c>
      <c r="B4308">
        <v>10</v>
      </c>
      <c r="C4308">
        <v>2005</v>
      </c>
      <c r="D4308" t="s">
        <v>184</v>
      </c>
      <c r="E4308">
        <v>15</v>
      </c>
      <c r="F4308">
        <v>3</v>
      </c>
      <c r="G4308" t="s">
        <v>78</v>
      </c>
      <c r="H4308">
        <v>3301702</v>
      </c>
      <c r="I4308" t="s">
        <v>70</v>
      </c>
      <c r="J4308">
        <v>18</v>
      </c>
      <c r="K4308">
        <v>1</v>
      </c>
      <c r="L4308">
        <v>1</v>
      </c>
      <c r="M4308">
        <v>5</v>
      </c>
      <c r="N4308">
        <v>25</v>
      </c>
      <c r="O4308">
        <v>5</v>
      </c>
      <c r="P4308">
        <v>92</v>
      </c>
      <c r="Q4308">
        <v>1</v>
      </c>
      <c r="R4308">
        <v>7</v>
      </c>
      <c r="S4308">
        <v>56</v>
      </c>
      <c r="T4308">
        <v>6</v>
      </c>
      <c r="U4308">
        <v>3</v>
      </c>
      <c r="V4308">
        <v>57</v>
      </c>
      <c r="W4308">
        <v>6</v>
      </c>
      <c r="X4308">
        <v>24</v>
      </c>
      <c r="Y4308">
        <v>16</v>
      </c>
      <c r="Z4308">
        <v>0</v>
      </c>
      <c r="AA4308">
        <v>0</v>
      </c>
      <c r="AB4308">
        <v>3</v>
      </c>
      <c r="AC4308">
        <v>0</v>
      </c>
      <c r="AD4308">
        <v>0</v>
      </c>
      <c r="AE4308" t="s">
        <v>68</v>
      </c>
      <c r="AF4308">
        <v>9</v>
      </c>
      <c r="AG4308">
        <v>124</v>
      </c>
      <c r="AH4308">
        <v>14</v>
      </c>
      <c r="AI4308">
        <v>2</v>
      </c>
      <c r="AJ4308">
        <v>0</v>
      </c>
      <c r="AK4308">
        <v>3</v>
      </c>
      <c r="AL4308" t="s">
        <v>68</v>
      </c>
      <c r="AM4308">
        <v>32</v>
      </c>
      <c r="AN4308">
        <v>51</v>
      </c>
      <c r="AO4308">
        <v>0</v>
      </c>
      <c r="AP4308">
        <v>1</v>
      </c>
      <c r="AQ4308">
        <v>0</v>
      </c>
      <c r="AR4308">
        <v>5</v>
      </c>
      <c r="AS4308">
        <v>15</v>
      </c>
      <c r="AT4308" t="s">
        <v>68</v>
      </c>
      <c r="AU4308" t="s">
        <v>68</v>
      </c>
      <c r="AV4308" t="s">
        <v>68</v>
      </c>
      <c r="AW4308">
        <v>48</v>
      </c>
      <c r="AX4308" t="s">
        <v>68</v>
      </c>
      <c r="AY4308" t="s">
        <v>68</v>
      </c>
      <c r="AZ4308" t="s">
        <v>68</v>
      </c>
      <c r="BA4308" t="s">
        <v>68</v>
      </c>
      <c r="BB4308">
        <v>56</v>
      </c>
      <c r="BC4308">
        <v>11</v>
      </c>
      <c r="BD4308">
        <v>1</v>
      </c>
      <c r="BE4308">
        <v>0</v>
      </c>
      <c r="BF4308">
        <v>0</v>
      </c>
      <c r="BG4308">
        <v>0</v>
      </c>
      <c r="BH4308">
        <v>20</v>
      </c>
      <c r="BI4308">
        <v>43</v>
      </c>
      <c r="BJ4308">
        <v>57</v>
      </c>
      <c r="BK4308">
        <v>6</v>
      </c>
      <c r="BL4308">
        <v>522</v>
      </c>
      <c r="BM4308">
        <v>3</v>
      </c>
    </row>
    <row r="4309" spans="1:65" x14ac:dyDescent="0.25">
      <c r="A4309">
        <v>61</v>
      </c>
      <c r="B4309">
        <v>10</v>
      </c>
      <c r="C4309">
        <v>2005</v>
      </c>
      <c r="D4309" t="s">
        <v>184</v>
      </c>
      <c r="E4309">
        <v>15</v>
      </c>
      <c r="F4309">
        <v>3</v>
      </c>
      <c r="G4309" t="s">
        <v>78</v>
      </c>
      <c r="H4309">
        <v>3301702</v>
      </c>
      <c r="I4309" t="s">
        <v>7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37</v>
      </c>
      <c r="Q4309">
        <v>4</v>
      </c>
      <c r="R4309">
        <v>1</v>
      </c>
      <c r="S4309">
        <v>8</v>
      </c>
      <c r="T4309">
        <v>1</v>
      </c>
      <c r="U4309">
        <v>0</v>
      </c>
      <c r="V4309">
        <v>0</v>
      </c>
      <c r="W4309">
        <v>1</v>
      </c>
      <c r="X4309">
        <v>0</v>
      </c>
      <c r="Y4309">
        <v>1</v>
      </c>
      <c r="Z4309">
        <v>0</v>
      </c>
      <c r="AA4309">
        <v>0</v>
      </c>
      <c r="AB4309">
        <v>1</v>
      </c>
      <c r="AC4309">
        <v>0</v>
      </c>
      <c r="AD4309">
        <v>0</v>
      </c>
      <c r="AE4309" t="s">
        <v>68</v>
      </c>
      <c r="AF4309">
        <v>1</v>
      </c>
      <c r="AG4309">
        <v>5</v>
      </c>
      <c r="AH4309">
        <v>2</v>
      </c>
      <c r="AI4309">
        <v>0</v>
      </c>
      <c r="AJ4309">
        <v>0</v>
      </c>
      <c r="AK4309">
        <v>2</v>
      </c>
      <c r="AL4309" t="s">
        <v>68</v>
      </c>
      <c r="AM4309">
        <v>3</v>
      </c>
      <c r="AN4309">
        <v>7</v>
      </c>
      <c r="AO4309">
        <v>0</v>
      </c>
      <c r="AP4309">
        <v>3</v>
      </c>
      <c r="AQ4309">
        <v>0</v>
      </c>
      <c r="AR4309">
        <v>2</v>
      </c>
      <c r="AS4309">
        <v>0</v>
      </c>
      <c r="AT4309" t="s">
        <v>68</v>
      </c>
      <c r="AU4309" t="s">
        <v>68</v>
      </c>
      <c r="AV4309" t="s">
        <v>68</v>
      </c>
      <c r="AW4309">
        <v>2</v>
      </c>
      <c r="AX4309" t="s">
        <v>68</v>
      </c>
      <c r="AY4309" t="s">
        <v>68</v>
      </c>
      <c r="AZ4309" t="s">
        <v>68</v>
      </c>
      <c r="BA4309" t="s">
        <v>68</v>
      </c>
      <c r="BB4309">
        <v>16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2</v>
      </c>
      <c r="BJ4309">
        <v>0</v>
      </c>
      <c r="BK4309">
        <v>1</v>
      </c>
      <c r="BL4309">
        <v>99</v>
      </c>
      <c r="BM4309">
        <v>3</v>
      </c>
    </row>
    <row r="4310" spans="1:65" x14ac:dyDescent="0.25">
      <c r="A4310">
        <v>62</v>
      </c>
      <c r="B4310">
        <v>10</v>
      </c>
      <c r="C4310">
        <v>2005</v>
      </c>
      <c r="D4310" t="s">
        <v>184</v>
      </c>
      <c r="E4310">
        <v>15</v>
      </c>
      <c r="F4310">
        <v>3</v>
      </c>
      <c r="G4310" t="s">
        <v>78</v>
      </c>
      <c r="H4310">
        <v>3301702</v>
      </c>
      <c r="I4310" t="s">
        <v>70</v>
      </c>
      <c r="J4310">
        <v>16</v>
      </c>
      <c r="K4310">
        <v>0</v>
      </c>
      <c r="L4310">
        <v>0</v>
      </c>
      <c r="M4310">
        <v>2</v>
      </c>
      <c r="N4310">
        <v>18</v>
      </c>
      <c r="O4310">
        <v>2</v>
      </c>
      <c r="P4310">
        <v>45</v>
      </c>
      <c r="Q4310">
        <v>4</v>
      </c>
      <c r="R4310">
        <v>2</v>
      </c>
      <c r="S4310">
        <v>9</v>
      </c>
      <c r="T4310">
        <v>5</v>
      </c>
      <c r="U4310">
        <v>1</v>
      </c>
      <c r="V4310">
        <v>43</v>
      </c>
      <c r="W4310">
        <v>7</v>
      </c>
      <c r="X4310">
        <v>12</v>
      </c>
      <c r="Y4310">
        <v>9</v>
      </c>
      <c r="Z4310">
        <v>0</v>
      </c>
      <c r="AA4310">
        <v>0</v>
      </c>
      <c r="AB4310">
        <v>4</v>
      </c>
      <c r="AC4310">
        <v>0</v>
      </c>
      <c r="AD4310">
        <v>0</v>
      </c>
      <c r="AE4310" t="s">
        <v>68</v>
      </c>
      <c r="AF4310">
        <v>5</v>
      </c>
      <c r="AG4310">
        <v>86</v>
      </c>
      <c r="AH4310">
        <v>4</v>
      </c>
      <c r="AI4310">
        <v>3</v>
      </c>
      <c r="AJ4310">
        <v>3</v>
      </c>
      <c r="AK4310">
        <v>4</v>
      </c>
      <c r="AL4310" t="s">
        <v>68</v>
      </c>
      <c r="AM4310">
        <v>8</v>
      </c>
      <c r="AN4310">
        <v>22</v>
      </c>
      <c r="AO4310">
        <v>0</v>
      </c>
      <c r="AP4310">
        <v>0</v>
      </c>
      <c r="AQ4310">
        <v>0</v>
      </c>
      <c r="AR4310">
        <v>5</v>
      </c>
      <c r="AS4310">
        <v>7</v>
      </c>
      <c r="AT4310" t="s">
        <v>68</v>
      </c>
      <c r="AU4310" t="s">
        <v>68</v>
      </c>
      <c r="AV4310" t="s">
        <v>68</v>
      </c>
      <c r="AW4310">
        <v>48</v>
      </c>
      <c r="AX4310" t="s">
        <v>68</v>
      </c>
      <c r="AY4310" t="s">
        <v>68</v>
      </c>
      <c r="AZ4310" t="s">
        <v>68</v>
      </c>
      <c r="BA4310" t="s">
        <v>68</v>
      </c>
      <c r="BB4310">
        <v>30</v>
      </c>
      <c r="BC4310">
        <v>4</v>
      </c>
      <c r="BD4310">
        <v>1</v>
      </c>
      <c r="BE4310">
        <v>0</v>
      </c>
      <c r="BF4310">
        <v>0</v>
      </c>
      <c r="BG4310">
        <v>0</v>
      </c>
      <c r="BH4310">
        <v>16</v>
      </c>
      <c r="BI4310">
        <v>25</v>
      </c>
      <c r="BJ4310">
        <v>43</v>
      </c>
      <c r="BK4310">
        <v>7</v>
      </c>
      <c r="BL4310">
        <v>345</v>
      </c>
      <c r="BM4310">
        <v>3</v>
      </c>
    </row>
    <row r="4311" spans="1:65" x14ac:dyDescent="0.25">
      <c r="A4311">
        <v>63</v>
      </c>
      <c r="B4311">
        <v>10</v>
      </c>
      <c r="C4311">
        <v>2005</v>
      </c>
      <c r="D4311" t="s">
        <v>184</v>
      </c>
      <c r="E4311">
        <v>24</v>
      </c>
      <c r="F4311">
        <v>3</v>
      </c>
      <c r="G4311" t="s">
        <v>161</v>
      </c>
      <c r="H4311">
        <v>3302270</v>
      </c>
      <c r="I4311" t="s">
        <v>70</v>
      </c>
      <c r="J4311">
        <v>4</v>
      </c>
      <c r="K4311">
        <v>0</v>
      </c>
      <c r="L4311">
        <v>0</v>
      </c>
      <c r="M4311">
        <v>0</v>
      </c>
      <c r="N4311">
        <v>4</v>
      </c>
      <c r="O4311">
        <v>2</v>
      </c>
      <c r="P4311">
        <v>39</v>
      </c>
      <c r="Q4311">
        <v>1</v>
      </c>
      <c r="R4311">
        <v>1</v>
      </c>
      <c r="S4311">
        <v>5</v>
      </c>
      <c r="T4311">
        <v>2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2</v>
      </c>
      <c r="AC4311">
        <v>0</v>
      </c>
      <c r="AD4311">
        <v>0</v>
      </c>
      <c r="AE4311" t="s">
        <v>68</v>
      </c>
      <c r="AF4311">
        <v>0</v>
      </c>
      <c r="AG4311">
        <v>4</v>
      </c>
      <c r="AH4311">
        <v>0</v>
      </c>
      <c r="AI4311">
        <v>0</v>
      </c>
      <c r="AJ4311">
        <v>0</v>
      </c>
      <c r="AK4311">
        <v>2</v>
      </c>
      <c r="AL4311" t="s">
        <v>68</v>
      </c>
      <c r="AM4311">
        <v>4</v>
      </c>
      <c r="AN4311">
        <v>6</v>
      </c>
      <c r="AO4311">
        <v>0</v>
      </c>
      <c r="AP4311">
        <v>0</v>
      </c>
      <c r="AQ4311">
        <v>0</v>
      </c>
      <c r="AR4311">
        <v>1</v>
      </c>
      <c r="AS4311">
        <v>2</v>
      </c>
      <c r="AT4311" t="s">
        <v>68</v>
      </c>
      <c r="AU4311" t="s">
        <v>68</v>
      </c>
      <c r="AV4311" t="s">
        <v>68</v>
      </c>
      <c r="AW4311">
        <v>1</v>
      </c>
      <c r="AX4311" t="s">
        <v>68</v>
      </c>
      <c r="AY4311" t="s">
        <v>68</v>
      </c>
      <c r="AZ4311" t="s">
        <v>68</v>
      </c>
      <c r="BA4311" t="s">
        <v>68</v>
      </c>
      <c r="BB4311">
        <v>29</v>
      </c>
      <c r="BC4311">
        <v>4</v>
      </c>
      <c r="BD4311">
        <v>0</v>
      </c>
      <c r="BE4311">
        <v>0</v>
      </c>
      <c r="BF4311">
        <v>0</v>
      </c>
      <c r="BG4311">
        <v>0</v>
      </c>
      <c r="BH4311">
        <v>4</v>
      </c>
      <c r="BI4311">
        <v>2</v>
      </c>
      <c r="BJ4311">
        <v>0</v>
      </c>
      <c r="BK4311">
        <v>0</v>
      </c>
      <c r="BL4311">
        <v>138</v>
      </c>
      <c r="BM4311">
        <v>3</v>
      </c>
    </row>
    <row r="4312" spans="1:65" x14ac:dyDescent="0.25">
      <c r="A4312">
        <v>64</v>
      </c>
      <c r="B4312">
        <v>10</v>
      </c>
      <c r="C4312">
        <v>2005</v>
      </c>
      <c r="D4312" t="s">
        <v>184</v>
      </c>
      <c r="E4312">
        <v>21</v>
      </c>
      <c r="F4312">
        <v>3</v>
      </c>
      <c r="G4312" t="s">
        <v>79</v>
      </c>
      <c r="H4312">
        <v>3305109</v>
      </c>
      <c r="I4312" t="s">
        <v>70</v>
      </c>
      <c r="J4312">
        <v>21</v>
      </c>
      <c r="K4312">
        <v>0</v>
      </c>
      <c r="L4312">
        <v>1</v>
      </c>
      <c r="M4312">
        <v>0</v>
      </c>
      <c r="N4312">
        <v>22</v>
      </c>
      <c r="O4312">
        <v>6</v>
      </c>
      <c r="P4312">
        <v>247</v>
      </c>
      <c r="Q4312">
        <v>11</v>
      </c>
      <c r="R4312">
        <v>7</v>
      </c>
      <c r="S4312">
        <v>50</v>
      </c>
      <c r="T4312">
        <v>11</v>
      </c>
      <c r="U4312">
        <v>1</v>
      </c>
      <c r="V4312">
        <v>64</v>
      </c>
      <c r="W4312">
        <v>7</v>
      </c>
      <c r="X4312">
        <v>59</v>
      </c>
      <c r="Y4312">
        <v>30</v>
      </c>
      <c r="Z4312">
        <v>0</v>
      </c>
      <c r="AA4312">
        <v>1</v>
      </c>
      <c r="AB4312">
        <v>15</v>
      </c>
      <c r="AC4312">
        <v>0</v>
      </c>
      <c r="AD4312">
        <v>3</v>
      </c>
      <c r="AE4312" t="s">
        <v>68</v>
      </c>
      <c r="AF4312">
        <v>51</v>
      </c>
      <c r="AG4312">
        <v>242</v>
      </c>
      <c r="AH4312">
        <v>37</v>
      </c>
      <c r="AI4312">
        <v>6</v>
      </c>
      <c r="AJ4312">
        <v>0</v>
      </c>
      <c r="AK4312">
        <v>21</v>
      </c>
      <c r="AL4312" t="s">
        <v>68</v>
      </c>
      <c r="AM4312">
        <v>99</v>
      </c>
      <c r="AN4312">
        <v>163</v>
      </c>
      <c r="AO4312">
        <v>0</v>
      </c>
      <c r="AP4312">
        <v>2</v>
      </c>
      <c r="AQ4312">
        <v>0</v>
      </c>
      <c r="AR4312">
        <v>24</v>
      </c>
      <c r="AS4312">
        <v>8</v>
      </c>
      <c r="AT4312" t="s">
        <v>68</v>
      </c>
      <c r="AU4312" t="s">
        <v>68</v>
      </c>
      <c r="AV4312" t="s">
        <v>68</v>
      </c>
      <c r="AW4312">
        <v>91</v>
      </c>
      <c r="AX4312" t="s">
        <v>68</v>
      </c>
      <c r="AY4312" t="s">
        <v>68</v>
      </c>
      <c r="AZ4312" t="s">
        <v>68</v>
      </c>
      <c r="BA4312" t="s">
        <v>68</v>
      </c>
      <c r="BB4312">
        <v>153</v>
      </c>
      <c r="BC4312">
        <v>11</v>
      </c>
      <c r="BD4312">
        <v>0</v>
      </c>
      <c r="BE4312">
        <v>0</v>
      </c>
      <c r="BF4312">
        <v>0</v>
      </c>
      <c r="BG4312">
        <v>0</v>
      </c>
      <c r="BH4312">
        <v>22</v>
      </c>
      <c r="BI4312">
        <v>104</v>
      </c>
      <c r="BJ4312">
        <v>64</v>
      </c>
      <c r="BK4312">
        <v>7</v>
      </c>
      <c r="BL4312">
        <v>1270</v>
      </c>
      <c r="BM4312">
        <v>3</v>
      </c>
    </row>
    <row r="4313" spans="1:65" x14ac:dyDescent="0.25">
      <c r="A4313">
        <v>65</v>
      </c>
      <c r="B4313">
        <v>10</v>
      </c>
      <c r="C4313">
        <v>2005</v>
      </c>
      <c r="D4313" t="s">
        <v>184</v>
      </c>
      <c r="E4313">
        <v>34</v>
      </c>
      <c r="F4313">
        <v>3</v>
      </c>
      <c r="G4313" t="s">
        <v>80</v>
      </c>
      <c r="H4313">
        <v>9999982</v>
      </c>
      <c r="I4313" t="s">
        <v>70</v>
      </c>
      <c r="J4313">
        <v>8</v>
      </c>
      <c r="K4313">
        <v>0</v>
      </c>
      <c r="L4313">
        <v>0</v>
      </c>
      <c r="M4313">
        <v>0</v>
      </c>
      <c r="N4313">
        <v>8</v>
      </c>
      <c r="O4313">
        <v>4</v>
      </c>
      <c r="P4313">
        <v>61</v>
      </c>
      <c r="Q4313">
        <v>1</v>
      </c>
      <c r="R4313">
        <v>6</v>
      </c>
      <c r="S4313">
        <v>15</v>
      </c>
      <c r="T4313">
        <v>3</v>
      </c>
      <c r="U4313">
        <v>2</v>
      </c>
      <c r="V4313">
        <v>7</v>
      </c>
      <c r="W4313">
        <v>1</v>
      </c>
      <c r="X4313">
        <v>4</v>
      </c>
      <c r="Y4313">
        <v>2</v>
      </c>
      <c r="Z4313">
        <v>0</v>
      </c>
      <c r="AA4313">
        <v>0</v>
      </c>
      <c r="AB4313">
        <v>4</v>
      </c>
      <c r="AC4313">
        <v>0</v>
      </c>
      <c r="AD4313">
        <v>0</v>
      </c>
      <c r="AE4313" t="s">
        <v>68</v>
      </c>
      <c r="AF4313">
        <v>2</v>
      </c>
      <c r="AG4313">
        <v>25</v>
      </c>
      <c r="AH4313">
        <v>9</v>
      </c>
      <c r="AI4313">
        <v>1</v>
      </c>
      <c r="AJ4313">
        <v>0</v>
      </c>
      <c r="AK4313">
        <v>5</v>
      </c>
      <c r="AL4313" t="s">
        <v>68</v>
      </c>
      <c r="AM4313">
        <v>27</v>
      </c>
      <c r="AN4313">
        <v>42</v>
      </c>
      <c r="AO4313">
        <v>0</v>
      </c>
      <c r="AP4313">
        <v>1</v>
      </c>
      <c r="AQ4313">
        <v>0</v>
      </c>
      <c r="AR4313">
        <v>1</v>
      </c>
      <c r="AS4313">
        <v>7</v>
      </c>
      <c r="AT4313" t="s">
        <v>68</v>
      </c>
      <c r="AU4313" t="s">
        <v>68</v>
      </c>
      <c r="AV4313" t="s">
        <v>68</v>
      </c>
      <c r="AW4313">
        <v>7</v>
      </c>
      <c r="AX4313" t="s">
        <v>68</v>
      </c>
      <c r="AY4313" t="s">
        <v>68</v>
      </c>
      <c r="AZ4313" t="s">
        <v>68</v>
      </c>
      <c r="BA4313" t="s">
        <v>68</v>
      </c>
      <c r="BB4313">
        <v>57</v>
      </c>
      <c r="BC4313">
        <v>4</v>
      </c>
      <c r="BD4313">
        <v>1</v>
      </c>
      <c r="BE4313">
        <v>0</v>
      </c>
      <c r="BF4313">
        <v>0</v>
      </c>
      <c r="BG4313">
        <v>0</v>
      </c>
      <c r="BH4313">
        <v>8</v>
      </c>
      <c r="BI4313">
        <v>10</v>
      </c>
      <c r="BJ4313">
        <v>7</v>
      </c>
      <c r="BK4313">
        <v>1</v>
      </c>
      <c r="BL4313">
        <v>289</v>
      </c>
      <c r="BM4313">
        <v>3</v>
      </c>
    </row>
    <row r="4314" spans="1:65" x14ac:dyDescent="0.25">
      <c r="A4314">
        <v>66</v>
      </c>
      <c r="B4314">
        <v>10</v>
      </c>
      <c r="C4314">
        <v>2005</v>
      </c>
      <c r="D4314" t="s">
        <v>184</v>
      </c>
      <c r="E4314">
        <v>34</v>
      </c>
      <c r="F4314">
        <v>3</v>
      </c>
      <c r="G4314" t="s">
        <v>81</v>
      </c>
      <c r="H4314">
        <v>3302502</v>
      </c>
      <c r="I4314" t="s">
        <v>70</v>
      </c>
      <c r="J4314">
        <v>7</v>
      </c>
      <c r="K4314">
        <v>0</v>
      </c>
      <c r="L4314">
        <v>0</v>
      </c>
      <c r="M4314">
        <v>0</v>
      </c>
      <c r="N4314">
        <v>7</v>
      </c>
      <c r="O4314">
        <v>1</v>
      </c>
      <c r="P4314">
        <v>74</v>
      </c>
      <c r="Q4314">
        <v>1</v>
      </c>
      <c r="R4314">
        <v>2</v>
      </c>
      <c r="S4314">
        <v>14</v>
      </c>
      <c r="T4314">
        <v>0</v>
      </c>
      <c r="U4314">
        <v>1</v>
      </c>
      <c r="V4314">
        <v>9</v>
      </c>
      <c r="W4314">
        <v>1</v>
      </c>
      <c r="X4314">
        <v>14</v>
      </c>
      <c r="Y4314">
        <v>2</v>
      </c>
      <c r="Z4314">
        <v>0</v>
      </c>
      <c r="AA4314">
        <v>0</v>
      </c>
      <c r="AB4314">
        <v>0</v>
      </c>
      <c r="AC4314">
        <v>0</v>
      </c>
      <c r="AD4314">
        <v>0</v>
      </c>
      <c r="AE4314" t="s">
        <v>68</v>
      </c>
      <c r="AF4314">
        <v>0</v>
      </c>
      <c r="AG4314">
        <v>27</v>
      </c>
      <c r="AH4314">
        <v>10</v>
      </c>
      <c r="AI4314">
        <v>4</v>
      </c>
      <c r="AJ4314">
        <v>0</v>
      </c>
      <c r="AK4314">
        <v>2</v>
      </c>
      <c r="AL4314" t="s">
        <v>68</v>
      </c>
      <c r="AM4314">
        <v>14</v>
      </c>
      <c r="AN4314">
        <v>30</v>
      </c>
      <c r="AO4314">
        <v>0</v>
      </c>
      <c r="AP4314">
        <v>0</v>
      </c>
      <c r="AQ4314">
        <v>0</v>
      </c>
      <c r="AR4314">
        <v>8</v>
      </c>
      <c r="AS4314">
        <v>7</v>
      </c>
      <c r="AT4314" t="s">
        <v>68</v>
      </c>
      <c r="AU4314" t="s">
        <v>68</v>
      </c>
      <c r="AV4314" t="s">
        <v>68</v>
      </c>
      <c r="AW4314">
        <v>3</v>
      </c>
      <c r="AX4314" t="s">
        <v>68</v>
      </c>
      <c r="AY4314" t="s">
        <v>68</v>
      </c>
      <c r="AZ4314" t="s">
        <v>68</v>
      </c>
      <c r="BA4314" t="s">
        <v>68</v>
      </c>
      <c r="BB4314">
        <v>44</v>
      </c>
      <c r="BC4314">
        <v>1</v>
      </c>
      <c r="BD4314">
        <v>1</v>
      </c>
      <c r="BE4314">
        <v>0</v>
      </c>
      <c r="BF4314">
        <v>0</v>
      </c>
      <c r="BG4314">
        <v>0</v>
      </c>
      <c r="BH4314">
        <v>7</v>
      </c>
      <c r="BI4314">
        <v>16</v>
      </c>
      <c r="BJ4314">
        <v>9</v>
      </c>
      <c r="BK4314">
        <v>1</v>
      </c>
      <c r="BL4314">
        <v>247</v>
      </c>
      <c r="BM4314">
        <v>3</v>
      </c>
    </row>
    <row r="4315" spans="1:65" x14ac:dyDescent="0.25">
      <c r="A4315">
        <v>71</v>
      </c>
      <c r="B4315">
        <v>10</v>
      </c>
      <c r="C4315">
        <v>2005</v>
      </c>
      <c r="D4315" t="s">
        <v>184</v>
      </c>
      <c r="E4315">
        <v>35</v>
      </c>
      <c r="F4315">
        <v>4</v>
      </c>
      <c r="G4315" t="s">
        <v>82</v>
      </c>
      <c r="H4315">
        <v>9999983</v>
      </c>
      <c r="I4315" t="s">
        <v>83</v>
      </c>
      <c r="J4315">
        <v>11</v>
      </c>
      <c r="K4315">
        <v>0</v>
      </c>
      <c r="L4315">
        <v>0</v>
      </c>
      <c r="M4315">
        <v>1</v>
      </c>
      <c r="N4315">
        <v>12</v>
      </c>
      <c r="O4315">
        <v>8</v>
      </c>
      <c r="P4315">
        <v>112</v>
      </c>
      <c r="Q4315">
        <v>8</v>
      </c>
      <c r="R4315">
        <v>4</v>
      </c>
      <c r="S4315">
        <v>52</v>
      </c>
      <c r="T4315">
        <v>9</v>
      </c>
      <c r="U4315">
        <v>3</v>
      </c>
      <c r="V4315">
        <v>11</v>
      </c>
      <c r="W4315">
        <v>6</v>
      </c>
      <c r="X4315">
        <v>40</v>
      </c>
      <c r="Y4315">
        <v>22</v>
      </c>
      <c r="Z4315">
        <v>0</v>
      </c>
      <c r="AA4315">
        <v>0</v>
      </c>
      <c r="AB4315">
        <v>5</v>
      </c>
      <c r="AC4315">
        <v>0</v>
      </c>
      <c r="AD4315">
        <v>0</v>
      </c>
      <c r="AE4315" t="s">
        <v>68</v>
      </c>
      <c r="AF4315">
        <v>6</v>
      </c>
      <c r="AG4315">
        <v>102</v>
      </c>
      <c r="AH4315">
        <v>8</v>
      </c>
      <c r="AI4315">
        <v>3</v>
      </c>
      <c r="AJ4315">
        <v>2</v>
      </c>
      <c r="AK4315">
        <v>9</v>
      </c>
      <c r="AL4315" t="s">
        <v>68</v>
      </c>
      <c r="AM4315">
        <v>40</v>
      </c>
      <c r="AN4315">
        <v>62</v>
      </c>
      <c r="AO4315">
        <v>0</v>
      </c>
      <c r="AP4315">
        <v>2</v>
      </c>
      <c r="AQ4315">
        <v>1</v>
      </c>
      <c r="AR4315">
        <v>10</v>
      </c>
      <c r="AS4315">
        <v>8</v>
      </c>
      <c r="AT4315" t="s">
        <v>68</v>
      </c>
      <c r="AU4315" t="s">
        <v>68</v>
      </c>
      <c r="AV4315" t="s">
        <v>68</v>
      </c>
      <c r="AW4315">
        <v>24</v>
      </c>
      <c r="AX4315" t="s">
        <v>68</v>
      </c>
      <c r="AY4315" t="s">
        <v>68</v>
      </c>
      <c r="AZ4315" t="s">
        <v>68</v>
      </c>
      <c r="BA4315" t="s">
        <v>68</v>
      </c>
      <c r="BB4315">
        <v>60</v>
      </c>
      <c r="BC4315">
        <v>3</v>
      </c>
      <c r="BD4315">
        <v>1</v>
      </c>
      <c r="BE4315">
        <v>0</v>
      </c>
      <c r="BF4315">
        <v>0</v>
      </c>
      <c r="BG4315">
        <v>0</v>
      </c>
      <c r="BH4315">
        <v>11</v>
      </c>
      <c r="BI4315">
        <v>67</v>
      </c>
      <c r="BJ4315">
        <v>11</v>
      </c>
      <c r="BK4315">
        <v>6</v>
      </c>
      <c r="BL4315">
        <v>500</v>
      </c>
      <c r="BM4315">
        <v>3</v>
      </c>
    </row>
    <row r="4316" spans="1:65" x14ac:dyDescent="0.25">
      <c r="A4316">
        <v>72</v>
      </c>
      <c r="B4316">
        <v>10</v>
      </c>
      <c r="C4316">
        <v>2005</v>
      </c>
      <c r="D4316" t="s">
        <v>184</v>
      </c>
      <c r="E4316">
        <v>7</v>
      </c>
      <c r="F4316">
        <v>4</v>
      </c>
      <c r="G4316" t="s">
        <v>84</v>
      </c>
      <c r="H4316">
        <v>3304904</v>
      </c>
      <c r="I4316" t="s">
        <v>85</v>
      </c>
      <c r="J4316">
        <v>5</v>
      </c>
      <c r="K4316">
        <v>0</v>
      </c>
      <c r="L4316">
        <v>0</v>
      </c>
      <c r="M4316">
        <v>3</v>
      </c>
      <c r="N4316">
        <v>8</v>
      </c>
      <c r="O4316">
        <v>6</v>
      </c>
      <c r="P4316">
        <v>141</v>
      </c>
      <c r="Q4316">
        <v>6</v>
      </c>
      <c r="R4316">
        <v>0</v>
      </c>
      <c r="S4316">
        <v>46</v>
      </c>
      <c r="T4316">
        <v>8</v>
      </c>
      <c r="U4316">
        <v>1</v>
      </c>
      <c r="V4316">
        <v>27</v>
      </c>
      <c r="W4316">
        <v>1</v>
      </c>
      <c r="X4316">
        <v>70</v>
      </c>
      <c r="Y4316">
        <v>11</v>
      </c>
      <c r="Z4316">
        <v>0</v>
      </c>
      <c r="AA4316">
        <v>0</v>
      </c>
      <c r="AB4316">
        <v>11</v>
      </c>
      <c r="AC4316">
        <v>1</v>
      </c>
      <c r="AD4316">
        <v>2</v>
      </c>
      <c r="AE4316" t="s">
        <v>68</v>
      </c>
      <c r="AF4316">
        <v>10</v>
      </c>
      <c r="AG4316">
        <v>142</v>
      </c>
      <c r="AH4316">
        <v>28</v>
      </c>
      <c r="AI4316">
        <v>12</v>
      </c>
      <c r="AJ4316">
        <v>1</v>
      </c>
      <c r="AK4316">
        <v>25</v>
      </c>
      <c r="AL4316" t="s">
        <v>68</v>
      </c>
      <c r="AM4316">
        <v>82</v>
      </c>
      <c r="AN4316">
        <v>148</v>
      </c>
      <c r="AO4316">
        <v>0</v>
      </c>
      <c r="AP4316">
        <v>1</v>
      </c>
      <c r="AQ4316">
        <v>0</v>
      </c>
      <c r="AR4316">
        <v>11</v>
      </c>
      <c r="AS4316">
        <v>6</v>
      </c>
      <c r="AT4316" t="s">
        <v>68</v>
      </c>
      <c r="AU4316" t="s">
        <v>68</v>
      </c>
      <c r="AV4316" t="s">
        <v>68</v>
      </c>
      <c r="AW4316">
        <v>36</v>
      </c>
      <c r="AX4316" t="s">
        <v>68</v>
      </c>
      <c r="AY4316" t="s">
        <v>68</v>
      </c>
      <c r="AZ4316" t="s">
        <v>68</v>
      </c>
      <c r="BA4316" t="s">
        <v>68</v>
      </c>
      <c r="BB4316">
        <v>133</v>
      </c>
      <c r="BC4316">
        <v>11</v>
      </c>
      <c r="BD4316">
        <v>0</v>
      </c>
      <c r="BE4316">
        <v>0</v>
      </c>
      <c r="BF4316">
        <v>0</v>
      </c>
      <c r="BG4316">
        <v>0</v>
      </c>
      <c r="BH4316">
        <v>5</v>
      </c>
      <c r="BI4316">
        <v>92</v>
      </c>
      <c r="BJ4316">
        <v>27</v>
      </c>
      <c r="BK4316">
        <v>1</v>
      </c>
      <c r="BL4316">
        <v>763</v>
      </c>
      <c r="BM4316">
        <v>3</v>
      </c>
    </row>
    <row r="4317" spans="1:65" x14ac:dyDescent="0.25">
      <c r="A4317">
        <v>73</v>
      </c>
      <c r="B4317">
        <v>10</v>
      </c>
      <c r="C4317">
        <v>2005</v>
      </c>
      <c r="D4317" t="s">
        <v>184</v>
      </c>
      <c r="E4317">
        <v>7</v>
      </c>
      <c r="F4317">
        <v>4</v>
      </c>
      <c r="G4317" t="s">
        <v>84</v>
      </c>
      <c r="H4317">
        <v>3304904</v>
      </c>
      <c r="I4317" t="s">
        <v>85</v>
      </c>
      <c r="J4317">
        <v>5</v>
      </c>
      <c r="K4317">
        <v>0</v>
      </c>
      <c r="L4317">
        <v>0</v>
      </c>
      <c r="M4317">
        <v>3</v>
      </c>
      <c r="N4317">
        <v>8</v>
      </c>
      <c r="O4317">
        <v>1</v>
      </c>
      <c r="P4317">
        <v>82</v>
      </c>
      <c r="Q4317">
        <v>3</v>
      </c>
      <c r="R4317">
        <v>2</v>
      </c>
      <c r="S4317">
        <v>16</v>
      </c>
      <c r="T4317">
        <v>8</v>
      </c>
      <c r="U4317">
        <v>2</v>
      </c>
      <c r="V4317">
        <v>14</v>
      </c>
      <c r="W4317">
        <v>1</v>
      </c>
      <c r="X4317">
        <v>34</v>
      </c>
      <c r="Y4317">
        <v>11</v>
      </c>
      <c r="Z4317">
        <v>0</v>
      </c>
      <c r="AA4317">
        <v>0</v>
      </c>
      <c r="AB4317">
        <v>1</v>
      </c>
      <c r="AC4317">
        <v>0</v>
      </c>
      <c r="AD4317">
        <v>4</v>
      </c>
      <c r="AE4317" t="s">
        <v>68</v>
      </c>
      <c r="AF4317">
        <v>10</v>
      </c>
      <c r="AG4317">
        <v>85</v>
      </c>
      <c r="AH4317">
        <v>10</v>
      </c>
      <c r="AI4317">
        <v>4</v>
      </c>
      <c r="AJ4317">
        <v>1</v>
      </c>
      <c r="AK4317">
        <v>5</v>
      </c>
      <c r="AL4317" t="s">
        <v>68</v>
      </c>
      <c r="AM4317">
        <v>56</v>
      </c>
      <c r="AN4317">
        <v>76</v>
      </c>
      <c r="AO4317">
        <v>0</v>
      </c>
      <c r="AP4317">
        <v>2</v>
      </c>
      <c r="AQ4317">
        <v>0</v>
      </c>
      <c r="AR4317">
        <v>22</v>
      </c>
      <c r="AS4317">
        <v>2</v>
      </c>
      <c r="AT4317" t="s">
        <v>68</v>
      </c>
      <c r="AU4317" t="s">
        <v>68</v>
      </c>
      <c r="AV4317" t="s">
        <v>68</v>
      </c>
      <c r="AW4317">
        <v>28</v>
      </c>
      <c r="AX4317" t="s">
        <v>68</v>
      </c>
      <c r="AY4317" t="s">
        <v>68</v>
      </c>
      <c r="AZ4317" t="s">
        <v>68</v>
      </c>
      <c r="BA4317" t="s">
        <v>68</v>
      </c>
      <c r="BB4317">
        <v>95</v>
      </c>
      <c r="BC4317">
        <v>4</v>
      </c>
      <c r="BD4317">
        <v>3</v>
      </c>
      <c r="BE4317">
        <v>0</v>
      </c>
      <c r="BF4317">
        <v>0</v>
      </c>
      <c r="BG4317">
        <v>0</v>
      </c>
      <c r="BH4317">
        <v>5</v>
      </c>
      <c r="BI4317">
        <v>46</v>
      </c>
      <c r="BJ4317">
        <v>14</v>
      </c>
      <c r="BK4317">
        <v>1</v>
      </c>
      <c r="BL4317">
        <v>486</v>
      </c>
      <c r="BM4317">
        <v>3</v>
      </c>
    </row>
    <row r="4318" spans="1:65" x14ac:dyDescent="0.25">
      <c r="A4318">
        <v>74</v>
      </c>
      <c r="B4318">
        <v>10</v>
      </c>
      <c r="C4318">
        <v>2005</v>
      </c>
      <c r="D4318" t="s">
        <v>184</v>
      </c>
      <c r="E4318">
        <v>7</v>
      </c>
      <c r="F4318">
        <v>4</v>
      </c>
      <c r="G4318" t="s">
        <v>84</v>
      </c>
      <c r="H4318">
        <v>3304904</v>
      </c>
      <c r="I4318" t="s">
        <v>85</v>
      </c>
      <c r="J4318">
        <v>14</v>
      </c>
      <c r="K4318">
        <v>0</v>
      </c>
      <c r="L4318">
        <v>0</v>
      </c>
      <c r="M4318">
        <v>0</v>
      </c>
      <c r="N4318">
        <v>14</v>
      </c>
      <c r="O4318">
        <v>8</v>
      </c>
      <c r="P4318">
        <v>146</v>
      </c>
      <c r="Q4318">
        <v>13</v>
      </c>
      <c r="R4318">
        <v>8</v>
      </c>
      <c r="S4318">
        <v>68</v>
      </c>
      <c r="T4318">
        <v>9</v>
      </c>
      <c r="U4318">
        <v>4</v>
      </c>
      <c r="V4318">
        <v>40</v>
      </c>
      <c r="W4318">
        <v>0</v>
      </c>
      <c r="X4318">
        <v>108</v>
      </c>
      <c r="Y4318">
        <v>27</v>
      </c>
      <c r="Z4318">
        <v>0</v>
      </c>
      <c r="AA4318">
        <v>0</v>
      </c>
      <c r="AB4318">
        <v>15</v>
      </c>
      <c r="AC4318">
        <v>0</v>
      </c>
      <c r="AD4318">
        <v>4</v>
      </c>
      <c r="AE4318" t="s">
        <v>68</v>
      </c>
      <c r="AF4318">
        <v>6</v>
      </c>
      <c r="AG4318">
        <v>213</v>
      </c>
      <c r="AH4318">
        <v>26</v>
      </c>
      <c r="AI4318">
        <v>24</v>
      </c>
      <c r="AJ4318">
        <v>4</v>
      </c>
      <c r="AK4318">
        <v>14</v>
      </c>
      <c r="AL4318" t="s">
        <v>68</v>
      </c>
      <c r="AM4318">
        <v>67</v>
      </c>
      <c r="AN4318">
        <v>135</v>
      </c>
      <c r="AO4318">
        <v>0</v>
      </c>
      <c r="AP4318">
        <v>1</v>
      </c>
      <c r="AQ4318">
        <v>0</v>
      </c>
      <c r="AR4318">
        <v>21</v>
      </c>
      <c r="AS4318">
        <v>18</v>
      </c>
      <c r="AT4318" t="s">
        <v>68</v>
      </c>
      <c r="AU4318" t="s">
        <v>68</v>
      </c>
      <c r="AV4318" t="s">
        <v>68</v>
      </c>
      <c r="AW4318">
        <v>19</v>
      </c>
      <c r="AX4318" t="s">
        <v>68</v>
      </c>
      <c r="AY4318" t="s">
        <v>68</v>
      </c>
      <c r="AZ4318" t="s">
        <v>68</v>
      </c>
      <c r="BA4318" t="s">
        <v>68</v>
      </c>
      <c r="BB4318">
        <v>123</v>
      </c>
      <c r="BC4318">
        <v>10</v>
      </c>
      <c r="BD4318">
        <v>0</v>
      </c>
      <c r="BE4318">
        <v>0</v>
      </c>
      <c r="BF4318">
        <v>0</v>
      </c>
      <c r="BG4318">
        <v>0</v>
      </c>
      <c r="BH4318">
        <v>14</v>
      </c>
      <c r="BI4318">
        <v>150</v>
      </c>
      <c r="BJ4318">
        <v>40</v>
      </c>
      <c r="BK4318">
        <v>0</v>
      </c>
      <c r="BL4318">
        <v>863</v>
      </c>
      <c r="BM4318">
        <v>3</v>
      </c>
    </row>
    <row r="4319" spans="1:65" x14ac:dyDescent="0.25">
      <c r="A4319">
        <v>75</v>
      </c>
      <c r="B4319">
        <v>10</v>
      </c>
      <c r="C4319">
        <v>2005</v>
      </c>
      <c r="D4319" t="s">
        <v>184</v>
      </c>
      <c r="E4319">
        <v>7</v>
      </c>
      <c r="F4319">
        <v>4</v>
      </c>
      <c r="G4319" t="s">
        <v>84</v>
      </c>
      <c r="H4319">
        <v>3304904</v>
      </c>
      <c r="I4319" t="s">
        <v>85</v>
      </c>
      <c r="J4319">
        <v>2</v>
      </c>
      <c r="K4319">
        <v>0</v>
      </c>
      <c r="L4319">
        <v>1</v>
      </c>
      <c r="M4319">
        <v>1</v>
      </c>
      <c r="N4319">
        <v>4</v>
      </c>
      <c r="O4319">
        <v>3</v>
      </c>
      <c r="P4319">
        <v>51</v>
      </c>
      <c r="Q4319">
        <v>0</v>
      </c>
      <c r="R4319">
        <v>1</v>
      </c>
      <c r="S4319">
        <v>35</v>
      </c>
      <c r="T4319">
        <v>1</v>
      </c>
      <c r="U4319">
        <v>3</v>
      </c>
      <c r="V4319">
        <v>9</v>
      </c>
      <c r="W4319">
        <v>0</v>
      </c>
      <c r="X4319">
        <v>16</v>
      </c>
      <c r="Y4319">
        <v>3</v>
      </c>
      <c r="Z4319">
        <v>0</v>
      </c>
      <c r="AA4319">
        <v>0</v>
      </c>
      <c r="AB4319">
        <v>0</v>
      </c>
      <c r="AC4319">
        <v>0</v>
      </c>
      <c r="AD4319">
        <v>0</v>
      </c>
      <c r="AE4319" t="s">
        <v>68</v>
      </c>
      <c r="AF4319">
        <v>4</v>
      </c>
      <c r="AG4319">
        <v>36</v>
      </c>
      <c r="AH4319">
        <v>6</v>
      </c>
      <c r="AI4319">
        <v>0</v>
      </c>
      <c r="AJ4319">
        <v>0</v>
      </c>
      <c r="AK4319">
        <v>3</v>
      </c>
      <c r="AL4319" t="s">
        <v>68</v>
      </c>
      <c r="AM4319">
        <v>31</v>
      </c>
      <c r="AN4319">
        <v>40</v>
      </c>
      <c r="AO4319">
        <v>0</v>
      </c>
      <c r="AP4319">
        <v>0</v>
      </c>
      <c r="AQ4319">
        <v>0</v>
      </c>
      <c r="AR4319">
        <v>1</v>
      </c>
      <c r="AS4319">
        <v>7</v>
      </c>
      <c r="AT4319" t="s">
        <v>68</v>
      </c>
      <c r="AU4319" t="s">
        <v>68</v>
      </c>
      <c r="AV4319" t="s">
        <v>68</v>
      </c>
      <c r="AW4319">
        <v>12</v>
      </c>
      <c r="AX4319" t="s">
        <v>68</v>
      </c>
      <c r="AY4319" t="s">
        <v>68</v>
      </c>
      <c r="AZ4319" t="s">
        <v>68</v>
      </c>
      <c r="BA4319" t="s">
        <v>68</v>
      </c>
      <c r="BB4319">
        <v>44</v>
      </c>
      <c r="BC4319">
        <v>3</v>
      </c>
      <c r="BD4319">
        <v>0</v>
      </c>
      <c r="BE4319">
        <v>0</v>
      </c>
      <c r="BF4319">
        <v>0</v>
      </c>
      <c r="BG4319">
        <v>0</v>
      </c>
      <c r="BH4319">
        <v>3</v>
      </c>
      <c r="BI4319">
        <v>19</v>
      </c>
      <c r="BJ4319">
        <v>9</v>
      </c>
      <c r="BK4319">
        <v>0</v>
      </c>
      <c r="BL4319">
        <v>263</v>
      </c>
      <c r="BM4319">
        <v>3</v>
      </c>
    </row>
    <row r="4320" spans="1:65" x14ac:dyDescent="0.25">
      <c r="A4320">
        <v>76</v>
      </c>
      <c r="B4320">
        <v>10</v>
      </c>
      <c r="C4320">
        <v>2005</v>
      </c>
      <c r="D4320" t="s">
        <v>184</v>
      </c>
      <c r="E4320">
        <v>12</v>
      </c>
      <c r="F4320">
        <v>4</v>
      </c>
      <c r="G4320" t="s">
        <v>86</v>
      </c>
      <c r="H4320">
        <v>3303302</v>
      </c>
      <c r="I4320" t="s">
        <v>85</v>
      </c>
      <c r="J4320">
        <v>2</v>
      </c>
      <c r="K4320">
        <v>0</v>
      </c>
      <c r="L4320">
        <v>0</v>
      </c>
      <c r="M4320">
        <v>1</v>
      </c>
      <c r="N4320">
        <v>3</v>
      </c>
      <c r="O4320">
        <v>0</v>
      </c>
      <c r="P4320">
        <v>61</v>
      </c>
      <c r="Q4320">
        <v>3</v>
      </c>
      <c r="R4320">
        <v>1</v>
      </c>
      <c r="S4320">
        <v>33</v>
      </c>
      <c r="T4320">
        <v>7</v>
      </c>
      <c r="U4320">
        <v>1</v>
      </c>
      <c r="V4320">
        <v>6</v>
      </c>
      <c r="W4320">
        <v>6</v>
      </c>
      <c r="X4320">
        <v>53</v>
      </c>
      <c r="Y4320">
        <v>19</v>
      </c>
      <c r="Z4320">
        <v>0</v>
      </c>
      <c r="AA4320">
        <v>1</v>
      </c>
      <c r="AB4320">
        <v>23</v>
      </c>
      <c r="AC4320">
        <v>0</v>
      </c>
      <c r="AD4320">
        <v>2</v>
      </c>
      <c r="AE4320" t="s">
        <v>68</v>
      </c>
      <c r="AF4320">
        <v>11</v>
      </c>
      <c r="AG4320">
        <v>129</v>
      </c>
      <c r="AH4320">
        <v>51</v>
      </c>
      <c r="AI4320">
        <v>62</v>
      </c>
      <c r="AJ4320">
        <v>8</v>
      </c>
      <c r="AK4320">
        <v>45</v>
      </c>
      <c r="AL4320" t="s">
        <v>68</v>
      </c>
      <c r="AM4320">
        <v>89</v>
      </c>
      <c r="AN4320">
        <v>255</v>
      </c>
      <c r="AO4320">
        <v>0</v>
      </c>
      <c r="AP4320">
        <v>1</v>
      </c>
      <c r="AQ4320">
        <v>0</v>
      </c>
      <c r="AR4320">
        <v>31</v>
      </c>
      <c r="AS4320">
        <v>3</v>
      </c>
      <c r="AT4320" t="s">
        <v>68</v>
      </c>
      <c r="AU4320" t="s">
        <v>68</v>
      </c>
      <c r="AV4320" t="s">
        <v>68</v>
      </c>
      <c r="AW4320">
        <v>19</v>
      </c>
      <c r="AX4320" t="s">
        <v>68</v>
      </c>
      <c r="AY4320" t="s">
        <v>68</v>
      </c>
      <c r="AZ4320" t="s">
        <v>68</v>
      </c>
      <c r="BA4320" t="s">
        <v>68</v>
      </c>
      <c r="BB4320">
        <v>58</v>
      </c>
      <c r="BC4320">
        <v>0</v>
      </c>
      <c r="BD4320">
        <v>2</v>
      </c>
      <c r="BE4320">
        <v>0</v>
      </c>
      <c r="BF4320">
        <v>0</v>
      </c>
      <c r="BG4320">
        <v>0</v>
      </c>
      <c r="BH4320">
        <v>2</v>
      </c>
      <c r="BI4320">
        <v>95</v>
      </c>
      <c r="BJ4320">
        <v>6</v>
      </c>
      <c r="BK4320">
        <v>6</v>
      </c>
      <c r="BL4320">
        <v>695</v>
      </c>
      <c r="BM4320">
        <v>3</v>
      </c>
    </row>
    <row r="4321" spans="1:65" x14ac:dyDescent="0.25">
      <c r="A4321">
        <v>77</v>
      </c>
      <c r="B4321">
        <v>10</v>
      </c>
      <c r="C4321">
        <v>2005</v>
      </c>
      <c r="D4321" t="s">
        <v>184</v>
      </c>
      <c r="E4321">
        <v>12</v>
      </c>
      <c r="F4321">
        <v>4</v>
      </c>
      <c r="G4321" t="s">
        <v>86</v>
      </c>
      <c r="H4321">
        <v>3303302</v>
      </c>
      <c r="I4321" t="s">
        <v>85</v>
      </c>
      <c r="J4321">
        <v>0</v>
      </c>
      <c r="K4321">
        <v>0</v>
      </c>
      <c r="L4321">
        <v>0</v>
      </c>
      <c r="M4321">
        <v>3</v>
      </c>
      <c r="N4321">
        <v>3</v>
      </c>
      <c r="O4321">
        <v>0</v>
      </c>
      <c r="P4321">
        <v>30</v>
      </c>
      <c r="Q4321">
        <v>1</v>
      </c>
      <c r="R4321">
        <v>1</v>
      </c>
      <c r="S4321">
        <v>22</v>
      </c>
      <c r="T4321">
        <v>4</v>
      </c>
      <c r="U4321">
        <v>1</v>
      </c>
      <c r="V4321">
        <v>15</v>
      </c>
      <c r="W4321">
        <v>0</v>
      </c>
      <c r="X4321">
        <v>29</v>
      </c>
      <c r="Y4321">
        <v>7</v>
      </c>
      <c r="Z4321">
        <v>0</v>
      </c>
      <c r="AA4321">
        <v>0</v>
      </c>
      <c r="AB4321">
        <v>16</v>
      </c>
      <c r="AC4321">
        <v>0</v>
      </c>
      <c r="AD4321">
        <v>5</v>
      </c>
      <c r="AE4321" t="s">
        <v>68</v>
      </c>
      <c r="AF4321">
        <v>4</v>
      </c>
      <c r="AG4321">
        <v>81</v>
      </c>
      <c r="AH4321">
        <v>58</v>
      </c>
      <c r="AI4321">
        <v>10</v>
      </c>
      <c r="AJ4321">
        <v>4</v>
      </c>
      <c r="AK4321">
        <v>25</v>
      </c>
      <c r="AL4321" t="s">
        <v>68</v>
      </c>
      <c r="AM4321">
        <v>33</v>
      </c>
      <c r="AN4321">
        <v>130</v>
      </c>
      <c r="AO4321">
        <v>0</v>
      </c>
      <c r="AP4321">
        <v>1</v>
      </c>
      <c r="AQ4321">
        <v>1</v>
      </c>
      <c r="AR4321">
        <v>29</v>
      </c>
      <c r="AS4321">
        <v>14</v>
      </c>
      <c r="AT4321" t="s">
        <v>68</v>
      </c>
      <c r="AU4321" t="s">
        <v>68</v>
      </c>
      <c r="AV4321" t="s">
        <v>68</v>
      </c>
      <c r="AW4321">
        <v>13</v>
      </c>
      <c r="AX4321" t="s">
        <v>68</v>
      </c>
      <c r="AY4321" t="s">
        <v>68</v>
      </c>
      <c r="AZ4321" t="s">
        <v>68</v>
      </c>
      <c r="BA4321" t="s">
        <v>68</v>
      </c>
      <c r="BB4321">
        <v>37</v>
      </c>
      <c r="BC4321">
        <v>1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52</v>
      </c>
      <c r="BJ4321">
        <v>15</v>
      </c>
      <c r="BK4321">
        <v>0</v>
      </c>
      <c r="BL4321">
        <v>440</v>
      </c>
      <c r="BM4321">
        <v>3</v>
      </c>
    </row>
    <row r="4322" spans="1:65" x14ac:dyDescent="0.25">
      <c r="A4322">
        <v>78</v>
      </c>
      <c r="B4322">
        <v>10</v>
      </c>
      <c r="C4322">
        <v>2005</v>
      </c>
      <c r="D4322" t="s">
        <v>184</v>
      </c>
      <c r="E4322">
        <v>12</v>
      </c>
      <c r="F4322">
        <v>4</v>
      </c>
      <c r="G4322" t="s">
        <v>86</v>
      </c>
      <c r="H4322">
        <v>3303302</v>
      </c>
      <c r="I4322" t="s">
        <v>85</v>
      </c>
      <c r="J4322">
        <v>4</v>
      </c>
      <c r="K4322">
        <v>0</v>
      </c>
      <c r="L4322">
        <v>0</v>
      </c>
      <c r="M4322">
        <v>7</v>
      </c>
      <c r="N4322">
        <v>11</v>
      </c>
      <c r="O4322">
        <v>7</v>
      </c>
      <c r="P4322">
        <v>90</v>
      </c>
      <c r="Q4322">
        <v>2</v>
      </c>
      <c r="R4322">
        <v>1</v>
      </c>
      <c r="S4322">
        <v>19</v>
      </c>
      <c r="T4322">
        <v>2</v>
      </c>
      <c r="U4322">
        <v>1</v>
      </c>
      <c r="V4322">
        <v>12</v>
      </c>
      <c r="W4322">
        <v>0</v>
      </c>
      <c r="X4322">
        <v>30</v>
      </c>
      <c r="Y4322">
        <v>3</v>
      </c>
      <c r="Z4322">
        <v>0</v>
      </c>
      <c r="AA4322">
        <v>0</v>
      </c>
      <c r="AB4322">
        <v>7</v>
      </c>
      <c r="AC4322">
        <v>0</v>
      </c>
      <c r="AD4322">
        <v>0</v>
      </c>
      <c r="AE4322" t="s">
        <v>68</v>
      </c>
      <c r="AF4322">
        <v>4</v>
      </c>
      <c r="AG4322">
        <v>59</v>
      </c>
      <c r="AH4322">
        <v>20</v>
      </c>
      <c r="AI4322">
        <v>3</v>
      </c>
      <c r="AJ4322">
        <v>3</v>
      </c>
      <c r="AK4322">
        <v>11</v>
      </c>
      <c r="AL4322" t="s">
        <v>68</v>
      </c>
      <c r="AM4322">
        <v>19</v>
      </c>
      <c r="AN4322">
        <v>56</v>
      </c>
      <c r="AO4322">
        <v>0</v>
      </c>
      <c r="AP4322">
        <v>3</v>
      </c>
      <c r="AQ4322">
        <v>0</v>
      </c>
      <c r="AR4322">
        <v>7</v>
      </c>
      <c r="AS4322">
        <v>18</v>
      </c>
      <c r="AT4322" t="s">
        <v>68</v>
      </c>
      <c r="AU4322" t="s">
        <v>68</v>
      </c>
      <c r="AV4322" t="s">
        <v>68</v>
      </c>
      <c r="AW4322">
        <v>15</v>
      </c>
      <c r="AX4322" t="s">
        <v>68</v>
      </c>
      <c r="AY4322" t="s">
        <v>68</v>
      </c>
      <c r="AZ4322" t="s">
        <v>68</v>
      </c>
      <c r="BA4322" t="s">
        <v>68</v>
      </c>
      <c r="BB4322">
        <v>72</v>
      </c>
      <c r="BC4322">
        <v>3</v>
      </c>
      <c r="BD4322">
        <v>1</v>
      </c>
      <c r="BE4322">
        <v>0</v>
      </c>
      <c r="BF4322">
        <v>0</v>
      </c>
      <c r="BG4322">
        <v>0</v>
      </c>
      <c r="BH4322">
        <v>4</v>
      </c>
      <c r="BI4322">
        <v>40</v>
      </c>
      <c r="BJ4322">
        <v>12</v>
      </c>
      <c r="BK4322">
        <v>0</v>
      </c>
      <c r="BL4322">
        <v>392</v>
      </c>
      <c r="BM4322">
        <v>3</v>
      </c>
    </row>
    <row r="4323" spans="1:65" x14ac:dyDescent="0.25">
      <c r="A4323">
        <v>79</v>
      </c>
      <c r="B4323">
        <v>10</v>
      </c>
      <c r="C4323">
        <v>2005</v>
      </c>
      <c r="D4323" t="s">
        <v>184</v>
      </c>
      <c r="E4323">
        <v>12</v>
      </c>
      <c r="F4323">
        <v>4</v>
      </c>
      <c r="G4323" t="s">
        <v>86</v>
      </c>
      <c r="H4323">
        <v>3303302</v>
      </c>
      <c r="I4323" t="s">
        <v>85</v>
      </c>
      <c r="J4323">
        <v>10</v>
      </c>
      <c r="K4323">
        <v>0</v>
      </c>
      <c r="L4323">
        <v>0</v>
      </c>
      <c r="M4323">
        <v>0</v>
      </c>
      <c r="N4323">
        <v>10</v>
      </c>
      <c r="O4323">
        <v>2</v>
      </c>
      <c r="P4323">
        <v>31</v>
      </c>
      <c r="Q4323">
        <v>2</v>
      </c>
      <c r="R4323">
        <v>0</v>
      </c>
      <c r="S4323">
        <v>21</v>
      </c>
      <c r="T4323">
        <v>1</v>
      </c>
      <c r="U4323">
        <v>3</v>
      </c>
      <c r="V4323">
        <v>5</v>
      </c>
      <c r="W4323">
        <v>0</v>
      </c>
      <c r="X4323">
        <v>13</v>
      </c>
      <c r="Y4323">
        <v>4</v>
      </c>
      <c r="Z4323">
        <v>0</v>
      </c>
      <c r="AA4323">
        <v>0</v>
      </c>
      <c r="AB4323">
        <v>1</v>
      </c>
      <c r="AC4323">
        <v>0</v>
      </c>
      <c r="AD4323">
        <v>0</v>
      </c>
      <c r="AE4323" t="s">
        <v>68</v>
      </c>
      <c r="AF4323">
        <v>2</v>
      </c>
      <c r="AG4323">
        <v>29</v>
      </c>
      <c r="AH4323">
        <v>13</v>
      </c>
      <c r="AI4323">
        <v>3</v>
      </c>
      <c r="AJ4323">
        <v>1</v>
      </c>
      <c r="AK4323">
        <v>13</v>
      </c>
      <c r="AL4323" t="s">
        <v>68</v>
      </c>
      <c r="AM4323">
        <v>27</v>
      </c>
      <c r="AN4323">
        <v>57</v>
      </c>
      <c r="AO4323">
        <v>0</v>
      </c>
      <c r="AP4323">
        <v>0</v>
      </c>
      <c r="AQ4323">
        <v>0</v>
      </c>
      <c r="AR4323">
        <v>7</v>
      </c>
      <c r="AS4323">
        <v>3</v>
      </c>
      <c r="AT4323" t="s">
        <v>68</v>
      </c>
      <c r="AU4323" t="s">
        <v>68</v>
      </c>
      <c r="AV4323" t="s">
        <v>68</v>
      </c>
      <c r="AW4323">
        <v>7</v>
      </c>
      <c r="AX4323" t="s">
        <v>68</v>
      </c>
      <c r="AY4323" t="s">
        <v>68</v>
      </c>
      <c r="AZ4323" t="s">
        <v>68</v>
      </c>
      <c r="BA4323" t="s">
        <v>68</v>
      </c>
      <c r="BB4323">
        <v>40</v>
      </c>
      <c r="BC4323">
        <v>0</v>
      </c>
      <c r="BD4323">
        <v>2</v>
      </c>
      <c r="BE4323">
        <v>2</v>
      </c>
      <c r="BF4323">
        <v>0</v>
      </c>
      <c r="BG4323">
        <v>0</v>
      </c>
      <c r="BH4323">
        <v>10</v>
      </c>
      <c r="BI4323">
        <v>18</v>
      </c>
      <c r="BJ4323">
        <v>5</v>
      </c>
      <c r="BK4323">
        <v>0</v>
      </c>
      <c r="BL4323">
        <v>252</v>
      </c>
      <c r="BM4323">
        <v>3</v>
      </c>
    </row>
    <row r="4324" spans="1:65" x14ac:dyDescent="0.25">
      <c r="A4324">
        <v>81</v>
      </c>
      <c r="B4324">
        <v>10</v>
      </c>
      <c r="C4324">
        <v>2005</v>
      </c>
      <c r="D4324" t="s">
        <v>184</v>
      </c>
      <c r="E4324">
        <v>12</v>
      </c>
      <c r="F4324">
        <v>4</v>
      </c>
      <c r="G4324" t="s">
        <v>86</v>
      </c>
      <c r="H4324">
        <v>3303302</v>
      </c>
      <c r="I4324" t="s">
        <v>85</v>
      </c>
      <c r="J4324">
        <v>1</v>
      </c>
      <c r="K4324">
        <v>0</v>
      </c>
      <c r="L4324">
        <v>0</v>
      </c>
      <c r="M4324">
        <v>0</v>
      </c>
      <c r="N4324">
        <v>1</v>
      </c>
      <c r="O4324">
        <v>1</v>
      </c>
      <c r="P4324">
        <v>34</v>
      </c>
      <c r="Q4324">
        <v>4</v>
      </c>
      <c r="R4324">
        <v>2</v>
      </c>
      <c r="S4324">
        <v>33</v>
      </c>
      <c r="T4324">
        <v>3</v>
      </c>
      <c r="U4324">
        <v>4</v>
      </c>
      <c r="V4324">
        <v>6</v>
      </c>
      <c r="W4324">
        <v>0</v>
      </c>
      <c r="X4324">
        <v>11</v>
      </c>
      <c r="Y4324">
        <v>6</v>
      </c>
      <c r="Z4324">
        <v>0</v>
      </c>
      <c r="AA4324">
        <v>0</v>
      </c>
      <c r="AB4324">
        <v>1</v>
      </c>
      <c r="AC4324">
        <v>0</v>
      </c>
      <c r="AD4324">
        <v>1</v>
      </c>
      <c r="AE4324" t="s">
        <v>68</v>
      </c>
      <c r="AF4324">
        <v>3</v>
      </c>
      <c r="AG4324">
        <v>35</v>
      </c>
      <c r="AH4324">
        <v>19</v>
      </c>
      <c r="AI4324">
        <v>6</v>
      </c>
      <c r="AJ4324">
        <v>3</v>
      </c>
      <c r="AK4324">
        <v>18</v>
      </c>
      <c r="AL4324" t="s">
        <v>68</v>
      </c>
      <c r="AM4324">
        <v>77</v>
      </c>
      <c r="AN4324">
        <v>123</v>
      </c>
      <c r="AO4324">
        <v>0</v>
      </c>
      <c r="AP4324">
        <v>2</v>
      </c>
      <c r="AQ4324">
        <v>0</v>
      </c>
      <c r="AR4324">
        <v>8</v>
      </c>
      <c r="AS4324">
        <v>5</v>
      </c>
      <c r="AT4324" t="s">
        <v>68</v>
      </c>
      <c r="AU4324" t="s">
        <v>68</v>
      </c>
      <c r="AV4324" t="s">
        <v>68</v>
      </c>
      <c r="AW4324">
        <v>3</v>
      </c>
      <c r="AX4324" t="s">
        <v>68</v>
      </c>
      <c r="AY4324" t="s">
        <v>68</v>
      </c>
      <c r="AZ4324" t="s">
        <v>68</v>
      </c>
      <c r="BA4324" t="s">
        <v>68</v>
      </c>
      <c r="BB4324">
        <v>32</v>
      </c>
      <c r="BC4324">
        <v>2</v>
      </c>
      <c r="BD4324">
        <v>0</v>
      </c>
      <c r="BE4324">
        <v>0</v>
      </c>
      <c r="BF4324">
        <v>0</v>
      </c>
      <c r="BG4324">
        <v>0</v>
      </c>
      <c r="BH4324">
        <v>1</v>
      </c>
      <c r="BI4324">
        <v>18</v>
      </c>
      <c r="BJ4324">
        <v>6</v>
      </c>
      <c r="BK4324">
        <v>0</v>
      </c>
      <c r="BL4324">
        <v>314</v>
      </c>
      <c r="BM4324">
        <v>3</v>
      </c>
    </row>
    <row r="4325" spans="1:65" x14ac:dyDescent="0.25">
      <c r="A4325">
        <v>82</v>
      </c>
      <c r="B4325">
        <v>10</v>
      </c>
      <c r="C4325">
        <v>2005</v>
      </c>
      <c r="D4325" t="s">
        <v>184</v>
      </c>
      <c r="E4325">
        <v>12</v>
      </c>
      <c r="F4325">
        <v>4</v>
      </c>
      <c r="G4325" t="s">
        <v>87</v>
      </c>
      <c r="H4325">
        <v>3302700</v>
      </c>
      <c r="I4325" t="s">
        <v>85</v>
      </c>
      <c r="J4325">
        <v>3</v>
      </c>
      <c r="K4325">
        <v>0</v>
      </c>
      <c r="L4325">
        <v>0</v>
      </c>
      <c r="M4325">
        <v>1</v>
      </c>
      <c r="N4325">
        <v>4</v>
      </c>
      <c r="O4325">
        <v>2</v>
      </c>
      <c r="P4325">
        <v>52</v>
      </c>
      <c r="Q4325">
        <v>1</v>
      </c>
      <c r="R4325">
        <v>3</v>
      </c>
      <c r="S4325">
        <v>20</v>
      </c>
      <c r="T4325">
        <v>2</v>
      </c>
      <c r="U4325">
        <v>1</v>
      </c>
      <c r="V4325">
        <v>5</v>
      </c>
      <c r="W4325">
        <v>0</v>
      </c>
      <c r="X4325">
        <v>0</v>
      </c>
      <c r="Y4325">
        <v>1</v>
      </c>
      <c r="Z4325">
        <v>0</v>
      </c>
      <c r="AA4325">
        <v>0</v>
      </c>
      <c r="AB4325">
        <v>0</v>
      </c>
      <c r="AC4325">
        <v>0</v>
      </c>
      <c r="AD4325">
        <v>0</v>
      </c>
      <c r="AE4325" t="s">
        <v>68</v>
      </c>
      <c r="AF4325">
        <v>0</v>
      </c>
      <c r="AG4325">
        <v>9</v>
      </c>
      <c r="AH4325">
        <v>5</v>
      </c>
      <c r="AI4325">
        <v>4</v>
      </c>
      <c r="AJ4325">
        <v>5</v>
      </c>
      <c r="AK4325">
        <v>2</v>
      </c>
      <c r="AL4325" t="s">
        <v>68</v>
      </c>
      <c r="AM4325">
        <v>51</v>
      </c>
      <c r="AN4325">
        <v>67</v>
      </c>
      <c r="AO4325">
        <v>0</v>
      </c>
      <c r="AP4325">
        <v>1</v>
      </c>
      <c r="AQ4325">
        <v>0</v>
      </c>
      <c r="AR4325">
        <v>4</v>
      </c>
      <c r="AS4325">
        <v>12</v>
      </c>
      <c r="AT4325" t="s">
        <v>68</v>
      </c>
      <c r="AU4325" t="s">
        <v>68</v>
      </c>
      <c r="AV4325" t="s">
        <v>68</v>
      </c>
      <c r="AW4325">
        <v>10</v>
      </c>
      <c r="AX4325" t="s">
        <v>68</v>
      </c>
      <c r="AY4325" t="s">
        <v>68</v>
      </c>
      <c r="AZ4325" t="s">
        <v>68</v>
      </c>
      <c r="BA4325" t="s">
        <v>68</v>
      </c>
      <c r="BB4325">
        <v>47</v>
      </c>
      <c r="BC4325">
        <v>1</v>
      </c>
      <c r="BD4325">
        <v>0</v>
      </c>
      <c r="BE4325">
        <v>0</v>
      </c>
      <c r="BF4325">
        <v>0</v>
      </c>
      <c r="BG4325">
        <v>0</v>
      </c>
      <c r="BH4325">
        <v>3</v>
      </c>
      <c r="BI4325">
        <v>1</v>
      </c>
      <c r="BJ4325">
        <v>5</v>
      </c>
      <c r="BK4325">
        <v>0</v>
      </c>
      <c r="BL4325">
        <v>305</v>
      </c>
      <c r="BM4325">
        <v>3</v>
      </c>
    </row>
    <row r="4326" spans="1:65" x14ac:dyDescent="0.25">
      <c r="A4326">
        <v>88</v>
      </c>
      <c r="B4326">
        <v>10</v>
      </c>
      <c r="C4326">
        <v>2005</v>
      </c>
      <c r="D4326" t="s">
        <v>184</v>
      </c>
      <c r="E4326">
        <v>10</v>
      </c>
      <c r="F4326">
        <v>5</v>
      </c>
      <c r="G4326" t="s">
        <v>88</v>
      </c>
      <c r="H4326">
        <v>3300308</v>
      </c>
      <c r="I4326" t="s">
        <v>83</v>
      </c>
      <c r="J4326">
        <v>1</v>
      </c>
      <c r="K4326">
        <v>0</v>
      </c>
      <c r="L4326">
        <v>0</v>
      </c>
      <c r="M4326">
        <v>0</v>
      </c>
      <c r="N4326">
        <v>1</v>
      </c>
      <c r="O4326">
        <v>3</v>
      </c>
      <c r="P4326">
        <v>84</v>
      </c>
      <c r="Q4326">
        <v>2</v>
      </c>
      <c r="R4326">
        <v>2</v>
      </c>
      <c r="S4326">
        <v>17</v>
      </c>
      <c r="T4326">
        <v>0</v>
      </c>
      <c r="U4326">
        <v>1</v>
      </c>
      <c r="V4326">
        <v>0</v>
      </c>
      <c r="W4326">
        <v>0</v>
      </c>
      <c r="X4326">
        <v>1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 t="s">
        <v>68</v>
      </c>
      <c r="AF4326">
        <v>2</v>
      </c>
      <c r="AG4326">
        <v>4</v>
      </c>
      <c r="AH4326">
        <v>3</v>
      </c>
      <c r="AI4326">
        <v>1</v>
      </c>
      <c r="AJ4326">
        <v>0</v>
      </c>
      <c r="AK4326">
        <v>3</v>
      </c>
      <c r="AL4326" t="s">
        <v>68</v>
      </c>
      <c r="AM4326">
        <v>29</v>
      </c>
      <c r="AN4326">
        <v>36</v>
      </c>
      <c r="AO4326">
        <v>0</v>
      </c>
      <c r="AP4326">
        <v>1</v>
      </c>
      <c r="AQ4326">
        <v>0</v>
      </c>
      <c r="AR4326">
        <v>7</v>
      </c>
      <c r="AS4326">
        <v>5</v>
      </c>
      <c r="AT4326" t="s">
        <v>68</v>
      </c>
      <c r="AU4326" t="s">
        <v>68</v>
      </c>
      <c r="AV4326" t="s">
        <v>68</v>
      </c>
      <c r="AW4326">
        <v>1</v>
      </c>
      <c r="AX4326" t="s">
        <v>68</v>
      </c>
      <c r="AY4326" t="s">
        <v>68</v>
      </c>
      <c r="AZ4326" t="s">
        <v>68</v>
      </c>
      <c r="BA4326" t="s">
        <v>68</v>
      </c>
      <c r="BB4326">
        <v>42</v>
      </c>
      <c r="BC4326">
        <v>1</v>
      </c>
      <c r="BD4326">
        <v>1</v>
      </c>
      <c r="BE4326">
        <v>0</v>
      </c>
      <c r="BF4326">
        <v>0</v>
      </c>
      <c r="BG4326">
        <v>0</v>
      </c>
      <c r="BH4326">
        <v>1</v>
      </c>
      <c r="BI4326">
        <v>1</v>
      </c>
      <c r="BJ4326">
        <v>0</v>
      </c>
      <c r="BK4326">
        <v>0</v>
      </c>
      <c r="BL4326">
        <v>239</v>
      </c>
      <c r="BM4326">
        <v>3</v>
      </c>
    </row>
    <row r="4327" spans="1:65" x14ac:dyDescent="0.25">
      <c r="A4327">
        <v>89</v>
      </c>
      <c r="B4327">
        <v>10</v>
      </c>
      <c r="C4327">
        <v>2005</v>
      </c>
      <c r="D4327" t="s">
        <v>184</v>
      </c>
      <c r="E4327">
        <v>37</v>
      </c>
      <c r="F4327">
        <v>5</v>
      </c>
      <c r="G4327" t="s">
        <v>89</v>
      </c>
      <c r="H4327">
        <v>3304201</v>
      </c>
      <c r="I4327" t="s">
        <v>83</v>
      </c>
      <c r="J4327">
        <v>2</v>
      </c>
      <c r="K4327">
        <v>0</v>
      </c>
      <c r="L4327">
        <v>0</v>
      </c>
      <c r="M4327">
        <v>0</v>
      </c>
      <c r="N4327">
        <v>2</v>
      </c>
      <c r="O4327">
        <v>9</v>
      </c>
      <c r="P4327">
        <v>105</v>
      </c>
      <c r="Q4327">
        <v>4</v>
      </c>
      <c r="R4327">
        <v>0</v>
      </c>
      <c r="S4327">
        <v>30</v>
      </c>
      <c r="T4327">
        <v>1</v>
      </c>
      <c r="U4327">
        <v>1</v>
      </c>
      <c r="V4327">
        <v>3</v>
      </c>
      <c r="W4327">
        <v>0</v>
      </c>
      <c r="X4327">
        <v>6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 t="s">
        <v>68</v>
      </c>
      <c r="AF4327">
        <v>3</v>
      </c>
      <c r="AG4327">
        <v>14</v>
      </c>
      <c r="AH4327">
        <v>14</v>
      </c>
      <c r="AI4327">
        <v>8</v>
      </c>
      <c r="AJ4327">
        <v>5</v>
      </c>
      <c r="AK4327">
        <v>5</v>
      </c>
      <c r="AL4327" t="s">
        <v>68</v>
      </c>
      <c r="AM4327">
        <v>79</v>
      </c>
      <c r="AN4327">
        <v>111</v>
      </c>
      <c r="AO4327">
        <v>0</v>
      </c>
      <c r="AP4327">
        <v>2</v>
      </c>
      <c r="AQ4327">
        <v>0</v>
      </c>
      <c r="AR4327">
        <v>10</v>
      </c>
      <c r="AS4327">
        <v>8</v>
      </c>
      <c r="AT4327" t="s">
        <v>68</v>
      </c>
      <c r="AU4327" t="s">
        <v>68</v>
      </c>
      <c r="AV4327" t="s">
        <v>68</v>
      </c>
      <c r="AW4327">
        <v>5</v>
      </c>
      <c r="AX4327" t="s">
        <v>68</v>
      </c>
      <c r="AY4327" t="s">
        <v>68</v>
      </c>
      <c r="AZ4327" t="s">
        <v>68</v>
      </c>
      <c r="BA4327" t="s">
        <v>68</v>
      </c>
      <c r="BB4327">
        <v>85</v>
      </c>
      <c r="BC4327">
        <v>1</v>
      </c>
      <c r="BD4327">
        <v>0</v>
      </c>
      <c r="BE4327">
        <v>0</v>
      </c>
      <c r="BF4327">
        <v>0</v>
      </c>
      <c r="BG4327">
        <v>0</v>
      </c>
      <c r="BH4327">
        <v>2</v>
      </c>
      <c r="BI4327">
        <v>6</v>
      </c>
      <c r="BJ4327">
        <v>3</v>
      </c>
      <c r="BK4327">
        <v>0</v>
      </c>
      <c r="BL4327">
        <v>428</v>
      </c>
      <c r="BM4327">
        <v>3</v>
      </c>
    </row>
    <row r="4328" spans="1:65" x14ac:dyDescent="0.25">
      <c r="A4328">
        <v>90</v>
      </c>
      <c r="B4328">
        <v>10</v>
      </c>
      <c r="C4328">
        <v>2005</v>
      </c>
      <c r="D4328" t="s">
        <v>184</v>
      </c>
      <c r="E4328">
        <v>28</v>
      </c>
      <c r="F4328">
        <v>5</v>
      </c>
      <c r="G4328" t="s">
        <v>90</v>
      </c>
      <c r="H4328">
        <v>3300407</v>
      </c>
      <c r="I4328" t="s">
        <v>83</v>
      </c>
      <c r="J4328">
        <v>7</v>
      </c>
      <c r="K4328">
        <v>0</v>
      </c>
      <c r="L4328">
        <v>0</v>
      </c>
      <c r="M4328">
        <v>0</v>
      </c>
      <c r="N4328">
        <v>7</v>
      </c>
      <c r="O4328">
        <v>3</v>
      </c>
      <c r="P4328">
        <v>62</v>
      </c>
      <c r="Q4328">
        <v>5</v>
      </c>
      <c r="R4328">
        <v>1</v>
      </c>
      <c r="S4328">
        <v>28</v>
      </c>
      <c r="T4328">
        <v>4</v>
      </c>
      <c r="U4328">
        <v>1</v>
      </c>
      <c r="V4328">
        <v>3</v>
      </c>
      <c r="W4328">
        <v>1</v>
      </c>
      <c r="X4328">
        <v>7</v>
      </c>
      <c r="Y4328">
        <v>1</v>
      </c>
      <c r="Z4328">
        <v>0</v>
      </c>
      <c r="AA4328">
        <v>0</v>
      </c>
      <c r="AB4328">
        <v>1</v>
      </c>
      <c r="AC4328">
        <v>0</v>
      </c>
      <c r="AD4328">
        <v>0</v>
      </c>
      <c r="AE4328" t="s">
        <v>68</v>
      </c>
      <c r="AF4328">
        <v>2</v>
      </c>
      <c r="AG4328">
        <v>20</v>
      </c>
      <c r="AH4328">
        <v>13</v>
      </c>
      <c r="AI4328">
        <v>3</v>
      </c>
      <c r="AJ4328">
        <v>0</v>
      </c>
      <c r="AK4328">
        <v>4</v>
      </c>
      <c r="AL4328" t="s">
        <v>68</v>
      </c>
      <c r="AM4328">
        <v>46</v>
      </c>
      <c r="AN4328">
        <v>66</v>
      </c>
      <c r="AO4328">
        <v>0</v>
      </c>
      <c r="AP4328">
        <v>3</v>
      </c>
      <c r="AQ4328">
        <v>0</v>
      </c>
      <c r="AR4328">
        <v>9</v>
      </c>
      <c r="AS4328">
        <v>12</v>
      </c>
      <c r="AT4328" t="s">
        <v>68</v>
      </c>
      <c r="AU4328" t="s">
        <v>68</v>
      </c>
      <c r="AV4328" t="s">
        <v>68</v>
      </c>
      <c r="AW4328">
        <v>11</v>
      </c>
      <c r="AX4328" t="s">
        <v>68</v>
      </c>
      <c r="AY4328" t="s">
        <v>68</v>
      </c>
      <c r="AZ4328" t="s">
        <v>68</v>
      </c>
      <c r="BA4328" t="s">
        <v>68</v>
      </c>
      <c r="BB4328">
        <v>30</v>
      </c>
      <c r="BC4328">
        <v>5</v>
      </c>
      <c r="BD4328">
        <v>0</v>
      </c>
      <c r="BE4328">
        <v>0</v>
      </c>
      <c r="BF4328">
        <v>0</v>
      </c>
      <c r="BG4328">
        <v>0</v>
      </c>
      <c r="BH4328">
        <v>7</v>
      </c>
      <c r="BI4328">
        <v>9</v>
      </c>
      <c r="BJ4328">
        <v>3</v>
      </c>
      <c r="BK4328">
        <v>1</v>
      </c>
      <c r="BL4328">
        <v>315</v>
      </c>
      <c r="BM4328">
        <v>3</v>
      </c>
    </row>
    <row r="4329" spans="1:65" x14ac:dyDescent="0.25">
      <c r="A4329">
        <v>91</v>
      </c>
      <c r="B4329">
        <v>10</v>
      </c>
      <c r="C4329">
        <v>2005</v>
      </c>
      <c r="D4329" t="s">
        <v>184</v>
      </c>
      <c r="E4329">
        <v>10</v>
      </c>
      <c r="F4329">
        <v>5</v>
      </c>
      <c r="G4329" t="s">
        <v>91</v>
      </c>
      <c r="H4329">
        <v>3306107</v>
      </c>
      <c r="I4329" t="s">
        <v>83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4</v>
      </c>
      <c r="P4329">
        <v>57</v>
      </c>
      <c r="Q4329">
        <v>2</v>
      </c>
      <c r="R4329">
        <v>1</v>
      </c>
      <c r="S4329">
        <v>6</v>
      </c>
      <c r="T4329">
        <v>1</v>
      </c>
      <c r="U4329">
        <v>0</v>
      </c>
      <c r="V4329">
        <v>0</v>
      </c>
      <c r="W4329">
        <v>0</v>
      </c>
      <c r="X4329">
        <v>1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 t="s">
        <v>68</v>
      </c>
      <c r="AF4329">
        <v>0</v>
      </c>
      <c r="AG4329">
        <v>2</v>
      </c>
      <c r="AH4329">
        <v>1</v>
      </c>
      <c r="AI4329">
        <v>2</v>
      </c>
      <c r="AJ4329">
        <v>0</v>
      </c>
      <c r="AK4329">
        <v>7</v>
      </c>
      <c r="AL4329" t="s">
        <v>68</v>
      </c>
      <c r="AM4329">
        <v>26</v>
      </c>
      <c r="AN4329">
        <v>36</v>
      </c>
      <c r="AO4329">
        <v>0</v>
      </c>
      <c r="AP4329">
        <v>2</v>
      </c>
      <c r="AQ4329">
        <v>0</v>
      </c>
      <c r="AR4329">
        <v>5</v>
      </c>
      <c r="AS4329">
        <v>9</v>
      </c>
      <c r="AT4329" t="s">
        <v>68</v>
      </c>
      <c r="AU4329" t="s">
        <v>68</v>
      </c>
      <c r="AV4329" t="s">
        <v>68</v>
      </c>
      <c r="AW4329">
        <v>0</v>
      </c>
      <c r="AX4329" t="s">
        <v>68</v>
      </c>
      <c r="AY4329" t="s">
        <v>68</v>
      </c>
      <c r="AZ4329" t="s">
        <v>68</v>
      </c>
      <c r="BA4329" t="s">
        <v>68</v>
      </c>
      <c r="BB4329">
        <v>45</v>
      </c>
      <c r="BC4329">
        <v>2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1</v>
      </c>
      <c r="BJ4329">
        <v>0</v>
      </c>
      <c r="BK4329">
        <v>0</v>
      </c>
      <c r="BL4329">
        <v>205</v>
      </c>
      <c r="BM4329">
        <v>3</v>
      </c>
    </row>
    <row r="4330" spans="1:65" x14ac:dyDescent="0.25">
      <c r="A4330">
        <v>92</v>
      </c>
      <c r="B4330">
        <v>10</v>
      </c>
      <c r="C4330">
        <v>2005</v>
      </c>
      <c r="D4330" t="s">
        <v>184</v>
      </c>
      <c r="E4330">
        <v>10</v>
      </c>
      <c r="F4330">
        <v>5</v>
      </c>
      <c r="G4330" t="s">
        <v>92</v>
      </c>
      <c r="H4330">
        <v>3304508</v>
      </c>
      <c r="I4330" t="s">
        <v>83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4</v>
      </c>
      <c r="Q4330">
        <v>0</v>
      </c>
      <c r="R4330">
        <v>0</v>
      </c>
      <c r="S4330">
        <v>1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 t="s">
        <v>68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 t="s">
        <v>68</v>
      </c>
      <c r="AM4330">
        <v>5</v>
      </c>
      <c r="AN4330">
        <v>5</v>
      </c>
      <c r="AO4330">
        <v>0</v>
      </c>
      <c r="AP4330">
        <v>0</v>
      </c>
      <c r="AQ4330">
        <v>0</v>
      </c>
      <c r="AR4330">
        <v>0</v>
      </c>
      <c r="AS4330">
        <v>1</v>
      </c>
      <c r="AT4330" t="s">
        <v>68</v>
      </c>
      <c r="AU4330" t="s">
        <v>68</v>
      </c>
      <c r="AV4330" t="s">
        <v>68</v>
      </c>
      <c r="AW4330">
        <v>0</v>
      </c>
      <c r="AX4330" t="s">
        <v>68</v>
      </c>
      <c r="AY4330" t="s">
        <v>68</v>
      </c>
      <c r="AZ4330" t="s">
        <v>68</v>
      </c>
      <c r="BA4330" t="s">
        <v>68</v>
      </c>
      <c r="BB4330">
        <v>4</v>
      </c>
      <c r="BC4330">
        <v>1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23</v>
      </c>
      <c r="BM4330">
        <v>3</v>
      </c>
    </row>
    <row r="4331" spans="1:65" x14ac:dyDescent="0.25">
      <c r="A4331">
        <v>93</v>
      </c>
      <c r="B4331">
        <v>10</v>
      </c>
      <c r="C4331">
        <v>2005</v>
      </c>
      <c r="D4331" t="s">
        <v>184</v>
      </c>
      <c r="E4331">
        <v>28</v>
      </c>
      <c r="F4331">
        <v>5</v>
      </c>
      <c r="G4331" t="s">
        <v>93</v>
      </c>
      <c r="H4331">
        <v>3306305</v>
      </c>
      <c r="I4331" t="s">
        <v>83</v>
      </c>
      <c r="J4331">
        <v>3</v>
      </c>
      <c r="K4331">
        <v>0</v>
      </c>
      <c r="L4331">
        <v>0</v>
      </c>
      <c r="M4331">
        <v>0</v>
      </c>
      <c r="N4331">
        <v>3</v>
      </c>
      <c r="O4331">
        <v>3</v>
      </c>
      <c r="P4331">
        <v>159</v>
      </c>
      <c r="Q4331">
        <v>6</v>
      </c>
      <c r="R4331">
        <v>2</v>
      </c>
      <c r="S4331">
        <v>73</v>
      </c>
      <c r="T4331">
        <v>4</v>
      </c>
      <c r="U4331">
        <v>1</v>
      </c>
      <c r="V4331">
        <v>3</v>
      </c>
      <c r="W4331">
        <v>0</v>
      </c>
      <c r="X4331">
        <v>20</v>
      </c>
      <c r="Y4331">
        <v>2</v>
      </c>
      <c r="Z4331">
        <v>0</v>
      </c>
      <c r="AA4331">
        <v>0</v>
      </c>
      <c r="AB4331">
        <v>0</v>
      </c>
      <c r="AC4331">
        <v>0</v>
      </c>
      <c r="AD4331">
        <v>0</v>
      </c>
      <c r="AE4331" t="s">
        <v>68</v>
      </c>
      <c r="AF4331">
        <v>7</v>
      </c>
      <c r="AG4331">
        <v>37</v>
      </c>
      <c r="AH4331">
        <v>29</v>
      </c>
      <c r="AI4331">
        <v>7</v>
      </c>
      <c r="AJ4331">
        <v>4</v>
      </c>
      <c r="AK4331">
        <v>20</v>
      </c>
      <c r="AL4331" t="s">
        <v>68</v>
      </c>
      <c r="AM4331">
        <v>124</v>
      </c>
      <c r="AN4331">
        <v>184</v>
      </c>
      <c r="AO4331">
        <v>0</v>
      </c>
      <c r="AP4331">
        <v>1</v>
      </c>
      <c r="AQ4331">
        <v>0</v>
      </c>
      <c r="AR4331">
        <v>26</v>
      </c>
      <c r="AS4331">
        <v>8</v>
      </c>
      <c r="AT4331" t="s">
        <v>68</v>
      </c>
      <c r="AU4331" t="s">
        <v>68</v>
      </c>
      <c r="AV4331" t="s">
        <v>68</v>
      </c>
      <c r="AW4331">
        <v>15</v>
      </c>
      <c r="AX4331" t="s">
        <v>68</v>
      </c>
      <c r="AY4331" t="s">
        <v>68</v>
      </c>
      <c r="AZ4331" t="s">
        <v>68</v>
      </c>
      <c r="BA4331" t="s">
        <v>68</v>
      </c>
      <c r="BB4331">
        <v>122</v>
      </c>
      <c r="BC4331">
        <v>11</v>
      </c>
      <c r="BD4331">
        <v>1</v>
      </c>
      <c r="BE4331">
        <v>0</v>
      </c>
      <c r="BF4331">
        <v>0</v>
      </c>
      <c r="BG4331">
        <v>0</v>
      </c>
      <c r="BH4331">
        <v>3</v>
      </c>
      <c r="BI4331">
        <v>22</v>
      </c>
      <c r="BJ4331">
        <v>3</v>
      </c>
      <c r="BK4331">
        <v>0</v>
      </c>
      <c r="BL4331">
        <v>747</v>
      </c>
      <c r="BM4331">
        <v>3</v>
      </c>
    </row>
    <row r="4332" spans="1:65" x14ac:dyDescent="0.25">
      <c r="A4332">
        <v>94</v>
      </c>
      <c r="B4332">
        <v>10</v>
      </c>
      <c r="C4332">
        <v>2005</v>
      </c>
      <c r="D4332" t="s">
        <v>184</v>
      </c>
      <c r="E4332">
        <v>10</v>
      </c>
      <c r="F4332">
        <v>5</v>
      </c>
      <c r="G4332" t="s">
        <v>162</v>
      </c>
      <c r="H4332">
        <v>3304003</v>
      </c>
      <c r="I4332" t="s">
        <v>83</v>
      </c>
      <c r="J4332">
        <v>1</v>
      </c>
      <c r="K4332">
        <v>0</v>
      </c>
      <c r="L4332">
        <v>1</v>
      </c>
      <c r="M4332">
        <v>0</v>
      </c>
      <c r="N4332">
        <v>2</v>
      </c>
      <c r="O4332">
        <v>3</v>
      </c>
      <c r="P4332">
        <v>25</v>
      </c>
      <c r="Q4332">
        <v>0</v>
      </c>
      <c r="R4332">
        <v>1</v>
      </c>
      <c r="S4332">
        <v>21</v>
      </c>
      <c r="T4332">
        <v>0</v>
      </c>
      <c r="U4332">
        <v>0</v>
      </c>
      <c r="V4332">
        <v>0</v>
      </c>
      <c r="W4332">
        <v>1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 t="s">
        <v>68</v>
      </c>
      <c r="AF4332">
        <v>1</v>
      </c>
      <c r="AG4332">
        <v>2</v>
      </c>
      <c r="AH4332">
        <v>0</v>
      </c>
      <c r="AI4332">
        <v>1</v>
      </c>
      <c r="AJ4332">
        <v>0</v>
      </c>
      <c r="AK4332">
        <v>0</v>
      </c>
      <c r="AL4332" t="s">
        <v>68</v>
      </c>
      <c r="AM4332">
        <v>7</v>
      </c>
      <c r="AN4332">
        <v>8</v>
      </c>
      <c r="AO4332">
        <v>0</v>
      </c>
      <c r="AP4332">
        <v>0</v>
      </c>
      <c r="AQ4332">
        <v>0</v>
      </c>
      <c r="AR4332">
        <v>1</v>
      </c>
      <c r="AS4332">
        <v>2</v>
      </c>
      <c r="AT4332" t="s">
        <v>68</v>
      </c>
      <c r="AU4332" t="s">
        <v>68</v>
      </c>
      <c r="AV4332" t="s">
        <v>68</v>
      </c>
      <c r="AW4332">
        <v>0</v>
      </c>
      <c r="AX4332" t="s">
        <v>68</v>
      </c>
      <c r="AY4332" t="s">
        <v>68</v>
      </c>
      <c r="AZ4332" t="s">
        <v>68</v>
      </c>
      <c r="BA4332" t="s">
        <v>68</v>
      </c>
      <c r="BB4332">
        <v>11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2</v>
      </c>
      <c r="BI4332">
        <v>0</v>
      </c>
      <c r="BJ4332">
        <v>0</v>
      </c>
      <c r="BK4332">
        <v>1</v>
      </c>
      <c r="BL4332">
        <v>80</v>
      </c>
      <c r="BM4332">
        <v>3</v>
      </c>
    </row>
    <row r="4333" spans="1:65" x14ac:dyDescent="0.25">
      <c r="A4333">
        <v>95</v>
      </c>
      <c r="B4333">
        <v>10</v>
      </c>
      <c r="C4333">
        <v>2005</v>
      </c>
      <c r="D4333" t="s">
        <v>184</v>
      </c>
      <c r="E4333">
        <v>10</v>
      </c>
      <c r="F4333">
        <v>5</v>
      </c>
      <c r="G4333" t="s">
        <v>95</v>
      </c>
      <c r="H4333">
        <v>3306206</v>
      </c>
      <c r="I4333" t="s">
        <v>83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30</v>
      </c>
      <c r="Q4333">
        <v>1</v>
      </c>
      <c r="R4333">
        <v>0</v>
      </c>
      <c r="S4333">
        <v>4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 t="s">
        <v>68</v>
      </c>
      <c r="AF4333">
        <v>1</v>
      </c>
      <c r="AG4333">
        <v>1</v>
      </c>
      <c r="AH4333">
        <v>2</v>
      </c>
      <c r="AI4333">
        <v>0</v>
      </c>
      <c r="AJ4333">
        <v>0</v>
      </c>
      <c r="AK4333">
        <v>1</v>
      </c>
      <c r="AL4333" t="s">
        <v>68</v>
      </c>
      <c r="AM4333">
        <v>26</v>
      </c>
      <c r="AN4333">
        <v>29</v>
      </c>
      <c r="AO4333">
        <v>0</v>
      </c>
      <c r="AP4333">
        <v>0</v>
      </c>
      <c r="AQ4333">
        <v>0</v>
      </c>
      <c r="AR4333">
        <v>8</v>
      </c>
      <c r="AS4333">
        <v>7</v>
      </c>
      <c r="AT4333" t="s">
        <v>68</v>
      </c>
      <c r="AU4333" t="s">
        <v>68</v>
      </c>
      <c r="AV4333" t="s">
        <v>68</v>
      </c>
      <c r="AW4333">
        <v>2</v>
      </c>
      <c r="AX4333" t="s">
        <v>68</v>
      </c>
      <c r="AY4333" t="s">
        <v>68</v>
      </c>
      <c r="AZ4333" t="s">
        <v>68</v>
      </c>
      <c r="BA4333" t="s">
        <v>68</v>
      </c>
      <c r="BB4333">
        <v>21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136</v>
      </c>
      <c r="BM4333">
        <v>3</v>
      </c>
    </row>
    <row r="4334" spans="1:65" x14ac:dyDescent="0.25">
      <c r="A4334">
        <v>96</v>
      </c>
      <c r="B4334">
        <v>10</v>
      </c>
      <c r="C4334">
        <v>2005</v>
      </c>
      <c r="D4334" t="s">
        <v>184</v>
      </c>
      <c r="E4334">
        <v>10</v>
      </c>
      <c r="F4334">
        <v>5</v>
      </c>
      <c r="G4334" t="s">
        <v>96</v>
      </c>
      <c r="H4334">
        <v>9999999</v>
      </c>
      <c r="I4334" t="s">
        <v>83</v>
      </c>
      <c r="J4334">
        <v>1</v>
      </c>
      <c r="K4334">
        <v>0</v>
      </c>
      <c r="L4334">
        <v>0</v>
      </c>
      <c r="M4334">
        <v>0</v>
      </c>
      <c r="N4334">
        <v>1</v>
      </c>
      <c r="O4334">
        <v>0</v>
      </c>
      <c r="P4334">
        <v>22</v>
      </c>
      <c r="Q4334">
        <v>3</v>
      </c>
      <c r="R4334">
        <v>0</v>
      </c>
      <c r="S4334">
        <v>7</v>
      </c>
      <c r="T4334">
        <v>1</v>
      </c>
      <c r="U4334">
        <v>1</v>
      </c>
      <c r="V4334">
        <v>0</v>
      </c>
      <c r="W4334">
        <v>0</v>
      </c>
      <c r="X4334">
        <v>1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 t="s">
        <v>68</v>
      </c>
      <c r="AF4334">
        <v>0</v>
      </c>
      <c r="AG4334">
        <v>3</v>
      </c>
      <c r="AH4334">
        <v>1</v>
      </c>
      <c r="AI4334">
        <v>0</v>
      </c>
      <c r="AJ4334">
        <v>1</v>
      </c>
      <c r="AK4334">
        <v>5</v>
      </c>
      <c r="AL4334" t="s">
        <v>68</v>
      </c>
      <c r="AM4334">
        <v>14</v>
      </c>
      <c r="AN4334">
        <v>21</v>
      </c>
      <c r="AO4334">
        <v>0</v>
      </c>
      <c r="AP4334">
        <v>0</v>
      </c>
      <c r="AQ4334">
        <v>0</v>
      </c>
      <c r="AR4334">
        <v>1</v>
      </c>
      <c r="AS4334">
        <v>2</v>
      </c>
      <c r="AT4334" t="s">
        <v>68</v>
      </c>
      <c r="AU4334" t="s">
        <v>68</v>
      </c>
      <c r="AV4334" t="s">
        <v>68</v>
      </c>
      <c r="AW4334">
        <v>0</v>
      </c>
      <c r="AX4334" t="s">
        <v>68</v>
      </c>
      <c r="AY4334" t="s">
        <v>68</v>
      </c>
      <c r="AZ4334" t="s">
        <v>68</v>
      </c>
      <c r="BA4334" t="s">
        <v>68</v>
      </c>
      <c r="BB4334">
        <v>19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1</v>
      </c>
      <c r="BI4334">
        <v>1</v>
      </c>
      <c r="BJ4334">
        <v>0</v>
      </c>
      <c r="BK4334">
        <v>0</v>
      </c>
      <c r="BL4334">
        <v>101</v>
      </c>
      <c r="BM4334">
        <v>3</v>
      </c>
    </row>
    <row r="4335" spans="1:65" x14ac:dyDescent="0.25">
      <c r="A4335">
        <v>97</v>
      </c>
      <c r="B4335">
        <v>10</v>
      </c>
      <c r="C4335">
        <v>2005</v>
      </c>
      <c r="D4335" t="s">
        <v>184</v>
      </c>
      <c r="E4335">
        <v>10</v>
      </c>
      <c r="F4335">
        <v>5</v>
      </c>
      <c r="G4335" t="s">
        <v>97</v>
      </c>
      <c r="H4335">
        <v>3302809</v>
      </c>
      <c r="I4335" t="s">
        <v>83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8</v>
      </c>
      <c r="Q4335">
        <v>0</v>
      </c>
      <c r="R4335">
        <v>1</v>
      </c>
      <c r="S4335">
        <v>2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 t="s">
        <v>68</v>
      </c>
      <c r="AF4335">
        <v>0</v>
      </c>
      <c r="AG4335">
        <v>0</v>
      </c>
      <c r="AH4335">
        <v>0</v>
      </c>
      <c r="AI4335">
        <v>0</v>
      </c>
      <c r="AJ4335">
        <v>1</v>
      </c>
      <c r="AK4335">
        <v>1</v>
      </c>
      <c r="AL4335" t="s">
        <v>68</v>
      </c>
      <c r="AM4335">
        <v>2</v>
      </c>
      <c r="AN4335">
        <v>4</v>
      </c>
      <c r="AO4335">
        <v>0</v>
      </c>
      <c r="AP4335">
        <v>0</v>
      </c>
      <c r="AQ4335">
        <v>0</v>
      </c>
      <c r="AR4335">
        <v>1</v>
      </c>
      <c r="AS4335">
        <v>3</v>
      </c>
      <c r="AT4335" t="s">
        <v>68</v>
      </c>
      <c r="AU4335" t="s">
        <v>68</v>
      </c>
      <c r="AV4335" t="s">
        <v>68</v>
      </c>
      <c r="AW4335">
        <v>1</v>
      </c>
      <c r="AX4335" t="s">
        <v>68</v>
      </c>
      <c r="AY4335" t="s">
        <v>68</v>
      </c>
      <c r="AZ4335" t="s">
        <v>68</v>
      </c>
      <c r="BA4335" t="s">
        <v>68</v>
      </c>
      <c r="BB4335">
        <v>12</v>
      </c>
      <c r="BC4335">
        <v>1</v>
      </c>
      <c r="BD4335">
        <v>1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46</v>
      </c>
      <c r="BM4335">
        <v>3</v>
      </c>
    </row>
    <row r="4336" spans="1:65" x14ac:dyDescent="0.25">
      <c r="A4336">
        <v>98</v>
      </c>
      <c r="B4336">
        <v>10</v>
      </c>
      <c r="C4336">
        <v>2005</v>
      </c>
      <c r="D4336" t="s">
        <v>184</v>
      </c>
      <c r="E4336">
        <v>10</v>
      </c>
      <c r="F4336">
        <v>5</v>
      </c>
      <c r="G4336" t="s">
        <v>98</v>
      </c>
      <c r="H4336">
        <v>3301801</v>
      </c>
      <c r="I4336" t="s">
        <v>83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5</v>
      </c>
      <c r="Q4336">
        <v>0</v>
      </c>
      <c r="R4336">
        <v>0</v>
      </c>
      <c r="S4336">
        <v>5</v>
      </c>
      <c r="T4336">
        <v>0</v>
      </c>
      <c r="U4336">
        <v>0</v>
      </c>
      <c r="V4336">
        <v>2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 t="s">
        <v>68</v>
      </c>
      <c r="AF4336">
        <v>0</v>
      </c>
      <c r="AG4336">
        <v>2</v>
      </c>
      <c r="AH4336">
        <v>0</v>
      </c>
      <c r="AI4336">
        <v>0</v>
      </c>
      <c r="AJ4336">
        <v>0</v>
      </c>
      <c r="AK4336">
        <v>0</v>
      </c>
      <c r="AL4336" t="s">
        <v>68</v>
      </c>
      <c r="AM4336">
        <v>2</v>
      </c>
      <c r="AN4336">
        <v>2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 t="s">
        <v>68</v>
      </c>
      <c r="AU4336" t="s">
        <v>68</v>
      </c>
      <c r="AV4336" t="s">
        <v>68</v>
      </c>
      <c r="AW4336">
        <v>1</v>
      </c>
      <c r="AX4336" t="s">
        <v>68</v>
      </c>
      <c r="AY4336" t="s">
        <v>68</v>
      </c>
      <c r="AZ4336" t="s">
        <v>68</v>
      </c>
      <c r="BA4336" t="s">
        <v>68</v>
      </c>
      <c r="BB4336">
        <v>9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2</v>
      </c>
      <c r="BK4336">
        <v>0</v>
      </c>
      <c r="BL4336">
        <v>29</v>
      </c>
      <c r="BM4336">
        <v>3</v>
      </c>
    </row>
    <row r="4337" spans="1:65" x14ac:dyDescent="0.25">
      <c r="A4337">
        <v>99</v>
      </c>
      <c r="B4337">
        <v>10</v>
      </c>
      <c r="C4337">
        <v>2005</v>
      </c>
      <c r="D4337" t="s">
        <v>184</v>
      </c>
      <c r="E4337">
        <v>37</v>
      </c>
      <c r="F4337">
        <v>5</v>
      </c>
      <c r="G4337" t="s">
        <v>99</v>
      </c>
      <c r="H4337">
        <v>3302254</v>
      </c>
      <c r="I4337" t="s">
        <v>83</v>
      </c>
      <c r="J4337">
        <v>1</v>
      </c>
      <c r="K4337">
        <v>0</v>
      </c>
      <c r="L4337">
        <v>0</v>
      </c>
      <c r="M4337">
        <v>0</v>
      </c>
      <c r="N4337">
        <v>1</v>
      </c>
      <c r="O4337">
        <v>2</v>
      </c>
      <c r="P4337">
        <v>20</v>
      </c>
      <c r="Q4337">
        <v>0</v>
      </c>
      <c r="R4337">
        <v>0</v>
      </c>
      <c r="S4337">
        <v>8</v>
      </c>
      <c r="T4337">
        <v>4</v>
      </c>
      <c r="U4337">
        <v>1</v>
      </c>
      <c r="V4337">
        <v>1</v>
      </c>
      <c r="W4337">
        <v>0</v>
      </c>
      <c r="X4337">
        <v>3</v>
      </c>
      <c r="Y4337">
        <v>1</v>
      </c>
      <c r="Z4337">
        <v>0</v>
      </c>
      <c r="AA4337">
        <v>0</v>
      </c>
      <c r="AB4337">
        <v>0</v>
      </c>
      <c r="AC4337">
        <v>0</v>
      </c>
      <c r="AD4337">
        <v>0</v>
      </c>
      <c r="AE4337" t="s">
        <v>68</v>
      </c>
      <c r="AF4337">
        <v>5</v>
      </c>
      <c r="AG4337">
        <v>15</v>
      </c>
      <c r="AH4337">
        <v>0</v>
      </c>
      <c r="AI4337">
        <v>0</v>
      </c>
      <c r="AJ4337">
        <v>1</v>
      </c>
      <c r="AK4337">
        <v>1</v>
      </c>
      <c r="AL4337" t="s">
        <v>68</v>
      </c>
      <c r="AM4337">
        <v>23</v>
      </c>
      <c r="AN4337">
        <v>25</v>
      </c>
      <c r="AO4337">
        <v>0</v>
      </c>
      <c r="AP4337">
        <v>0</v>
      </c>
      <c r="AQ4337">
        <v>0</v>
      </c>
      <c r="AR4337">
        <v>0</v>
      </c>
      <c r="AS4337">
        <v>2</v>
      </c>
      <c r="AT4337" t="s">
        <v>68</v>
      </c>
      <c r="AU4337" t="s">
        <v>68</v>
      </c>
      <c r="AV4337" t="s">
        <v>68</v>
      </c>
      <c r="AW4337">
        <v>0</v>
      </c>
      <c r="AX4337" t="s">
        <v>68</v>
      </c>
      <c r="AY4337" t="s">
        <v>68</v>
      </c>
      <c r="AZ4337" t="s">
        <v>68</v>
      </c>
      <c r="BA4337" t="s">
        <v>68</v>
      </c>
      <c r="BB4337">
        <v>15</v>
      </c>
      <c r="BC4337">
        <v>1</v>
      </c>
      <c r="BD4337">
        <v>0</v>
      </c>
      <c r="BE4337">
        <v>0</v>
      </c>
      <c r="BF4337">
        <v>0</v>
      </c>
      <c r="BG4337">
        <v>0</v>
      </c>
      <c r="BH4337">
        <v>1</v>
      </c>
      <c r="BI4337">
        <v>4</v>
      </c>
      <c r="BJ4337">
        <v>1</v>
      </c>
      <c r="BK4337">
        <v>0</v>
      </c>
      <c r="BL4337">
        <v>113</v>
      </c>
      <c r="BM4337">
        <v>3</v>
      </c>
    </row>
    <row r="4338" spans="1:65" x14ac:dyDescent="0.25">
      <c r="A4338">
        <v>100</v>
      </c>
      <c r="B4338">
        <v>10</v>
      </c>
      <c r="C4338">
        <v>2005</v>
      </c>
      <c r="D4338" t="s">
        <v>184</v>
      </c>
      <c r="E4338">
        <v>28</v>
      </c>
      <c r="F4338">
        <v>5</v>
      </c>
      <c r="G4338" t="s">
        <v>100</v>
      </c>
      <c r="H4338">
        <v>9999992</v>
      </c>
      <c r="I4338" t="s">
        <v>83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7</v>
      </c>
      <c r="Q4338">
        <v>0</v>
      </c>
      <c r="R4338">
        <v>0</v>
      </c>
      <c r="S4338">
        <v>4</v>
      </c>
      <c r="T4338">
        <v>0</v>
      </c>
      <c r="U4338">
        <v>2</v>
      </c>
      <c r="V4338">
        <v>1</v>
      </c>
      <c r="W4338">
        <v>0</v>
      </c>
      <c r="X4338">
        <v>2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 t="s">
        <v>68</v>
      </c>
      <c r="AF4338">
        <v>1</v>
      </c>
      <c r="AG4338">
        <v>6</v>
      </c>
      <c r="AH4338">
        <v>2</v>
      </c>
      <c r="AI4338">
        <v>0</v>
      </c>
      <c r="AJ4338">
        <v>0</v>
      </c>
      <c r="AK4338">
        <v>1</v>
      </c>
      <c r="AL4338" t="s">
        <v>68</v>
      </c>
      <c r="AM4338">
        <v>7</v>
      </c>
      <c r="AN4338">
        <v>1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 t="s">
        <v>68</v>
      </c>
      <c r="AU4338" t="s">
        <v>68</v>
      </c>
      <c r="AV4338" t="s">
        <v>68</v>
      </c>
      <c r="AW4338">
        <v>2</v>
      </c>
      <c r="AX4338" t="s">
        <v>68</v>
      </c>
      <c r="AY4338" t="s">
        <v>68</v>
      </c>
      <c r="AZ4338" t="s">
        <v>68</v>
      </c>
      <c r="BA4338" t="s">
        <v>68</v>
      </c>
      <c r="BB4338">
        <v>12</v>
      </c>
      <c r="BC4338">
        <v>1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2</v>
      </c>
      <c r="BJ4338">
        <v>1</v>
      </c>
      <c r="BK4338">
        <v>0</v>
      </c>
      <c r="BL4338">
        <v>70</v>
      </c>
      <c r="BM4338">
        <v>3</v>
      </c>
    </row>
    <row r="4339" spans="1:65" x14ac:dyDescent="0.25">
      <c r="A4339">
        <v>101</v>
      </c>
      <c r="B4339">
        <v>10</v>
      </c>
      <c r="C4339">
        <v>2005</v>
      </c>
      <c r="D4339" t="s">
        <v>184</v>
      </c>
      <c r="E4339">
        <v>10</v>
      </c>
      <c r="F4339">
        <v>5</v>
      </c>
      <c r="G4339" t="s">
        <v>163</v>
      </c>
      <c r="H4339">
        <v>3303955</v>
      </c>
      <c r="I4339" t="s">
        <v>83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1</v>
      </c>
      <c r="P4339">
        <v>17</v>
      </c>
      <c r="Q4339">
        <v>0</v>
      </c>
      <c r="R4339">
        <v>1</v>
      </c>
      <c r="S4339">
        <v>4</v>
      </c>
      <c r="T4339">
        <v>0</v>
      </c>
      <c r="U4339">
        <v>1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 t="s">
        <v>68</v>
      </c>
      <c r="AF4339">
        <v>1</v>
      </c>
      <c r="AG4339">
        <v>2</v>
      </c>
      <c r="AH4339">
        <v>0</v>
      </c>
      <c r="AI4339">
        <v>0</v>
      </c>
      <c r="AJ4339">
        <v>0</v>
      </c>
      <c r="AK4339">
        <v>1</v>
      </c>
      <c r="AL4339" t="s">
        <v>68</v>
      </c>
      <c r="AM4339">
        <v>6</v>
      </c>
      <c r="AN4339">
        <v>7</v>
      </c>
      <c r="AO4339">
        <v>0</v>
      </c>
      <c r="AP4339">
        <v>0</v>
      </c>
      <c r="AQ4339">
        <v>0</v>
      </c>
      <c r="AR4339">
        <v>0</v>
      </c>
      <c r="AS4339">
        <v>6</v>
      </c>
      <c r="AT4339" t="s">
        <v>68</v>
      </c>
      <c r="AU4339" t="s">
        <v>68</v>
      </c>
      <c r="AV4339" t="s">
        <v>68</v>
      </c>
      <c r="AW4339">
        <v>1</v>
      </c>
      <c r="AX4339" t="s">
        <v>68</v>
      </c>
      <c r="AY4339" t="s">
        <v>68</v>
      </c>
      <c r="AZ4339" t="s">
        <v>68</v>
      </c>
      <c r="BA4339" t="s">
        <v>68</v>
      </c>
      <c r="BB4339">
        <v>15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62</v>
      </c>
      <c r="BM4339">
        <v>3</v>
      </c>
    </row>
    <row r="4340" spans="1:65" x14ac:dyDescent="0.25">
      <c r="A4340">
        <v>104</v>
      </c>
      <c r="B4340">
        <v>10</v>
      </c>
      <c r="C4340">
        <v>2005</v>
      </c>
      <c r="D4340" t="s">
        <v>184</v>
      </c>
      <c r="E4340">
        <v>30</v>
      </c>
      <c r="F4340">
        <v>7</v>
      </c>
      <c r="G4340" t="s">
        <v>101</v>
      </c>
      <c r="H4340">
        <v>3305158</v>
      </c>
      <c r="I4340" t="s">
        <v>83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11</v>
      </c>
      <c r="Q4340">
        <v>0</v>
      </c>
      <c r="R4340">
        <v>1</v>
      </c>
      <c r="S4340">
        <v>2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 t="s">
        <v>68</v>
      </c>
      <c r="AF4340">
        <v>0</v>
      </c>
      <c r="AG4340">
        <v>0</v>
      </c>
      <c r="AH4340">
        <v>2</v>
      </c>
      <c r="AI4340">
        <v>0</v>
      </c>
      <c r="AJ4340">
        <v>0</v>
      </c>
      <c r="AK4340">
        <v>1</v>
      </c>
      <c r="AL4340" t="s">
        <v>68</v>
      </c>
      <c r="AM4340">
        <v>8</v>
      </c>
      <c r="AN4340">
        <v>11</v>
      </c>
      <c r="AO4340">
        <v>0</v>
      </c>
      <c r="AP4340">
        <v>0</v>
      </c>
      <c r="AQ4340">
        <v>0</v>
      </c>
      <c r="AR4340">
        <v>3</v>
      </c>
      <c r="AS4340">
        <v>3</v>
      </c>
      <c r="AT4340" t="s">
        <v>68</v>
      </c>
      <c r="AU4340" t="s">
        <v>68</v>
      </c>
      <c r="AV4340" t="s">
        <v>68</v>
      </c>
      <c r="AW4340">
        <v>1</v>
      </c>
      <c r="AX4340" t="s">
        <v>68</v>
      </c>
      <c r="AY4340" t="s">
        <v>68</v>
      </c>
      <c r="AZ4340" t="s">
        <v>68</v>
      </c>
      <c r="BA4340" t="s">
        <v>68</v>
      </c>
      <c r="BB4340">
        <v>5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41</v>
      </c>
      <c r="BM4340">
        <v>3</v>
      </c>
    </row>
    <row r="4341" spans="1:65" x14ac:dyDescent="0.25">
      <c r="A4341">
        <v>105</v>
      </c>
      <c r="B4341">
        <v>10</v>
      </c>
      <c r="C4341">
        <v>2005</v>
      </c>
      <c r="D4341" t="s">
        <v>184</v>
      </c>
      <c r="E4341">
        <v>26</v>
      </c>
      <c r="F4341">
        <v>7</v>
      </c>
      <c r="G4341" t="s">
        <v>102</v>
      </c>
      <c r="H4341">
        <v>3303906</v>
      </c>
      <c r="I4341" t="s">
        <v>83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2</v>
      </c>
      <c r="P4341">
        <v>88</v>
      </c>
      <c r="Q4341">
        <v>4</v>
      </c>
      <c r="R4341">
        <v>1</v>
      </c>
      <c r="S4341">
        <v>21</v>
      </c>
      <c r="T4341">
        <v>0</v>
      </c>
      <c r="U4341">
        <v>0</v>
      </c>
      <c r="V4341">
        <v>2</v>
      </c>
      <c r="W4341">
        <v>2</v>
      </c>
      <c r="X4341">
        <v>10</v>
      </c>
      <c r="Y4341">
        <v>1</v>
      </c>
      <c r="Z4341">
        <v>0</v>
      </c>
      <c r="AA4341">
        <v>0</v>
      </c>
      <c r="AB4341">
        <v>2</v>
      </c>
      <c r="AC4341">
        <v>0</v>
      </c>
      <c r="AD4341">
        <v>0</v>
      </c>
      <c r="AE4341" t="s">
        <v>68</v>
      </c>
      <c r="AF4341">
        <v>1</v>
      </c>
      <c r="AG4341">
        <v>18</v>
      </c>
      <c r="AH4341">
        <v>7</v>
      </c>
      <c r="AI4341">
        <v>8</v>
      </c>
      <c r="AJ4341">
        <v>1</v>
      </c>
      <c r="AK4341">
        <v>10</v>
      </c>
      <c r="AL4341" t="s">
        <v>68</v>
      </c>
      <c r="AM4341">
        <v>67</v>
      </c>
      <c r="AN4341">
        <v>93</v>
      </c>
      <c r="AO4341">
        <v>0</v>
      </c>
      <c r="AP4341">
        <v>1</v>
      </c>
      <c r="AQ4341">
        <v>0</v>
      </c>
      <c r="AR4341">
        <v>14</v>
      </c>
      <c r="AS4341">
        <v>24</v>
      </c>
      <c r="AT4341" t="s">
        <v>68</v>
      </c>
      <c r="AU4341" t="s">
        <v>68</v>
      </c>
      <c r="AV4341" t="s">
        <v>68</v>
      </c>
      <c r="AW4341">
        <v>8</v>
      </c>
      <c r="AX4341" t="s">
        <v>68</v>
      </c>
      <c r="AY4341" t="s">
        <v>68</v>
      </c>
      <c r="AZ4341" t="s">
        <v>68</v>
      </c>
      <c r="BA4341" t="s">
        <v>68</v>
      </c>
      <c r="BB4341">
        <v>53</v>
      </c>
      <c r="BC4341">
        <v>6</v>
      </c>
      <c r="BD4341">
        <v>5</v>
      </c>
      <c r="BE4341">
        <v>0</v>
      </c>
      <c r="BF4341">
        <v>0</v>
      </c>
      <c r="BG4341">
        <v>0</v>
      </c>
      <c r="BH4341">
        <v>0</v>
      </c>
      <c r="BI4341">
        <v>13</v>
      </c>
      <c r="BJ4341">
        <v>2</v>
      </c>
      <c r="BK4341">
        <v>2</v>
      </c>
      <c r="BL4341">
        <v>416</v>
      </c>
      <c r="BM4341">
        <v>3</v>
      </c>
    </row>
    <row r="4342" spans="1:65" x14ac:dyDescent="0.25">
      <c r="A4342">
        <v>106</v>
      </c>
      <c r="B4342">
        <v>10</v>
      </c>
      <c r="C4342">
        <v>2005</v>
      </c>
      <c r="D4342" t="s">
        <v>184</v>
      </c>
      <c r="E4342">
        <v>26</v>
      </c>
      <c r="F4342">
        <v>7</v>
      </c>
      <c r="G4342" t="s">
        <v>102</v>
      </c>
      <c r="H4342">
        <v>3303906</v>
      </c>
      <c r="I4342" t="s">
        <v>83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36</v>
      </c>
      <c r="Q4342">
        <v>2</v>
      </c>
      <c r="R4342">
        <v>2</v>
      </c>
      <c r="S4342">
        <v>24</v>
      </c>
      <c r="T4342">
        <v>0</v>
      </c>
      <c r="U4342">
        <v>0</v>
      </c>
      <c r="V4342">
        <v>1</v>
      </c>
      <c r="W4342">
        <v>0</v>
      </c>
      <c r="X4342">
        <v>1</v>
      </c>
      <c r="Y4342">
        <v>1</v>
      </c>
      <c r="Z4342">
        <v>0</v>
      </c>
      <c r="AA4342">
        <v>0</v>
      </c>
      <c r="AB4342">
        <v>0</v>
      </c>
      <c r="AC4342">
        <v>0</v>
      </c>
      <c r="AD4342">
        <v>0</v>
      </c>
      <c r="AE4342" t="s">
        <v>68</v>
      </c>
      <c r="AF4342">
        <v>1</v>
      </c>
      <c r="AG4342">
        <v>4</v>
      </c>
      <c r="AH4342">
        <v>3</v>
      </c>
      <c r="AI4342">
        <v>0</v>
      </c>
      <c r="AJ4342">
        <v>0</v>
      </c>
      <c r="AK4342">
        <v>4</v>
      </c>
      <c r="AL4342" t="s">
        <v>68</v>
      </c>
      <c r="AM4342">
        <v>9</v>
      </c>
      <c r="AN4342">
        <v>16</v>
      </c>
      <c r="AO4342">
        <v>0</v>
      </c>
      <c r="AP4342">
        <v>2</v>
      </c>
      <c r="AQ4342">
        <v>0</v>
      </c>
      <c r="AR4342">
        <v>3</v>
      </c>
      <c r="AS4342">
        <v>4</v>
      </c>
      <c r="AT4342" t="s">
        <v>68</v>
      </c>
      <c r="AU4342" t="s">
        <v>68</v>
      </c>
      <c r="AV4342" t="s">
        <v>68</v>
      </c>
      <c r="AW4342">
        <v>3</v>
      </c>
      <c r="AX4342" t="s">
        <v>68</v>
      </c>
      <c r="AY4342" t="s">
        <v>68</v>
      </c>
      <c r="AZ4342" t="s">
        <v>68</v>
      </c>
      <c r="BA4342" t="s">
        <v>68</v>
      </c>
      <c r="BB4342">
        <v>22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2</v>
      </c>
      <c r="BJ4342">
        <v>1</v>
      </c>
      <c r="BK4342">
        <v>0</v>
      </c>
      <c r="BL4342">
        <v>170</v>
      </c>
      <c r="BM4342">
        <v>3</v>
      </c>
    </row>
    <row r="4343" spans="1:65" x14ac:dyDescent="0.25">
      <c r="A4343">
        <v>107</v>
      </c>
      <c r="B4343">
        <v>10</v>
      </c>
      <c r="C4343">
        <v>2005</v>
      </c>
      <c r="D4343" t="s">
        <v>184</v>
      </c>
      <c r="E4343">
        <v>38</v>
      </c>
      <c r="F4343">
        <v>7</v>
      </c>
      <c r="G4343" t="s">
        <v>103</v>
      </c>
      <c r="H4343">
        <v>3303708</v>
      </c>
      <c r="I4343" t="s">
        <v>83</v>
      </c>
      <c r="J4343">
        <v>1</v>
      </c>
      <c r="K4343">
        <v>0</v>
      </c>
      <c r="L4343">
        <v>0</v>
      </c>
      <c r="M4343">
        <v>0</v>
      </c>
      <c r="N4343">
        <v>1</v>
      </c>
      <c r="O4343">
        <v>2</v>
      </c>
      <c r="P4343">
        <v>20</v>
      </c>
      <c r="Q4343">
        <v>1</v>
      </c>
      <c r="R4343">
        <v>0</v>
      </c>
      <c r="S4343">
        <v>2</v>
      </c>
      <c r="T4343">
        <v>1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 t="s">
        <v>68</v>
      </c>
      <c r="AF4343">
        <v>0</v>
      </c>
      <c r="AG4343">
        <v>1</v>
      </c>
      <c r="AH4343">
        <v>1</v>
      </c>
      <c r="AI4343">
        <v>0</v>
      </c>
      <c r="AJ4343">
        <v>1</v>
      </c>
      <c r="AK4343">
        <v>0</v>
      </c>
      <c r="AL4343" t="s">
        <v>68</v>
      </c>
      <c r="AM4343">
        <v>12</v>
      </c>
      <c r="AN4343">
        <v>14</v>
      </c>
      <c r="AO4343">
        <v>0</v>
      </c>
      <c r="AP4343">
        <v>0</v>
      </c>
      <c r="AQ4343">
        <v>0</v>
      </c>
      <c r="AR4343">
        <v>1</v>
      </c>
      <c r="AS4343">
        <v>5</v>
      </c>
      <c r="AT4343" t="s">
        <v>68</v>
      </c>
      <c r="AU4343" t="s">
        <v>68</v>
      </c>
      <c r="AV4343" t="s">
        <v>68</v>
      </c>
      <c r="AW4343">
        <v>0</v>
      </c>
      <c r="AX4343" t="s">
        <v>68</v>
      </c>
      <c r="AY4343" t="s">
        <v>68</v>
      </c>
      <c r="AZ4343" t="s">
        <v>68</v>
      </c>
      <c r="BA4343" t="s">
        <v>68</v>
      </c>
      <c r="BB4343">
        <v>16</v>
      </c>
      <c r="BC4343">
        <v>2</v>
      </c>
      <c r="BD4343">
        <v>0</v>
      </c>
      <c r="BE4343">
        <v>0</v>
      </c>
      <c r="BF4343">
        <v>0</v>
      </c>
      <c r="BG4343">
        <v>0</v>
      </c>
      <c r="BH4343">
        <v>1</v>
      </c>
      <c r="BI4343">
        <v>0</v>
      </c>
      <c r="BJ4343">
        <v>0</v>
      </c>
      <c r="BK4343">
        <v>0</v>
      </c>
      <c r="BL4343">
        <v>92</v>
      </c>
      <c r="BM4343">
        <v>3</v>
      </c>
    </row>
    <row r="4344" spans="1:65" x14ac:dyDescent="0.25">
      <c r="A4344">
        <v>108</v>
      </c>
      <c r="B4344">
        <v>10</v>
      </c>
      <c r="C4344">
        <v>2005</v>
      </c>
      <c r="D4344" t="s">
        <v>184</v>
      </c>
      <c r="E4344">
        <v>38</v>
      </c>
      <c r="F4344">
        <v>7</v>
      </c>
      <c r="G4344" t="s">
        <v>104</v>
      </c>
      <c r="H4344">
        <v>9999991</v>
      </c>
      <c r="I4344" t="s">
        <v>83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3</v>
      </c>
      <c r="P4344">
        <v>73</v>
      </c>
      <c r="Q4344">
        <v>2</v>
      </c>
      <c r="R4344">
        <v>4</v>
      </c>
      <c r="S4344">
        <v>22</v>
      </c>
      <c r="T4344">
        <v>1</v>
      </c>
      <c r="U4344">
        <v>0</v>
      </c>
      <c r="V4344">
        <v>2</v>
      </c>
      <c r="W4344">
        <v>2</v>
      </c>
      <c r="X4344">
        <v>6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 t="s">
        <v>68</v>
      </c>
      <c r="AF4344">
        <v>2</v>
      </c>
      <c r="AG4344">
        <v>13</v>
      </c>
      <c r="AH4344">
        <v>7</v>
      </c>
      <c r="AI4344">
        <v>5</v>
      </c>
      <c r="AJ4344">
        <v>0</v>
      </c>
      <c r="AK4344">
        <v>9</v>
      </c>
      <c r="AL4344" t="s">
        <v>68</v>
      </c>
      <c r="AM4344">
        <v>35</v>
      </c>
      <c r="AN4344">
        <v>56</v>
      </c>
      <c r="AO4344">
        <v>0</v>
      </c>
      <c r="AP4344">
        <v>0</v>
      </c>
      <c r="AQ4344">
        <v>0</v>
      </c>
      <c r="AR4344">
        <v>8</v>
      </c>
      <c r="AS4344">
        <v>13</v>
      </c>
      <c r="AT4344" t="s">
        <v>68</v>
      </c>
      <c r="AU4344" t="s">
        <v>68</v>
      </c>
      <c r="AV4344" t="s">
        <v>68</v>
      </c>
      <c r="AW4344">
        <v>4</v>
      </c>
      <c r="AX4344" t="s">
        <v>68</v>
      </c>
      <c r="AY4344" t="s">
        <v>68</v>
      </c>
      <c r="AZ4344" t="s">
        <v>68</v>
      </c>
      <c r="BA4344" t="s">
        <v>68</v>
      </c>
      <c r="BB4344">
        <v>62</v>
      </c>
      <c r="BC4344">
        <v>3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6</v>
      </c>
      <c r="BJ4344">
        <v>2</v>
      </c>
      <c r="BK4344">
        <v>2</v>
      </c>
      <c r="BL4344">
        <v>328</v>
      </c>
      <c r="BM4344">
        <v>3</v>
      </c>
    </row>
    <row r="4345" spans="1:65" x14ac:dyDescent="0.25">
      <c r="A4345">
        <v>109</v>
      </c>
      <c r="B4345">
        <v>10</v>
      </c>
      <c r="C4345">
        <v>2005</v>
      </c>
      <c r="D4345" t="s">
        <v>184</v>
      </c>
      <c r="E4345">
        <v>38</v>
      </c>
      <c r="F4345">
        <v>7</v>
      </c>
      <c r="G4345" t="s">
        <v>105</v>
      </c>
      <c r="H4345">
        <v>3305406</v>
      </c>
      <c r="I4345" t="s">
        <v>83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7</v>
      </c>
      <c r="Q4345">
        <v>0</v>
      </c>
      <c r="R4345">
        <v>5</v>
      </c>
      <c r="S4345">
        <v>1</v>
      </c>
      <c r="T4345">
        <v>2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 t="s">
        <v>68</v>
      </c>
      <c r="AF4345">
        <v>1</v>
      </c>
      <c r="AG4345">
        <v>3</v>
      </c>
      <c r="AH4345">
        <v>0</v>
      </c>
      <c r="AI4345">
        <v>0</v>
      </c>
      <c r="AJ4345">
        <v>0</v>
      </c>
      <c r="AK4345">
        <v>0</v>
      </c>
      <c r="AL4345" t="s">
        <v>68</v>
      </c>
      <c r="AM4345">
        <v>10</v>
      </c>
      <c r="AN4345">
        <v>10</v>
      </c>
      <c r="AO4345">
        <v>0</v>
      </c>
      <c r="AP4345">
        <v>0</v>
      </c>
      <c r="AQ4345">
        <v>0</v>
      </c>
      <c r="AR4345">
        <v>1</v>
      </c>
      <c r="AS4345">
        <v>2</v>
      </c>
      <c r="AT4345" t="s">
        <v>68</v>
      </c>
      <c r="AU4345" t="s">
        <v>68</v>
      </c>
      <c r="AV4345" t="s">
        <v>68</v>
      </c>
      <c r="AW4345">
        <v>0</v>
      </c>
      <c r="AX4345" t="s">
        <v>68</v>
      </c>
      <c r="AY4345" t="s">
        <v>68</v>
      </c>
      <c r="AZ4345" t="s">
        <v>68</v>
      </c>
      <c r="BA4345" t="s">
        <v>68</v>
      </c>
      <c r="BB4345">
        <v>5</v>
      </c>
      <c r="BC4345">
        <v>1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48</v>
      </c>
      <c r="BM4345">
        <v>3</v>
      </c>
    </row>
    <row r="4346" spans="1:65" x14ac:dyDescent="0.25">
      <c r="A4346">
        <v>110</v>
      </c>
      <c r="B4346">
        <v>10</v>
      </c>
      <c r="C4346">
        <v>2005</v>
      </c>
      <c r="D4346" t="s">
        <v>184</v>
      </c>
      <c r="E4346">
        <v>30</v>
      </c>
      <c r="F4346">
        <v>7</v>
      </c>
      <c r="G4346" t="s">
        <v>106</v>
      </c>
      <c r="H4346">
        <v>3305802</v>
      </c>
      <c r="I4346" t="s">
        <v>83</v>
      </c>
      <c r="J4346">
        <v>3</v>
      </c>
      <c r="K4346">
        <v>0</v>
      </c>
      <c r="L4346">
        <v>2</v>
      </c>
      <c r="M4346">
        <v>0</v>
      </c>
      <c r="N4346">
        <v>5</v>
      </c>
      <c r="O4346">
        <v>5</v>
      </c>
      <c r="P4346">
        <v>91</v>
      </c>
      <c r="Q4346">
        <v>8</v>
      </c>
      <c r="R4346">
        <v>1</v>
      </c>
      <c r="S4346">
        <v>36</v>
      </c>
      <c r="T4346">
        <v>0</v>
      </c>
      <c r="U4346">
        <v>0</v>
      </c>
      <c r="V4346">
        <v>0</v>
      </c>
      <c r="W4346">
        <v>1</v>
      </c>
      <c r="X4346">
        <v>2</v>
      </c>
      <c r="Y4346">
        <v>0</v>
      </c>
      <c r="Z4346">
        <v>0</v>
      </c>
      <c r="AA4346">
        <v>0</v>
      </c>
      <c r="AB4346">
        <v>1</v>
      </c>
      <c r="AC4346">
        <v>0</v>
      </c>
      <c r="AD4346">
        <v>0</v>
      </c>
      <c r="AE4346" t="s">
        <v>68</v>
      </c>
      <c r="AF4346">
        <v>1</v>
      </c>
      <c r="AG4346">
        <v>5</v>
      </c>
      <c r="AH4346">
        <v>18</v>
      </c>
      <c r="AI4346">
        <v>5</v>
      </c>
      <c r="AJ4346">
        <v>0</v>
      </c>
      <c r="AK4346">
        <v>5</v>
      </c>
      <c r="AL4346" t="s">
        <v>68</v>
      </c>
      <c r="AM4346">
        <v>75</v>
      </c>
      <c r="AN4346">
        <v>103</v>
      </c>
      <c r="AO4346">
        <v>0</v>
      </c>
      <c r="AP4346">
        <v>0</v>
      </c>
      <c r="AQ4346">
        <v>0</v>
      </c>
      <c r="AR4346">
        <v>18</v>
      </c>
      <c r="AS4346">
        <v>7</v>
      </c>
      <c r="AT4346" t="s">
        <v>68</v>
      </c>
      <c r="AU4346" t="s">
        <v>68</v>
      </c>
      <c r="AV4346" t="s">
        <v>68</v>
      </c>
      <c r="AW4346">
        <v>6</v>
      </c>
      <c r="AX4346" t="s">
        <v>68</v>
      </c>
      <c r="AY4346" t="s">
        <v>68</v>
      </c>
      <c r="AZ4346" t="s">
        <v>68</v>
      </c>
      <c r="BA4346" t="s">
        <v>68</v>
      </c>
      <c r="BB4346">
        <v>52</v>
      </c>
      <c r="BC4346">
        <v>2</v>
      </c>
      <c r="BD4346">
        <v>0</v>
      </c>
      <c r="BE4346">
        <v>0</v>
      </c>
      <c r="BF4346">
        <v>0</v>
      </c>
      <c r="BG4346">
        <v>0</v>
      </c>
      <c r="BH4346">
        <v>5</v>
      </c>
      <c r="BI4346">
        <v>3</v>
      </c>
      <c r="BJ4346">
        <v>0</v>
      </c>
      <c r="BK4346">
        <v>1</v>
      </c>
      <c r="BL4346">
        <v>391</v>
      </c>
      <c r="BM4346">
        <v>3</v>
      </c>
    </row>
    <row r="4347" spans="1:65" x14ac:dyDescent="0.25">
      <c r="A4347">
        <v>111</v>
      </c>
      <c r="B4347">
        <v>10</v>
      </c>
      <c r="C4347">
        <v>2005</v>
      </c>
      <c r="D4347" t="s">
        <v>184</v>
      </c>
      <c r="E4347">
        <v>11</v>
      </c>
      <c r="F4347">
        <v>7</v>
      </c>
      <c r="G4347" t="s">
        <v>107</v>
      </c>
      <c r="H4347">
        <v>3305703</v>
      </c>
      <c r="I4347" t="s">
        <v>83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2</v>
      </c>
      <c r="P4347">
        <v>6</v>
      </c>
      <c r="Q4347">
        <v>0</v>
      </c>
      <c r="R4347">
        <v>0</v>
      </c>
      <c r="S4347">
        <v>1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 t="s">
        <v>68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 t="s">
        <v>68</v>
      </c>
      <c r="AM4347">
        <v>5</v>
      </c>
      <c r="AN4347">
        <v>5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 t="s">
        <v>68</v>
      </c>
      <c r="AU4347" t="s">
        <v>68</v>
      </c>
      <c r="AV4347" t="s">
        <v>68</v>
      </c>
      <c r="AW4347">
        <v>1</v>
      </c>
      <c r="AX4347" t="s">
        <v>68</v>
      </c>
      <c r="AY4347" t="s">
        <v>68</v>
      </c>
      <c r="AZ4347" t="s">
        <v>68</v>
      </c>
      <c r="BA4347" t="s">
        <v>68</v>
      </c>
      <c r="BB4347">
        <v>7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26</v>
      </c>
      <c r="BM4347">
        <v>3</v>
      </c>
    </row>
    <row r="4348" spans="1:65" x14ac:dyDescent="0.25">
      <c r="A4348">
        <v>112</v>
      </c>
      <c r="B4348">
        <v>10</v>
      </c>
      <c r="C4348">
        <v>2005</v>
      </c>
      <c r="D4348" t="s">
        <v>184</v>
      </c>
      <c r="E4348">
        <v>11</v>
      </c>
      <c r="F4348">
        <v>7</v>
      </c>
      <c r="G4348" t="s">
        <v>108</v>
      </c>
      <c r="H4348">
        <v>3301207</v>
      </c>
      <c r="I4348" t="s">
        <v>83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7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 t="s">
        <v>68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 t="s">
        <v>68</v>
      </c>
      <c r="AM4348">
        <v>2</v>
      </c>
      <c r="AN4348">
        <v>2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 t="s">
        <v>68</v>
      </c>
      <c r="AU4348" t="s">
        <v>68</v>
      </c>
      <c r="AV4348" t="s">
        <v>68</v>
      </c>
      <c r="AW4348">
        <v>1</v>
      </c>
      <c r="AX4348" t="s">
        <v>68</v>
      </c>
      <c r="AY4348" t="s">
        <v>68</v>
      </c>
      <c r="AZ4348" t="s">
        <v>68</v>
      </c>
      <c r="BA4348" t="s">
        <v>68</v>
      </c>
      <c r="BB4348">
        <v>5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43</v>
      </c>
      <c r="BM4348">
        <v>3</v>
      </c>
    </row>
    <row r="4349" spans="1:65" x14ac:dyDescent="0.25">
      <c r="A4349">
        <v>118</v>
      </c>
      <c r="B4349">
        <v>10</v>
      </c>
      <c r="C4349">
        <v>2005</v>
      </c>
      <c r="D4349" t="s">
        <v>184</v>
      </c>
      <c r="E4349">
        <v>25</v>
      </c>
      <c r="F4349">
        <v>4</v>
      </c>
      <c r="G4349" t="s">
        <v>109</v>
      </c>
      <c r="H4349">
        <v>3300209</v>
      </c>
      <c r="I4349" t="s">
        <v>83</v>
      </c>
      <c r="J4349">
        <v>6</v>
      </c>
      <c r="K4349">
        <v>0</v>
      </c>
      <c r="L4349">
        <v>0</v>
      </c>
      <c r="M4349">
        <v>0</v>
      </c>
      <c r="N4349">
        <v>6</v>
      </c>
      <c r="O4349">
        <v>0</v>
      </c>
      <c r="P4349">
        <v>45</v>
      </c>
      <c r="Q4349">
        <v>1</v>
      </c>
      <c r="R4349">
        <v>0</v>
      </c>
      <c r="S4349">
        <v>38</v>
      </c>
      <c r="T4349">
        <v>0</v>
      </c>
      <c r="U4349">
        <v>4</v>
      </c>
      <c r="V4349">
        <v>4</v>
      </c>
      <c r="W4349">
        <v>0</v>
      </c>
      <c r="X4349">
        <v>3</v>
      </c>
      <c r="Y4349">
        <v>2</v>
      </c>
      <c r="Z4349">
        <v>0</v>
      </c>
      <c r="AA4349">
        <v>0</v>
      </c>
      <c r="AB4349">
        <v>0</v>
      </c>
      <c r="AC4349">
        <v>0</v>
      </c>
      <c r="AD4349">
        <v>2</v>
      </c>
      <c r="AE4349" t="s">
        <v>68</v>
      </c>
      <c r="AF4349">
        <v>1</v>
      </c>
      <c r="AG4349">
        <v>16</v>
      </c>
      <c r="AH4349">
        <v>8</v>
      </c>
      <c r="AI4349">
        <v>0</v>
      </c>
      <c r="AJ4349">
        <v>0</v>
      </c>
      <c r="AK4349">
        <v>5</v>
      </c>
      <c r="AL4349" t="s">
        <v>68</v>
      </c>
      <c r="AM4349">
        <v>71</v>
      </c>
      <c r="AN4349">
        <v>84</v>
      </c>
      <c r="AO4349">
        <v>0</v>
      </c>
      <c r="AP4349">
        <v>0</v>
      </c>
      <c r="AQ4349">
        <v>0</v>
      </c>
      <c r="AR4349">
        <v>5</v>
      </c>
      <c r="AS4349">
        <v>6</v>
      </c>
      <c r="AT4349" t="s">
        <v>68</v>
      </c>
      <c r="AU4349" t="s">
        <v>68</v>
      </c>
      <c r="AV4349" t="s">
        <v>68</v>
      </c>
      <c r="AW4349">
        <v>5</v>
      </c>
      <c r="AX4349" t="s">
        <v>68</v>
      </c>
      <c r="AY4349" t="s">
        <v>68</v>
      </c>
      <c r="AZ4349" t="s">
        <v>68</v>
      </c>
      <c r="BA4349" t="s">
        <v>68</v>
      </c>
      <c r="BB4349">
        <v>39</v>
      </c>
      <c r="BC4349">
        <v>1</v>
      </c>
      <c r="BD4349">
        <v>0</v>
      </c>
      <c r="BE4349">
        <v>0</v>
      </c>
      <c r="BF4349">
        <v>0</v>
      </c>
      <c r="BG4349">
        <v>0</v>
      </c>
      <c r="BH4349">
        <v>6</v>
      </c>
      <c r="BI4349">
        <v>5</v>
      </c>
      <c r="BJ4349">
        <v>4</v>
      </c>
      <c r="BK4349">
        <v>0</v>
      </c>
      <c r="BL4349">
        <v>291</v>
      </c>
      <c r="BM4349">
        <v>3</v>
      </c>
    </row>
    <row r="4350" spans="1:65" x14ac:dyDescent="0.25">
      <c r="A4350">
        <v>119</v>
      </c>
      <c r="B4350">
        <v>10</v>
      </c>
      <c r="C4350">
        <v>2005</v>
      </c>
      <c r="D4350" t="s">
        <v>184</v>
      </c>
      <c r="E4350">
        <v>35</v>
      </c>
      <c r="F4350">
        <v>4</v>
      </c>
      <c r="G4350" t="s">
        <v>110</v>
      </c>
      <c r="H4350">
        <v>3304300</v>
      </c>
      <c r="I4350" t="s">
        <v>83</v>
      </c>
      <c r="J4350">
        <v>1</v>
      </c>
      <c r="K4350">
        <v>0</v>
      </c>
      <c r="L4350">
        <v>0</v>
      </c>
      <c r="M4350">
        <v>0</v>
      </c>
      <c r="N4350">
        <v>1</v>
      </c>
      <c r="O4350">
        <v>0</v>
      </c>
      <c r="P4350">
        <v>22</v>
      </c>
      <c r="Q4350">
        <v>0</v>
      </c>
      <c r="R4350">
        <v>0</v>
      </c>
      <c r="S4350">
        <v>8</v>
      </c>
      <c r="T4350">
        <v>0</v>
      </c>
      <c r="U4350">
        <v>0</v>
      </c>
      <c r="V4350">
        <v>3</v>
      </c>
      <c r="W4350">
        <v>1</v>
      </c>
      <c r="X4350">
        <v>5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 t="s">
        <v>68</v>
      </c>
      <c r="AF4350">
        <v>1</v>
      </c>
      <c r="AG4350">
        <v>10</v>
      </c>
      <c r="AH4350">
        <v>2</v>
      </c>
      <c r="AI4350">
        <v>0</v>
      </c>
      <c r="AJ4350">
        <v>0</v>
      </c>
      <c r="AK4350">
        <v>5</v>
      </c>
      <c r="AL4350" t="s">
        <v>68</v>
      </c>
      <c r="AM4350">
        <v>17</v>
      </c>
      <c r="AN4350">
        <v>24</v>
      </c>
      <c r="AO4350">
        <v>0</v>
      </c>
      <c r="AP4350">
        <v>1</v>
      </c>
      <c r="AQ4350">
        <v>0</v>
      </c>
      <c r="AR4350">
        <v>1</v>
      </c>
      <c r="AS4350">
        <v>3</v>
      </c>
      <c r="AT4350" t="s">
        <v>68</v>
      </c>
      <c r="AU4350" t="s">
        <v>68</v>
      </c>
      <c r="AV4350" t="s">
        <v>68</v>
      </c>
      <c r="AW4350">
        <v>4</v>
      </c>
      <c r="AX4350" t="s">
        <v>68</v>
      </c>
      <c r="AY4350" t="s">
        <v>68</v>
      </c>
      <c r="AZ4350" t="s">
        <v>68</v>
      </c>
      <c r="BA4350" t="s">
        <v>68</v>
      </c>
      <c r="BB4350">
        <v>2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1</v>
      </c>
      <c r="BI4350">
        <v>5</v>
      </c>
      <c r="BJ4350">
        <v>3</v>
      </c>
      <c r="BK4350">
        <v>1</v>
      </c>
      <c r="BL4350">
        <v>115</v>
      </c>
      <c r="BM4350">
        <v>3</v>
      </c>
    </row>
    <row r="4351" spans="1:65" x14ac:dyDescent="0.25">
      <c r="A4351">
        <v>120</v>
      </c>
      <c r="B4351">
        <v>10</v>
      </c>
      <c r="C4351">
        <v>2005</v>
      </c>
      <c r="D4351" t="s">
        <v>184</v>
      </c>
      <c r="E4351">
        <v>35</v>
      </c>
      <c r="F4351">
        <v>4</v>
      </c>
      <c r="G4351" t="s">
        <v>111</v>
      </c>
      <c r="H4351">
        <v>3305604</v>
      </c>
      <c r="I4351" t="s">
        <v>83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9</v>
      </c>
      <c r="Q4351">
        <v>2</v>
      </c>
      <c r="R4351">
        <v>1</v>
      </c>
      <c r="S4351">
        <v>3</v>
      </c>
      <c r="T4351">
        <v>0</v>
      </c>
      <c r="U4351">
        <v>1</v>
      </c>
      <c r="V4351">
        <v>1</v>
      </c>
      <c r="W4351">
        <v>2</v>
      </c>
      <c r="X4351">
        <v>1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 t="s">
        <v>68</v>
      </c>
      <c r="AF4351">
        <v>0</v>
      </c>
      <c r="AG4351">
        <v>5</v>
      </c>
      <c r="AH4351">
        <v>0</v>
      </c>
      <c r="AI4351">
        <v>0</v>
      </c>
      <c r="AJ4351">
        <v>0</v>
      </c>
      <c r="AK4351">
        <v>0</v>
      </c>
      <c r="AL4351" t="s">
        <v>68</v>
      </c>
      <c r="AM4351">
        <v>8</v>
      </c>
      <c r="AN4351">
        <v>8</v>
      </c>
      <c r="AO4351">
        <v>0</v>
      </c>
      <c r="AP4351">
        <v>0</v>
      </c>
      <c r="AQ4351">
        <v>0</v>
      </c>
      <c r="AR4351">
        <v>1</v>
      </c>
      <c r="AS4351">
        <v>0</v>
      </c>
      <c r="AT4351" t="s">
        <v>68</v>
      </c>
      <c r="AU4351" t="s">
        <v>68</v>
      </c>
      <c r="AV4351" t="s">
        <v>68</v>
      </c>
      <c r="AW4351">
        <v>0</v>
      </c>
      <c r="AX4351" t="s">
        <v>68</v>
      </c>
      <c r="AY4351" t="s">
        <v>68</v>
      </c>
      <c r="AZ4351" t="s">
        <v>68</v>
      </c>
      <c r="BA4351" t="s">
        <v>68</v>
      </c>
      <c r="BB4351">
        <v>4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1</v>
      </c>
      <c r="BJ4351">
        <v>1</v>
      </c>
      <c r="BK4351">
        <v>2</v>
      </c>
      <c r="BL4351">
        <v>45</v>
      </c>
      <c r="BM4351">
        <v>3</v>
      </c>
    </row>
    <row r="4352" spans="1:65" x14ac:dyDescent="0.25">
      <c r="A4352">
        <v>121</v>
      </c>
      <c r="B4352">
        <v>10</v>
      </c>
      <c r="C4352">
        <v>2005</v>
      </c>
      <c r="D4352" t="s">
        <v>184</v>
      </c>
      <c r="E4352">
        <v>32</v>
      </c>
      <c r="F4352">
        <v>6</v>
      </c>
      <c r="G4352" t="s">
        <v>112</v>
      </c>
      <c r="H4352">
        <v>3301306</v>
      </c>
      <c r="I4352" t="s">
        <v>83</v>
      </c>
      <c r="J4352">
        <v>1</v>
      </c>
      <c r="K4352">
        <v>0</v>
      </c>
      <c r="L4352">
        <v>0</v>
      </c>
      <c r="M4352">
        <v>0</v>
      </c>
      <c r="N4352">
        <v>1</v>
      </c>
      <c r="O4352">
        <v>1</v>
      </c>
      <c r="P4352">
        <v>18</v>
      </c>
      <c r="Q4352">
        <v>0</v>
      </c>
      <c r="R4352">
        <v>1</v>
      </c>
      <c r="S4352">
        <v>13</v>
      </c>
      <c r="T4352">
        <v>1</v>
      </c>
      <c r="U4352">
        <v>1</v>
      </c>
      <c r="V4352">
        <v>3</v>
      </c>
      <c r="W4352">
        <v>2</v>
      </c>
      <c r="X4352">
        <v>1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 t="s">
        <v>68</v>
      </c>
      <c r="AF4352">
        <v>1</v>
      </c>
      <c r="AG4352">
        <v>9</v>
      </c>
      <c r="AH4352">
        <v>2</v>
      </c>
      <c r="AI4352">
        <v>0</v>
      </c>
      <c r="AJ4352">
        <v>1</v>
      </c>
      <c r="AK4352">
        <v>5</v>
      </c>
      <c r="AL4352" t="s">
        <v>68</v>
      </c>
      <c r="AM4352">
        <v>10</v>
      </c>
      <c r="AN4352">
        <v>18</v>
      </c>
      <c r="AO4352">
        <v>0</v>
      </c>
      <c r="AP4352">
        <v>1</v>
      </c>
      <c r="AQ4352">
        <v>0</v>
      </c>
      <c r="AR4352">
        <v>1</v>
      </c>
      <c r="AS4352">
        <v>1</v>
      </c>
      <c r="AT4352" t="s">
        <v>68</v>
      </c>
      <c r="AU4352" t="s">
        <v>68</v>
      </c>
      <c r="AV4352" t="s">
        <v>68</v>
      </c>
      <c r="AW4352">
        <v>0</v>
      </c>
      <c r="AX4352" t="s">
        <v>68</v>
      </c>
      <c r="AY4352" t="s">
        <v>68</v>
      </c>
      <c r="AZ4352" t="s">
        <v>68</v>
      </c>
      <c r="BA4352" t="s">
        <v>68</v>
      </c>
      <c r="BB4352">
        <v>17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1</v>
      </c>
      <c r="BI4352">
        <v>1</v>
      </c>
      <c r="BJ4352">
        <v>3</v>
      </c>
      <c r="BK4352">
        <v>2</v>
      </c>
      <c r="BL4352">
        <v>110</v>
      </c>
      <c r="BM4352">
        <v>3</v>
      </c>
    </row>
    <row r="4353" spans="1:65" x14ac:dyDescent="0.25">
      <c r="A4353">
        <v>122</v>
      </c>
      <c r="B4353">
        <v>10</v>
      </c>
      <c r="C4353">
        <v>2005</v>
      </c>
      <c r="D4353" t="s">
        <v>184</v>
      </c>
      <c r="E4353">
        <v>32</v>
      </c>
      <c r="F4353">
        <v>6</v>
      </c>
      <c r="G4353" t="s">
        <v>113</v>
      </c>
      <c r="H4353">
        <v>3301405</v>
      </c>
      <c r="I4353" t="s">
        <v>83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11</v>
      </c>
      <c r="Q4353">
        <v>0</v>
      </c>
      <c r="R4353">
        <v>5</v>
      </c>
      <c r="S4353">
        <v>9</v>
      </c>
      <c r="T4353">
        <v>0</v>
      </c>
      <c r="U4353">
        <v>0</v>
      </c>
      <c r="V4353">
        <v>0</v>
      </c>
      <c r="W4353">
        <v>1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 t="s">
        <v>68</v>
      </c>
      <c r="AF4353">
        <v>0</v>
      </c>
      <c r="AG4353">
        <v>1</v>
      </c>
      <c r="AH4353">
        <v>1</v>
      </c>
      <c r="AI4353">
        <v>0</v>
      </c>
      <c r="AJ4353">
        <v>0</v>
      </c>
      <c r="AK4353">
        <v>1</v>
      </c>
      <c r="AL4353" t="s">
        <v>68</v>
      </c>
      <c r="AM4353">
        <v>10</v>
      </c>
      <c r="AN4353">
        <v>12</v>
      </c>
      <c r="AO4353">
        <v>0</v>
      </c>
      <c r="AP4353">
        <v>0</v>
      </c>
      <c r="AQ4353">
        <v>0</v>
      </c>
      <c r="AR4353">
        <v>0</v>
      </c>
      <c r="AS4353">
        <v>3</v>
      </c>
      <c r="AT4353" t="s">
        <v>68</v>
      </c>
      <c r="AU4353" t="s">
        <v>68</v>
      </c>
      <c r="AV4353" t="s">
        <v>68</v>
      </c>
      <c r="AW4353">
        <v>1</v>
      </c>
      <c r="AX4353" t="s">
        <v>68</v>
      </c>
      <c r="AY4353" t="s">
        <v>68</v>
      </c>
      <c r="AZ4353" t="s">
        <v>68</v>
      </c>
      <c r="BA4353" t="s">
        <v>68</v>
      </c>
      <c r="BB4353">
        <v>11</v>
      </c>
      <c r="BC4353">
        <v>0</v>
      </c>
      <c r="BD4353">
        <v>1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1</v>
      </c>
      <c r="BL4353">
        <v>71</v>
      </c>
      <c r="BM4353">
        <v>3</v>
      </c>
    </row>
    <row r="4354" spans="1:65" x14ac:dyDescent="0.25">
      <c r="A4354">
        <v>123</v>
      </c>
      <c r="B4354">
        <v>10</v>
      </c>
      <c r="C4354">
        <v>2005</v>
      </c>
      <c r="D4354" t="s">
        <v>184</v>
      </c>
      <c r="E4354">
        <v>32</v>
      </c>
      <c r="F4354">
        <v>6</v>
      </c>
      <c r="G4354" t="s">
        <v>114</v>
      </c>
      <c r="H4354">
        <v>9999984</v>
      </c>
      <c r="I4354" t="s">
        <v>83</v>
      </c>
      <c r="J4354">
        <v>9</v>
      </c>
      <c r="K4354">
        <v>0</v>
      </c>
      <c r="L4354">
        <v>0</v>
      </c>
      <c r="M4354">
        <v>1</v>
      </c>
      <c r="N4354">
        <v>10</v>
      </c>
      <c r="O4354">
        <v>3</v>
      </c>
      <c r="P4354">
        <v>91</v>
      </c>
      <c r="Q4354">
        <v>6</v>
      </c>
      <c r="R4354">
        <v>4</v>
      </c>
      <c r="S4354">
        <v>62</v>
      </c>
      <c r="T4354">
        <v>3</v>
      </c>
      <c r="U4354">
        <v>4</v>
      </c>
      <c r="V4354">
        <v>5</v>
      </c>
      <c r="W4354">
        <v>2</v>
      </c>
      <c r="X4354">
        <v>9</v>
      </c>
      <c r="Y4354">
        <v>7</v>
      </c>
      <c r="Z4354">
        <v>0</v>
      </c>
      <c r="AA4354">
        <v>0</v>
      </c>
      <c r="AB4354">
        <v>4</v>
      </c>
      <c r="AC4354">
        <v>0</v>
      </c>
      <c r="AD4354">
        <v>2</v>
      </c>
      <c r="AE4354" t="s">
        <v>68</v>
      </c>
      <c r="AF4354">
        <v>7</v>
      </c>
      <c r="AG4354">
        <v>43</v>
      </c>
      <c r="AH4354">
        <v>19</v>
      </c>
      <c r="AI4354">
        <v>2</v>
      </c>
      <c r="AJ4354">
        <v>0</v>
      </c>
      <c r="AK4354">
        <v>3</v>
      </c>
      <c r="AL4354" t="s">
        <v>68</v>
      </c>
      <c r="AM4354">
        <v>88</v>
      </c>
      <c r="AN4354">
        <v>112</v>
      </c>
      <c r="AO4354">
        <v>0</v>
      </c>
      <c r="AP4354">
        <v>1</v>
      </c>
      <c r="AQ4354">
        <v>0</v>
      </c>
      <c r="AR4354">
        <v>12</v>
      </c>
      <c r="AS4354">
        <v>10</v>
      </c>
      <c r="AT4354" t="s">
        <v>68</v>
      </c>
      <c r="AU4354" t="s">
        <v>68</v>
      </c>
      <c r="AV4354" t="s">
        <v>68</v>
      </c>
      <c r="AW4354">
        <v>13</v>
      </c>
      <c r="AX4354" t="s">
        <v>68</v>
      </c>
      <c r="AY4354" t="s">
        <v>68</v>
      </c>
      <c r="AZ4354" t="s">
        <v>68</v>
      </c>
      <c r="BA4354" t="s">
        <v>68</v>
      </c>
      <c r="BB4354">
        <v>63</v>
      </c>
      <c r="BC4354">
        <v>5</v>
      </c>
      <c r="BD4354">
        <v>1</v>
      </c>
      <c r="BE4354">
        <v>0</v>
      </c>
      <c r="BF4354">
        <v>0</v>
      </c>
      <c r="BG4354">
        <v>0</v>
      </c>
      <c r="BH4354">
        <v>9</v>
      </c>
      <c r="BI4354">
        <v>20</v>
      </c>
      <c r="BJ4354">
        <v>5</v>
      </c>
      <c r="BK4354">
        <v>2</v>
      </c>
      <c r="BL4354">
        <v>510</v>
      </c>
      <c r="BM4354">
        <v>3</v>
      </c>
    </row>
    <row r="4355" spans="1:65" x14ac:dyDescent="0.25">
      <c r="A4355">
        <v>124</v>
      </c>
      <c r="B4355">
        <v>10</v>
      </c>
      <c r="C4355">
        <v>2005</v>
      </c>
      <c r="D4355" t="s">
        <v>184</v>
      </c>
      <c r="E4355">
        <v>25</v>
      </c>
      <c r="F4355">
        <v>4</v>
      </c>
      <c r="G4355" t="s">
        <v>115</v>
      </c>
      <c r="H4355">
        <v>3305505</v>
      </c>
      <c r="I4355" t="s">
        <v>83</v>
      </c>
      <c r="J4355">
        <v>1</v>
      </c>
      <c r="K4355">
        <v>0</v>
      </c>
      <c r="L4355">
        <v>0</v>
      </c>
      <c r="M4355">
        <v>0</v>
      </c>
      <c r="N4355">
        <v>1</v>
      </c>
      <c r="O4355">
        <v>0</v>
      </c>
      <c r="P4355">
        <v>36</v>
      </c>
      <c r="Q4355">
        <v>3</v>
      </c>
      <c r="R4355">
        <v>2</v>
      </c>
      <c r="S4355">
        <v>20</v>
      </c>
      <c r="T4355">
        <v>0</v>
      </c>
      <c r="U4355">
        <v>0</v>
      </c>
      <c r="V4355">
        <v>0</v>
      </c>
      <c r="W4355">
        <v>0</v>
      </c>
      <c r="X4355">
        <v>1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1</v>
      </c>
      <c r="AE4355" t="s">
        <v>68</v>
      </c>
      <c r="AF4355">
        <v>1</v>
      </c>
      <c r="AG4355">
        <v>3</v>
      </c>
      <c r="AH4355">
        <v>13</v>
      </c>
      <c r="AI4355">
        <v>0</v>
      </c>
      <c r="AJ4355">
        <v>0</v>
      </c>
      <c r="AK4355">
        <v>1</v>
      </c>
      <c r="AL4355" t="s">
        <v>68</v>
      </c>
      <c r="AM4355">
        <v>42</v>
      </c>
      <c r="AN4355">
        <v>56</v>
      </c>
      <c r="AO4355">
        <v>0</v>
      </c>
      <c r="AP4355">
        <v>1</v>
      </c>
      <c r="AQ4355">
        <v>0</v>
      </c>
      <c r="AR4355">
        <v>6</v>
      </c>
      <c r="AS4355">
        <v>6</v>
      </c>
      <c r="AT4355" t="s">
        <v>68</v>
      </c>
      <c r="AU4355" t="s">
        <v>68</v>
      </c>
      <c r="AV4355" t="s">
        <v>68</v>
      </c>
      <c r="AW4355">
        <v>4</v>
      </c>
      <c r="AX4355" t="s">
        <v>68</v>
      </c>
      <c r="AY4355" t="s">
        <v>68</v>
      </c>
      <c r="AZ4355" t="s">
        <v>68</v>
      </c>
      <c r="BA4355" t="s">
        <v>68</v>
      </c>
      <c r="BB4355">
        <v>26</v>
      </c>
      <c r="BC4355">
        <v>3</v>
      </c>
      <c r="BD4355">
        <v>0</v>
      </c>
      <c r="BE4355">
        <v>0</v>
      </c>
      <c r="BF4355">
        <v>0</v>
      </c>
      <c r="BG4355">
        <v>0</v>
      </c>
      <c r="BH4355">
        <v>1</v>
      </c>
      <c r="BI4355">
        <v>1</v>
      </c>
      <c r="BJ4355">
        <v>0</v>
      </c>
      <c r="BK4355">
        <v>0</v>
      </c>
      <c r="BL4355">
        <v>196</v>
      </c>
      <c r="BM4355">
        <v>3</v>
      </c>
    </row>
    <row r="4356" spans="1:65" x14ac:dyDescent="0.25">
      <c r="A4356">
        <v>125</v>
      </c>
      <c r="B4356">
        <v>10</v>
      </c>
      <c r="C4356">
        <v>2005</v>
      </c>
      <c r="D4356" t="s">
        <v>184</v>
      </c>
      <c r="E4356">
        <v>25</v>
      </c>
      <c r="F4356">
        <v>4</v>
      </c>
      <c r="G4356" t="s">
        <v>116</v>
      </c>
      <c r="H4356">
        <v>3305208</v>
      </c>
      <c r="I4356" t="s">
        <v>83</v>
      </c>
      <c r="J4356">
        <v>1</v>
      </c>
      <c r="K4356">
        <v>0</v>
      </c>
      <c r="L4356">
        <v>0</v>
      </c>
      <c r="M4356">
        <v>3</v>
      </c>
      <c r="N4356">
        <v>4</v>
      </c>
      <c r="O4356">
        <v>0</v>
      </c>
      <c r="P4356">
        <v>36</v>
      </c>
      <c r="Q4356">
        <v>0</v>
      </c>
      <c r="R4356">
        <v>7</v>
      </c>
      <c r="S4356">
        <v>24</v>
      </c>
      <c r="T4356">
        <v>1</v>
      </c>
      <c r="U4356">
        <v>3</v>
      </c>
      <c r="V4356">
        <v>6</v>
      </c>
      <c r="W4356">
        <v>0</v>
      </c>
      <c r="X4356">
        <v>2</v>
      </c>
      <c r="Y4356">
        <v>2</v>
      </c>
      <c r="Z4356">
        <v>0</v>
      </c>
      <c r="AA4356">
        <v>0</v>
      </c>
      <c r="AB4356">
        <v>0</v>
      </c>
      <c r="AC4356">
        <v>0</v>
      </c>
      <c r="AD4356">
        <v>0</v>
      </c>
      <c r="AE4356" t="s">
        <v>68</v>
      </c>
      <c r="AF4356">
        <v>3</v>
      </c>
      <c r="AG4356">
        <v>17</v>
      </c>
      <c r="AH4356">
        <v>5</v>
      </c>
      <c r="AI4356">
        <v>0</v>
      </c>
      <c r="AJ4356">
        <v>2</v>
      </c>
      <c r="AK4356">
        <v>4</v>
      </c>
      <c r="AL4356" t="s">
        <v>68</v>
      </c>
      <c r="AM4356">
        <v>39</v>
      </c>
      <c r="AN4356">
        <v>50</v>
      </c>
      <c r="AO4356">
        <v>0</v>
      </c>
      <c r="AP4356">
        <v>0</v>
      </c>
      <c r="AQ4356">
        <v>0</v>
      </c>
      <c r="AR4356">
        <v>9</v>
      </c>
      <c r="AS4356">
        <v>5</v>
      </c>
      <c r="AT4356" t="s">
        <v>68</v>
      </c>
      <c r="AU4356" t="s">
        <v>68</v>
      </c>
      <c r="AV4356" t="s">
        <v>68</v>
      </c>
      <c r="AW4356">
        <v>5</v>
      </c>
      <c r="AX4356" t="s">
        <v>68</v>
      </c>
      <c r="AY4356" t="s">
        <v>68</v>
      </c>
      <c r="AZ4356" t="s">
        <v>68</v>
      </c>
      <c r="BA4356" t="s">
        <v>68</v>
      </c>
      <c r="BB4356">
        <v>32</v>
      </c>
      <c r="BC4356">
        <v>3</v>
      </c>
      <c r="BD4356">
        <v>0</v>
      </c>
      <c r="BE4356">
        <v>0</v>
      </c>
      <c r="BF4356">
        <v>0</v>
      </c>
      <c r="BG4356">
        <v>0</v>
      </c>
      <c r="BH4356">
        <v>1</v>
      </c>
      <c r="BI4356">
        <v>4</v>
      </c>
      <c r="BJ4356">
        <v>6</v>
      </c>
      <c r="BK4356">
        <v>0</v>
      </c>
      <c r="BL4356">
        <v>233</v>
      </c>
      <c r="BM4356">
        <v>3</v>
      </c>
    </row>
    <row r="4357" spans="1:65" x14ac:dyDescent="0.25">
      <c r="A4357">
        <v>126</v>
      </c>
      <c r="B4357">
        <v>10</v>
      </c>
      <c r="C4357">
        <v>2005</v>
      </c>
      <c r="D4357" t="s">
        <v>184</v>
      </c>
      <c r="E4357">
        <v>25</v>
      </c>
      <c r="F4357">
        <v>4</v>
      </c>
      <c r="G4357" t="s">
        <v>117</v>
      </c>
      <c r="H4357">
        <v>9999985</v>
      </c>
      <c r="I4357" t="s">
        <v>83</v>
      </c>
      <c r="J4357">
        <v>6</v>
      </c>
      <c r="K4357">
        <v>0</v>
      </c>
      <c r="L4357">
        <v>0</v>
      </c>
      <c r="M4357">
        <v>0</v>
      </c>
      <c r="N4357">
        <v>6</v>
      </c>
      <c r="O4357">
        <v>5</v>
      </c>
      <c r="P4357">
        <v>89</v>
      </c>
      <c r="Q4357">
        <v>3</v>
      </c>
      <c r="R4357">
        <v>1</v>
      </c>
      <c r="S4357">
        <v>46</v>
      </c>
      <c r="T4357">
        <v>6</v>
      </c>
      <c r="U4357">
        <v>1</v>
      </c>
      <c r="V4357">
        <v>5</v>
      </c>
      <c r="W4357">
        <v>0</v>
      </c>
      <c r="X4357">
        <v>25</v>
      </c>
      <c r="Y4357">
        <v>1</v>
      </c>
      <c r="Z4357">
        <v>0</v>
      </c>
      <c r="AA4357">
        <v>0</v>
      </c>
      <c r="AB4357">
        <v>7</v>
      </c>
      <c r="AC4357">
        <v>0</v>
      </c>
      <c r="AD4357">
        <v>1</v>
      </c>
      <c r="AE4357" t="s">
        <v>68</v>
      </c>
      <c r="AF4357">
        <v>20</v>
      </c>
      <c r="AG4357">
        <v>66</v>
      </c>
      <c r="AH4357">
        <v>20</v>
      </c>
      <c r="AI4357">
        <v>6</v>
      </c>
      <c r="AJ4357">
        <v>0</v>
      </c>
      <c r="AK4357">
        <v>19</v>
      </c>
      <c r="AL4357" t="s">
        <v>68</v>
      </c>
      <c r="AM4357">
        <v>101</v>
      </c>
      <c r="AN4357">
        <v>146</v>
      </c>
      <c r="AO4357">
        <v>0</v>
      </c>
      <c r="AP4357">
        <v>1</v>
      </c>
      <c r="AQ4357">
        <v>0</v>
      </c>
      <c r="AR4357">
        <v>14</v>
      </c>
      <c r="AS4357">
        <v>25</v>
      </c>
      <c r="AT4357" t="s">
        <v>68</v>
      </c>
      <c r="AU4357" t="s">
        <v>68</v>
      </c>
      <c r="AV4357" t="s">
        <v>68</v>
      </c>
      <c r="AW4357">
        <v>12</v>
      </c>
      <c r="AX4357" t="s">
        <v>68</v>
      </c>
      <c r="AY4357" t="s">
        <v>68</v>
      </c>
      <c r="AZ4357" t="s">
        <v>68</v>
      </c>
      <c r="BA4357" t="s">
        <v>68</v>
      </c>
      <c r="BB4357">
        <v>93</v>
      </c>
      <c r="BC4357">
        <v>4</v>
      </c>
      <c r="BD4357">
        <v>1</v>
      </c>
      <c r="BE4357">
        <v>1</v>
      </c>
      <c r="BF4357">
        <v>0</v>
      </c>
      <c r="BG4357">
        <v>0</v>
      </c>
      <c r="BH4357">
        <v>6</v>
      </c>
      <c r="BI4357">
        <v>33</v>
      </c>
      <c r="BJ4357">
        <v>5</v>
      </c>
      <c r="BK4357">
        <v>0</v>
      </c>
      <c r="BL4357">
        <v>586</v>
      </c>
      <c r="BM4357">
        <v>3</v>
      </c>
    </row>
    <row r="4358" spans="1:65" x14ac:dyDescent="0.25">
      <c r="A4358">
        <v>127</v>
      </c>
      <c r="B4358">
        <v>10</v>
      </c>
      <c r="C4358">
        <v>2005</v>
      </c>
      <c r="D4358" t="s">
        <v>184</v>
      </c>
      <c r="E4358">
        <v>25</v>
      </c>
      <c r="F4358">
        <v>4</v>
      </c>
      <c r="G4358" t="s">
        <v>118</v>
      </c>
      <c r="H4358">
        <v>3300233</v>
      </c>
      <c r="I4358" t="s">
        <v>83</v>
      </c>
      <c r="J4358">
        <v>5</v>
      </c>
      <c r="K4358">
        <v>0</v>
      </c>
      <c r="L4358">
        <v>0</v>
      </c>
      <c r="M4358">
        <v>0</v>
      </c>
      <c r="N4358">
        <v>5</v>
      </c>
      <c r="O4358">
        <v>2</v>
      </c>
      <c r="P4358">
        <v>18</v>
      </c>
      <c r="Q4358">
        <v>1</v>
      </c>
      <c r="R4358">
        <v>3</v>
      </c>
      <c r="S4358">
        <v>21</v>
      </c>
      <c r="T4358">
        <v>3</v>
      </c>
      <c r="U4358">
        <v>0</v>
      </c>
      <c r="V4358">
        <v>0</v>
      </c>
      <c r="W4358">
        <v>0</v>
      </c>
      <c r="X4358">
        <v>4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 t="s">
        <v>68</v>
      </c>
      <c r="AF4358">
        <v>2</v>
      </c>
      <c r="AG4358">
        <v>9</v>
      </c>
      <c r="AH4358">
        <v>4</v>
      </c>
      <c r="AI4358">
        <v>1</v>
      </c>
      <c r="AJ4358">
        <v>0</v>
      </c>
      <c r="AK4358">
        <v>7</v>
      </c>
      <c r="AL4358" t="s">
        <v>68</v>
      </c>
      <c r="AM4358">
        <v>40</v>
      </c>
      <c r="AN4358">
        <v>52</v>
      </c>
      <c r="AO4358">
        <v>0</v>
      </c>
      <c r="AP4358">
        <v>1</v>
      </c>
      <c r="AQ4358">
        <v>0</v>
      </c>
      <c r="AR4358">
        <v>3</v>
      </c>
      <c r="AS4358">
        <v>2</v>
      </c>
      <c r="AT4358" t="s">
        <v>68</v>
      </c>
      <c r="AU4358" t="s">
        <v>68</v>
      </c>
      <c r="AV4358" t="s">
        <v>68</v>
      </c>
      <c r="AW4358">
        <v>2</v>
      </c>
      <c r="AX4358" t="s">
        <v>68</v>
      </c>
      <c r="AY4358" t="s">
        <v>68</v>
      </c>
      <c r="AZ4358" t="s">
        <v>68</v>
      </c>
      <c r="BA4358" t="s">
        <v>68</v>
      </c>
      <c r="BB4358">
        <v>23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5</v>
      </c>
      <c r="BI4358">
        <v>4</v>
      </c>
      <c r="BJ4358">
        <v>0</v>
      </c>
      <c r="BK4358">
        <v>0</v>
      </c>
      <c r="BL4358">
        <v>199</v>
      </c>
      <c r="BM4358">
        <v>3</v>
      </c>
    </row>
    <row r="4359" spans="1:65" x14ac:dyDescent="0.25">
      <c r="A4359">
        <v>128</v>
      </c>
      <c r="B4359">
        <v>10</v>
      </c>
      <c r="C4359">
        <v>2005</v>
      </c>
      <c r="D4359" t="s">
        <v>184</v>
      </c>
      <c r="E4359">
        <v>32</v>
      </c>
      <c r="F4359">
        <v>6</v>
      </c>
      <c r="G4359" t="s">
        <v>119</v>
      </c>
      <c r="H4359">
        <v>3304524</v>
      </c>
      <c r="I4359" t="s">
        <v>83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2</v>
      </c>
      <c r="P4359">
        <v>53</v>
      </c>
      <c r="Q4359">
        <v>2</v>
      </c>
      <c r="R4359">
        <v>2</v>
      </c>
      <c r="S4359">
        <v>35</v>
      </c>
      <c r="T4359">
        <v>2</v>
      </c>
      <c r="U4359">
        <v>1</v>
      </c>
      <c r="V4359">
        <v>4</v>
      </c>
      <c r="W4359">
        <v>0</v>
      </c>
      <c r="X4359">
        <v>4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 t="s">
        <v>68</v>
      </c>
      <c r="AF4359">
        <v>2</v>
      </c>
      <c r="AG4359">
        <v>13</v>
      </c>
      <c r="AH4359">
        <v>21</v>
      </c>
      <c r="AI4359">
        <v>1</v>
      </c>
      <c r="AJ4359">
        <v>1</v>
      </c>
      <c r="AK4359">
        <v>3</v>
      </c>
      <c r="AL4359" t="s">
        <v>68</v>
      </c>
      <c r="AM4359">
        <v>59</v>
      </c>
      <c r="AN4359">
        <v>85</v>
      </c>
      <c r="AO4359">
        <v>0</v>
      </c>
      <c r="AP4359">
        <v>0</v>
      </c>
      <c r="AQ4359">
        <v>0</v>
      </c>
      <c r="AR4359">
        <v>4</v>
      </c>
      <c r="AS4359">
        <v>4</v>
      </c>
      <c r="AT4359" t="s">
        <v>68</v>
      </c>
      <c r="AU4359" t="s">
        <v>68</v>
      </c>
      <c r="AV4359" t="s">
        <v>68</v>
      </c>
      <c r="AW4359">
        <v>6</v>
      </c>
      <c r="AX4359" t="s">
        <v>68</v>
      </c>
      <c r="AY4359" t="s">
        <v>68</v>
      </c>
      <c r="AZ4359" t="s">
        <v>68</v>
      </c>
      <c r="BA4359" t="s">
        <v>68</v>
      </c>
      <c r="BB4359">
        <v>45</v>
      </c>
      <c r="BC4359">
        <v>4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4</v>
      </c>
      <c r="BJ4359">
        <v>4</v>
      </c>
      <c r="BK4359">
        <v>0</v>
      </c>
      <c r="BL4359">
        <v>304</v>
      </c>
      <c r="BM4359">
        <v>3</v>
      </c>
    </row>
    <row r="4360" spans="1:65" x14ac:dyDescent="0.25">
      <c r="A4360">
        <v>129</v>
      </c>
      <c r="B4360">
        <v>10</v>
      </c>
      <c r="C4360">
        <v>2005</v>
      </c>
      <c r="D4360" t="s">
        <v>184</v>
      </c>
      <c r="E4360">
        <v>25</v>
      </c>
      <c r="F4360">
        <v>4</v>
      </c>
      <c r="G4360" t="s">
        <v>120</v>
      </c>
      <c r="H4360">
        <v>3301876</v>
      </c>
      <c r="I4360" t="s">
        <v>83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4</v>
      </c>
      <c r="Q4360">
        <v>0</v>
      </c>
      <c r="R4360">
        <v>0</v>
      </c>
      <c r="S4360">
        <v>6</v>
      </c>
      <c r="T4360">
        <v>3</v>
      </c>
      <c r="U4360">
        <v>1</v>
      </c>
      <c r="V4360">
        <v>1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 t="s">
        <v>68</v>
      </c>
      <c r="AF4360">
        <v>0</v>
      </c>
      <c r="AG4360">
        <v>5</v>
      </c>
      <c r="AH4360">
        <v>0</v>
      </c>
      <c r="AI4360">
        <v>2</v>
      </c>
      <c r="AJ4360">
        <v>0</v>
      </c>
      <c r="AK4360">
        <v>1</v>
      </c>
      <c r="AL4360" t="s">
        <v>68</v>
      </c>
      <c r="AM4360">
        <v>19</v>
      </c>
      <c r="AN4360">
        <v>22</v>
      </c>
      <c r="AO4360">
        <v>0</v>
      </c>
      <c r="AP4360">
        <v>0</v>
      </c>
      <c r="AQ4360">
        <v>0</v>
      </c>
      <c r="AR4360">
        <v>0</v>
      </c>
      <c r="AS4360">
        <v>2</v>
      </c>
      <c r="AT4360" t="s">
        <v>68</v>
      </c>
      <c r="AU4360" t="s">
        <v>68</v>
      </c>
      <c r="AV4360" t="s">
        <v>68</v>
      </c>
      <c r="AW4360">
        <v>2</v>
      </c>
      <c r="AX4360" t="s">
        <v>68</v>
      </c>
      <c r="AY4360" t="s">
        <v>68</v>
      </c>
      <c r="AZ4360" t="s">
        <v>68</v>
      </c>
      <c r="BA4360" t="s">
        <v>68</v>
      </c>
      <c r="BB4360">
        <v>5</v>
      </c>
      <c r="BC4360">
        <v>1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1</v>
      </c>
      <c r="BK4360">
        <v>0</v>
      </c>
      <c r="BL4360">
        <v>62</v>
      </c>
      <c r="BM4360">
        <v>3</v>
      </c>
    </row>
    <row r="4361" spans="1:65" x14ac:dyDescent="0.25">
      <c r="A4361">
        <v>134</v>
      </c>
      <c r="B4361">
        <v>10</v>
      </c>
      <c r="C4361">
        <v>2005</v>
      </c>
      <c r="D4361" t="s">
        <v>184</v>
      </c>
      <c r="E4361">
        <v>8</v>
      </c>
      <c r="F4361">
        <v>6</v>
      </c>
      <c r="G4361" t="s">
        <v>121</v>
      </c>
      <c r="H4361">
        <v>3301009</v>
      </c>
      <c r="I4361" t="s">
        <v>83</v>
      </c>
      <c r="J4361">
        <v>8</v>
      </c>
      <c r="K4361">
        <v>0</v>
      </c>
      <c r="L4361">
        <v>0</v>
      </c>
      <c r="M4361">
        <v>0</v>
      </c>
      <c r="N4361">
        <v>8</v>
      </c>
      <c r="O4361">
        <v>7</v>
      </c>
      <c r="P4361">
        <v>124</v>
      </c>
      <c r="Q4361">
        <v>5</v>
      </c>
      <c r="R4361">
        <v>8</v>
      </c>
      <c r="S4361">
        <v>60</v>
      </c>
      <c r="T4361">
        <v>3</v>
      </c>
      <c r="U4361">
        <v>2</v>
      </c>
      <c r="V4361">
        <v>3</v>
      </c>
      <c r="W4361">
        <v>0</v>
      </c>
      <c r="X4361">
        <v>28</v>
      </c>
      <c r="Y4361">
        <v>3</v>
      </c>
      <c r="Z4361">
        <v>0</v>
      </c>
      <c r="AA4361">
        <v>0</v>
      </c>
      <c r="AB4361">
        <v>3</v>
      </c>
      <c r="AC4361">
        <v>0</v>
      </c>
      <c r="AD4361">
        <v>1</v>
      </c>
      <c r="AE4361" t="s">
        <v>68</v>
      </c>
      <c r="AF4361">
        <v>2</v>
      </c>
      <c r="AG4361">
        <v>45</v>
      </c>
      <c r="AH4361">
        <v>29</v>
      </c>
      <c r="AI4361">
        <v>36</v>
      </c>
      <c r="AJ4361">
        <v>10</v>
      </c>
      <c r="AK4361">
        <v>20</v>
      </c>
      <c r="AL4361" t="s">
        <v>68</v>
      </c>
      <c r="AM4361">
        <v>106</v>
      </c>
      <c r="AN4361">
        <v>201</v>
      </c>
      <c r="AO4361">
        <v>0</v>
      </c>
      <c r="AP4361">
        <v>3</v>
      </c>
      <c r="AQ4361">
        <v>0</v>
      </c>
      <c r="AR4361">
        <v>11</v>
      </c>
      <c r="AS4361">
        <v>28</v>
      </c>
      <c r="AT4361" t="s">
        <v>68</v>
      </c>
      <c r="AU4361" t="s">
        <v>68</v>
      </c>
      <c r="AV4361" t="s">
        <v>68</v>
      </c>
      <c r="AW4361">
        <v>10</v>
      </c>
      <c r="AX4361" t="s">
        <v>68</v>
      </c>
      <c r="AY4361" t="s">
        <v>68</v>
      </c>
      <c r="AZ4361" t="s">
        <v>68</v>
      </c>
      <c r="BA4361" t="s">
        <v>68</v>
      </c>
      <c r="BB4361">
        <v>116</v>
      </c>
      <c r="BC4361">
        <v>5</v>
      </c>
      <c r="BD4361">
        <v>2</v>
      </c>
      <c r="BE4361">
        <v>0</v>
      </c>
      <c r="BF4361">
        <v>0</v>
      </c>
      <c r="BG4361">
        <v>0</v>
      </c>
      <c r="BH4361">
        <v>8</v>
      </c>
      <c r="BI4361">
        <v>34</v>
      </c>
      <c r="BJ4361">
        <v>3</v>
      </c>
      <c r="BK4361">
        <v>0</v>
      </c>
      <c r="BL4361">
        <v>810</v>
      </c>
      <c r="BM4361">
        <v>3</v>
      </c>
    </row>
    <row r="4362" spans="1:65" x14ac:dyDescent="0.25">
      <c r="A4362">
        <v>135</v>
      </c>
      <c r="B4362">
        <v>10</v>
      </c>
      <c r="C4362">
        <v>2005</v>
      </c>
      <c r="D4362" t="s">
        <v>184</v>
      </c>
      <c r="E4362">
        <v>36</v>
      </c>
      <c r="F4362">
        <v>6</v>
      </c>
      <c r="G4362" t="s">
        <v>122</v>
      </c>
      <c r="H4362">
        <v>3302106</v>
      </c>
      <c r="I4362" t="s">
        <v>83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1</v>
      </c>
      <c r="P4362">
        <v>14</v>
      </c>
      <c r="Q4362">
        <v>0</v>
      </c>
      <c r="R4362">
        <v>0</v>
      </c>
      <c r="S4362">
        <v>4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 t="s">
        <v>68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4</v>
      </c>
      <c r="AL4362" t="s">
        <v>68</v>
      </c>
      <c r="AM4362">
        <v>3</v>
      </c>
      <c r="AN4362">
        <v>7</v>
      </c>
      <c r="AO4362">
        <v>0</v>
      </c>
      <c r="AP4362">
        <v>0</v>
      </c>
      <c r="AQ4362">
        <v>0</v>
      </c>
      <c r="AR4362">
        <v>0</v>
      </c>
      <c r="AS4362">
        <v>1</v>
      </c>
      <c r="AT4362" t="s">
        <v>68</v>
      </c>
      <c r="AU4362" t="s">
        <v>68</v>
      </c>
      <c r="AV4362" t="s">
        <v>68</v>
      </c>
      <c r="AW4362">
        <v>0</v>
      </c>
      <c r="AX4362" t="s">
        <v>68</v>
      </c>
      <c r="AY4362" t="s">
        <v>68</v>
      </c>
      <c r="AZ4362" t="s">
        <v>68</v>
      </c>
      <c r="BA4362" t="s">
        <v>68</v>
      </c>
      <c r="BB4362">
        <v>6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55</v>
      </c>
      <c r="BM4362">
        <v>3</v>
      </c>
    </row>
    <row r="4363" spans="1:65" x14ac:dyDescent="0.25">
      <c r="A4363">
        <v>136</v>
      </c>
      <c r="B4363">
        <v>10</v>
      </c>
      <c r="C4363">
        <v>2005</v>
      </c>
      <c r="D4363" t="s">
        <v>184</v>
      </c>
      <c r="E4363">
        <v>36</v>
      </c>
      <c r="F4363">
        <v>6</v>
      </c>
      <c r="G4363" t="s">
        <v>123</v>
      </c>
      <c r="H4363">
        <v>9999993</v>
      </c>
      <c r="I4363" t="s">
        <v>83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1</v>
      </c>
      <c r="P4363">
        <v>32</v>
      </c>
      <c r="Q4363">
        <v>2</v>
      </c>
      <c r="R4363">
        <v>3</v>
      </c>
      <c r="S4363">
        <v>20</v>
      </c>
      <c r="T4363">
        <v>0</v>
      </c>
      <c r="U4363">
        <v>0</v>
      </c>
      <c r="V4363">
        <v>0</v>
      </c>
      <c r="W4363">
        <v>0</v>
      </c>
      <c r="X4363">
        <v>1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 t="s">
        <v>68</v>
      </c>
      <c r="AF4363">
        <v>0</v>
      </c>
      <c r="AG4363">
        <v>1</v>
      </c>
      <c r="AH4363">
        <v>4</v>
      </c>
      <c r="AI4363">
        <v>1</v>
      </c>
      <c r="AJ4363">
        <v>0</v>
      </c>
      <c r="AK4363">
        <v>3</v>
      </c>
      <c r="AL4363" t="s">
        <v>68</v>
      </c>
      <c r="AM4363">
        <v>13</v>
      </c>
      <c r="AN4363">
        <v>21</v>
      </c>
      <c r="AO4363">
        <v>0</v>
      </c>
      <c r="AP4363">
        <v>0</v>
      </c>
      <c r="AQ4363">
        <v>0</v>
      </c>
      <c r="AR4363">
        <v>0</v>
      </c>
      <c r="AS4363">
        <v>3</v>
      </c>
      <c r="AT4363" t="s">
        <v>68</v>
      </c>
      <c r="AU4363" t="s">
        <v>68</v>
      </c>
      <c r="AV4363" t="s">
        <v>68</v>
      </c>
      <c r="AW4363">
        <v>2</v>
      </c>
      <c r="AX4363" t="s">
        <v>68</v>
      </c>
      <c r="AY4363" t="s">
        <v>68</v>
      </c>
      <c r="AZ4363" t="s">
        <v>68</v>
      </c>
      <c r="BA4363" t="s">
        <v>68</v>
      </c>
      <c r="BB4363">
        <v>22</v>
      </c>
      <c r="BC4363">
        <v>1</v>
      </c>
      <c r="BD4363">
        <v>1</v>
      </c>
      <c r="BE4363">
        <v>0</v>
      </c>
      <c r="BF4363">
        <v>0</v>
      </c>
      <c r="BG4363">
        <v>0</v>
      </c>
      <c r="BH4363">
        <v>0</v>
      </c>
      <c r="BI4363">
        <v>1</v>
      </c>
      <c r="BJ4363">
        <v>0</v>
      </c>
      <c r="BK4363">
        <v>0</v>
      </c>
      <c r="BL4363">
        <v>129</v>
      </c>
      <c r="BM4363">
        <v>3</v>
      </c>
    </row>
    <row r="4364" spans="1:65" x14ac:dyDescent="0.25">
      <c r="A4364">
        <v>137</v>
      </c>
      <c r="B4364">
        <v>10</v>
      </c>
      <c r="C4364">
        <v>2005</v>
      </c>
      <c r="D4364" t="s">
        <v>184</v>
      </c>
      <c r="E4364">
        <v>36</v>
      </c>
      <c r="F4364">
        <v>6</v>
      </c>
      <c r="G4364" t="s">
        <v>124</v>
      </c>
      <c r="H4364">
        <v>3303005</v>
      </c>
      <c r="I4364" t="s">
        <v>83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22</v>
      </c>
      <c r="Q4364">
        <v>0</v>
      </c>
      <c r="R4364">
        <v>1</v>
      </c>
      <c r="S4364">
        <v>5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 t="s">
        <v>68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4</v>
      </c>
      <c r="AL4364" t="s">
        <v>68</v>
      </c>
      <c r="AM4364">
        <v>5</v>
      </c>
      <c r="AN4364">
        <v>9</v>
      </c>
      <c r="AO4364">
        <v>0</v>
      </c>
      <c r="AP4364">
        <v>1</v>
      </c>
      <c r="AQ4364">
        <v>0</v>
      </c>
      <c r="AR4364">
        <v>1</v>
      </c>
      <c r="AS4364">
        <v>6</v>
      </c>
      <c r="AT4364" t="s">
        <v>68</v>
      </c>
      <c r="AU4364" t="s">
        <v>68</v>
      </c>
      <c r="AV4364" t="s">
        <v>68</v>
      </c>
      <c r="AW4364">
        <v>0</v>
      </c>
      <c r="AX4364" t="s">
        <v>68</v>
      </c>
      <c r="AY4364" t="s">
        <v>68</v>
      </c>
      <c r="AZ4364" t="s">
        <v>68</v>
      </c>
      <c r="BA4364" t="s">
        <v>68</v>
      </c>
      <c r="BB4364">
        <v>13</v>
      </c>
      <c r="BC4364">
        <v>2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93</v>
      </c>
      <c r="BM4364">
        <v>3</v>
      </c>
    </row>
    <row r="4365" spans="1:65" x14ac:dyDescent="0.25">
      <c r="A4365">
        <v>138</v>
      </c>
      <c r="B4365">
        <v>10</v>
      </c>
      <c r="C4365">
        <v>2005</v>
      </c>
      <c r="D4365" t="s">
        <v>184</v>
      </c>
      <c r="E4365">
        <v>29</v>
      </c>
      <c r="F4365">
        <v>6</v>
      </c>
      <c r="G4365" t="s">
        <v>125</v>
      </c>
      <c r="H4365">
        <v>3302304</v>
      </c>
      <c r="I4365" t="s">
        <v>83</v>
      </c>
      <c r="J4365">
        <v>1</v>
      </c>
      <c r="K4365">
        <v>0</v>
      </c>
      <c r="L4365">
        <v>0</v>
      </c>
      <c r="M4365">
        <v>0</v>
      </c>
      <c r="N4365">
        <v>1</v>
      </c>
      <c r="O4365">
        <v>0</v>
      </c>
      <c r="P4365">
        <v>2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 t="s">
        <v>68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 t="s">
        <v>68</v>
      </c>
      <c r="AM4365">
        <v>2</v>
      </c>
      <c r="AN4365">
        <v>2</v>
      </c>
      <c r="AO4365">
        <v>0</v>
      </c>
      <c r="AP4365">
        <v>0</v>
      </c>
      <c r="AQ4365">
        <v>0</v>
      </c>
      <c r="AR4365">
        <v>1</v>
      </c>
      <c r="AS4365">
        <v>3</v>
      </c>
      <c r="AT4365" t="s">
        <v>68</v>
      </c>
      <c r="AU4365" t="s">
        <v>68</v>
      </c>
      <c r="AV4365" t="s">
        <v>68</v>
      </c>
      <c r="AW4365">
        <v>0</v>
      </c>
      <c r="AX4365" t="s">
        <v>68</v>
      </c>
      <c r="AY4365" t="s">
        <v>68</v>
      </c>
      <c r="AZ4365" t="s">
        <v>68</v>
      </c>
      <c r="BA4365" t="s">
        <v>68</v>
      </c>
      <c r="BB4365">
        <v>1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1</v>
      </c>
      <c r="BI4365">
        <v>0</v>
      </c>
      <c r="BJ4365">
        <v>0</v>
      </c>
      <c r="BK4365">
        <v>0</v>
      </c>
      <c r="BL4365">
        <v>16</v>
      </c>
      <c r="BM4365">
        <v>3</v>
      </c>
    </row>
    <row r="4366" spans="1:65" x14ac:dyDescent="0.25">
      <c r="A4366">
        <v>139</v>
      </c>
      <c r="B4366">
        <v>10</v>
      </c>
      <c r="C4366">
        <v>2005</v>
      </c>
      <c r="D4366" t="s">
        <v>184</v>
      </c>
      <c r="E4366">
        <v>29</v>
      </c>
      <c r="F4366">
        <v>6</v>
      </c>
      <c r="G4366" t="s">
        <v>126</v>
      </c>
      <c r="H4366">
        <v>3304102</v>
      </c>
      <c r="I4366" t="s">
        <v>83</v>
      </c>
      <c r="J4366">
        <v>1</v>
      </c>
      <c r="K4366">
        <v>0</v>
      </c>
      <c r="L4366">
        <v>0</v>
      </c>
      <c r="M4366">
        <v>0</v>
      </c>
      <c r="N4366">
        <v>1</v>
      </c>
      <c r="O4366">
        <v>0</v>
      </c>
      <c r="P4366">
        <v>14</v>
      </c>
      <c r="Q4366">
        <v>0</v>
      </c>
      <c r="R4366">
        <v>0</v>
      </c>
      <c r="S4366">
        <v>3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 t="s">
        <v>68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 t="s">
        <v>68</v>
      </c>
      <c r="AM4366">
        <v>10</v>
      </c>
      <c r="AN4366">
        <v>10</v>
      </c>
      <c r="AO4366">
        <v>0</v>
      </c>
      <c r="AP4366">
        <v>0</v>
      </c>
      <c r="AQ4366">
        <v>0</v>
      </c>
      <c r="AR4366">
        <v>1</v>
      </c>
      <c r="AS4366">
        <v>3</v>
      </c>
      <c r="AT4366" t="s">
        <v>68</v>
      </c>
      <c r="AU4366" t="s">
        <v>68</v>
      </c>
      <c r="AV4366" t="s">
        <v>68</v>
      </c>
      <c r="AW4366">
        <v>0</v>
      </c>
      <c r="AX4366" t="s">
        <v>68</v>
      </c>
      <c r="AY4366" t="s">
        <v>68</v>
      </c>
      <c r="AZ4366" t="s">
        <v>68</v>
      </c>
      <c r="BA4366" t="s">
        <v>68</v>
      </c>
      <c r="BB4366">
        <v>11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1</v>
      </c>
      <c r="BI4366">
        <v>0</v>
      </c>
      <c r="BJ4366">
        <v>0</v>
      </c>
      <c r="BK4366">
        <v>0</v>
      </c>
      <c r="BL4366">
        <v>75</v>
      </c>
      <c r="BM4366">
        <v>3</v>
      </c>
    </row>
    <row r="4367" spans="1:65" x14ac:dyDescent="0.25">
      <c r="A4367">
        <v>140</v>
      </c>
      <c r="B4367">
        <v>10</v>
      </c>
      <c r="C4367">
        <v>2005</v>
      </c>
      <c r="D4367" t="s">
        <v>184</v>
      </c>
      <c r="E4367">
        <v>29</v>
      </c>
      <c r="F4367">
        <v>6</v>
      </c>
      <c r="G4367" t="s">
        <v>127</v>
      </c>
      <c r="H4367">
        <v>9999997</v>
      </c>
      <c r="I4367" t="s">
        <v>83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7</v>
      </c>
      <c r="Q4367">
        <v>0</v>
      </c>
      <c r="R4367">
        <v>0</v>
      </c>
      <c r="S4367">
        <v>3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 t="s">
        <v>68</v>
      </c>
      <c r="AF4367">
        <v>0</v>
      </c>
      <c r="AG4367">
        <v>0</v>
      </c>
      <c r="AH4367">
        <v>1</v>
      </c>
      <c r="AI4367">
        <v>0</v>
      </c>
      <c r="AJ4367">
        <v>0</v>
      </c>
      <c r="AK4367">
        <v>0</v>
      </c>
      <c r="AL4367" t="s">
        <v>68</v>
      </c>
      <c r="AM4367">
        <v>8</v>
      </c>
      <c r="AN4367">
        <v>9</v>
      </c>
      <c r="AO4367">
        <v>0</v>
      </c>
      <c r="AP4367">
        <v>0</v>
      </c>
      <c r="AQ4367">
        <v>0</v>
      </c>
      <c r="AR4367">
        <v>0</v>
      </c>
      <c r="AS4367">
        <v>2</v>
      </c>
      <c r="AT4367" t="s">
        <v>68</v>
      </c>
      <c r="AU4367" t="s">
        <v>68</v>
      </c>
      <c r="AV4367" t="s">
        <v>68</v>
      </c>
      <c r="AW4367">
        <v>0</v>
      </c>
      <c r="AX4367" t="s">
        <v>68</v>
      </c>
      <c r="AY4367" t="s">
        <v>68</v>
      </c>
      <c r="AZ4367" t="s">
        <v>68</v>
      </c>
      <c r="BA4367" t="s">
        <v>68</v>
      </c>
      <c r="BB4367">
        <v>2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43</v>
      </c>
      <c r="BM4367">
        <v>3</v>
      </c>
    </row>
    <row r="4368" spans="1:65" x14ac:dyDescent="0.25">
      <c r="A4368">
        <v>141</v>
      </c>
      <c r="B4368">
        <v>10</v>
      </c>
      <c r="C4368">
        <v>2005</v>
      </c>
      <c r="D4368" t="s">
        <v>184</v>
      </c>
      <c r="E4368">
        <v>8</v>
      </c>
      <c r="F4368">
        <v>6</v>
      </c>
      <c r="G4368" t="s">
        <v>128</v>
      </c>
      <c r="H4368">
        <v>3304805</v>
      </c>
      <c r="I4368" t="s">
        <v>83</v>
      </c>
      <c r="J4368">
        <v>1</v>
      </c>
      <c r="K4368">
        <v>0</v>
      </c>
      <c r="L4368">
        <v>0</v>
      </c>
      <c r="M4368">
        <v>0</v>
      </c>
      <c r="N4368">
        <v>1</v>
      </c>
      <c r="O4368">
        <v>0</v>
      </c>
      <c r="P4368">
        <v>10</v>
      </c>
      <c r="Q4368">
        <v>0</v>
      </c>
      <c r="R4368">
        <v>1</v>
      </c>
      <c r="S4368">
        <v>3</v>
      </c>
      <c r="T4368">
        <v>0</v>
      </c>
      <c r="U4368">
        <v>0</v>
      </c>
      <c r="V4368">
        <v>0</v>
      </c>
      <c r="W4368">
        <v>1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 t="s">
        <v>68</v>
      </c>
      <c r="AF4368">
        <v>0</v>
      </c>
      <c r="AG4368">
        <v>1</v>
      </c>
      <c r="AH4368">
        <v>0</v>
      </c>
      <c r="AI4368">
        <v>1</v>
      </c>
      <c r="AJ4368">
        <v>1</v>
      </c>
      <c r="AK4368">
        <v>3</v>
      </c>
      <c r="AL4368" t="s">
        <v>68</v>
      </c>
      <c r="AM4368">
        <v>6</v>
      </c>
      <c r="AN4368">
        <v>11</v>
      </c>
      <c r="AO4368">
        <v>0</v>
      </c>
      <c r="AP4368">
        <v>0</v>
      </c>
      <c r="AQ4368">
        <v>0</v>
      </c>
      <c r="AR4368">
        <v>1</v>
      </c>
      <c r="AS4368">
        <v>2</v>
      </c>
      <c r="AT4368" t="s">
        <v>68</v>
      </c>
      <c r="AU4368" t="s">
        <v>68</v>
      </c>
      <c r="AV4368" t="s">
        <v>68</v>
      </c>
      <c r="AW4368">
        <v>1</v>
      </c>
      <c r="AX4368" t="s">
        <v>68</v>
      </c>
      <c r="AY4368" t="s">
        <v>68</v>
      </c>
      <c r="AZ4368" t="s">
        <v>68</v>
      </c>
      <c r="BA4368" t="s">
        <v>68</v>
      </c>
      <c r="BB4368">
        <v>4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1</v>
      </c>
      <c r="BI4368">
        <v>0</v>
      </c>
      <c r="BJ4368">
        <v>0</v>
      </c>
      <c r="BK4368">
        <v>1</v>
      </c>
      <c r="BL4368">
        <v>84</v>
      </c>
      <c r="BM4368">
        <v>3</v>
      </c>
    </row>
    <row r="4369" spans="1:65" x14ac:dyDescent="0.25">
      <c r="A4369">
        <v>142</v>
      </c>
      <c r="B4369">
        <v>10</v>
      </c>
      <c r="C4369">
        <v>2005</v>
      </c>
      <c r="D4369" t="s">
        <v>184</v>
      </c>
      <c r="E4369">
        <v>36</v>
      </c>
      <c r="F4369">
        <v>6</v>
      </c>
      <c r="G4369" t="s">
        <v>129</v>
      </c>
      <c r="H4369">
        <v>3300902</v>
      </c>
      <c r="I4369" t="s">
        <v>83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10</v>
      </c>
      <c r="Q4369">
        <v>0</v>
      </c>
      <c r="R4369">
        <v>0</v>
      </c>
      <c r="S4369">
        <v>8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 t="s">
        <v>68</v>
      </c>
      <c r="AF4369">
        <v>0</v>
      </c>
      <c r="AG4369">
        <v>0</v>
      </c>
      <c r="AH4369">
        <v>1</v>
      </c>
      <c r="AI4369">
        <v>0</v>
      </c>
      <c r="AJ4369">
        <v>0</v>
      </c>
      <c r="AK4369">
        <v>1</v>
      </c>
      <c r="AL4369" t="s">
        <v>68</v>
      </c>
      <c r="AM4369">
        <v>2</v>
      </c>
      <c r="AN4369">
        <v>4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 t="s">
        <v>68</v>
      </c>
      <c r="AU4369" t="s">
        <v>68</v>
      </c>
      <c r="AV4369" t="s">
        <v>68</v>
      </c>
      <c r="AW4369">
        <v>0</v>
      </c>
      <c r="AX4369" t="s">
        <v>68</v>
      </c>
      <c r="AY4369" t="s">
        <v>68</v>
      </c>
      <c r="AZ4369" t="s">
        <v>68</v>
      </c>
      <c r="BA4369" t="s">
        <v>68</v>
      </c>
      <c r="BB4369">
        <v>4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55</v>
      </c>
      <c r="BM4369">
        <v>3</v>
      </c>
    </row>
    <row r="4370" spans="1:65" x14ac:dyDescent="0.25">
      <c r="A4370">
        <v>143</v>
      </c>
      <c r="B4370">
        <v>10</v>
      </c>
      <c r="C4370">
        <v>2005</v>
      </c>
      <c r="D4370" t="s">
        <v>184</v>
      </c>
      <c r="E4370">
        <v>29</v>
      </c>
      <c r="F4370">
        <v>6</v>
      </c>
      <c r="G4370" t="s">
        <v>130</v>
      </c>
      <c r="H4370">
        <v>9999986</v>
      </c>
      <c r="I4370" t="s">
        <v>83</v>
      </c>
      <c r="J4370">
        <v>1</v>
      </c>
      <c r="K4370">
        <v>0</v>
      </c>
      <c r="L4370">
        <v>0</v>
      </c>
      <c r="M4370">
        <v>0</v>
      </c>
      <c r="N4370">
        <v>1</v>
      </c>
      <c r="O4370">
        <v>4</v>
      </c>
      <c r="P4370">
        <v>27</v>
      </c>
      <c r="Q4370">
        <v>9</v>
      </c>
      <c r="R4370">
        <v>2</v>
      </c>
      <c r="S4370">
        <v>20</v>
      </c>
      <c r="T4370">
        <v>0</v>
      </c>
      <c r="U4370">
        <v>0</v>
      </c>
      <c r="V4370">
        <v>0</v>
      </c>
      <c r="W4370">
        <v>0</v>
      </c>
      <c r="X4370">
        <v>2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 t="s">
        <v>68</v>
      </c>
      <c r="AF4370">
        <v>0</v>
      </c>
      <c r="AG4370">
        <v>2</v>
      </c>
      <c r="AH4370">
        <v>2</v>
      </c>
      <c r="AI4370">
        <v>4</v>
      </c>
      <c r="AJ4370">
        <v>0</v>
      </c>
      <c r="AK4370">
        <v>9</v>
      </c>
      <c r="AL4370" t="s">
        <v>68</v>
      </c>
      <c r="AM4370">
        <v>41</v>
      </c>
      <c r="AN4370">
        <v>56</v>
      </c>
      <c r="AO4370">
        <v>0</v>
      </c>
      <c r="AP4370">
        <v>1</v>
      </c>
      <c r="AQ4370">
        <v>0</v>
      </c>
      <c r="AR4370">
        <v>5</v>
      </c>
      <c r="AS4370">
        <v>42</v>
      </c>
      <c r="AT4370" t="s">
        <v>68</v>
      </c>
      <c r="AU4370" t="s">
        <v>68</v>
      </c>
      <c r="AV4370" t="s">
        <v>68</v>
      </c>
      <c r="AW4370">
        <v>2</v>
      </c>
      <c r="AX4370" t="s">
        <v>68</v>
      </c>
      <c r="AY4370" t="s">
        <v>68</v>
      </c>
      <c r="AZ4370" t="s">
        <v>68</v>
      </c>
      <c r="BA4370" t="s">
        <v>68</v>
      </c>
      <c r="BB4370">
        <v>37</v>
      </c>
      <c r="BC4370">
        <v>2</v>
      </c>
      <c r="BD4370">
        <v>3</v>
      </c>
      <c r="BE4370">
        <v>0</v>
      </c>
      <c r="BF4370">
        <v>0</v>
      </c>
      <c r="BG4370">
        <v>0</v>
      </c>
      <c r="BH4370">
        <v>1</v>
      </c>
      <c r="BI4370">
        <v>2</v>
      </c>
      <c r="BJ4370">
        <v>0</v>
      </c>
      <c r="BK4370">
        <v>0</v>
      </c>
      <c r="BL4370">
        <v>319</v>
      </c>
      <c r="BM4370">
        <v>3</v>
      </c>
    </row>
    <row r="4371" spans="1:65" x14ac:dyDescent="0.25">
      <c r="A4371">
        <v>144</v>
      </c>
      <c r="B4371">
        <v>10</v>
      </c>
      <c r="C4371">
        <v>2005</v>
      </c>
      <c r="D4371" t="s">
        <v>184</v>
      </c>
      <c r="E4371">
        <v>29</v>
      </c>
      <c r="F4371">
        <v>6</v>
      </c>
      <c r="G4371" t="s">
        <v>131</v>
      </c>
      <c r="H4371">
        <v>3300605</v>
      </c>
      <c r="I4371" t="s">
        <v>83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18</v>
      </c>
      <c r="Q4371">
        <v>0</v>
      </c>
      <c r="R4371">
        <v>0</v>
      </c>
      <c r="S4371">
        <v>1</v>
      </c>
      <c r="T4371">
        <v>0</v>
      </c>
      <c r="U4371">
        <v>0</v>
      </c>
      <c r="V4371">
        <v>0</v>
      </c>
      <c r="W4371">
        <v>1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 t="s">
        <v>68</v>
      </c>
      <c r="AF4371">
        <v>0</v>
      </c>
      <c r="AG4371">
        <v>1</v>
      </c>
      <c r="AH4371">
        <v>2</v>
      </c>
      <c r="AI4371">
        <v>0</v>
      </c>
      <c r="AJ4371">
        <v>0</v>
      </c>
      <c r="AK4371">
        <v>7</v>
      </c>
      <c r="AL4371" t="s">
        <v>68</v>
      </c>
      <c r="AM4371">
        <v>6</v>
      </c>
      <c r="AN4371">
        <v>15</v>
      </c>
      <c r="AO4371">
        <v>0</v>
      </c>
      <c r="AP4371">
        <v>0</v>
      </c>
      <c r="AQ4371">
        <v>0</v>
      </c>
      <c r="AR4371">
        <v>3</v>
      </c>
      <c r="AS4371">
        <v>3</v>
      </c>
      <c r="AT4371" t="s">
        <v>68</v>
      </c>
      <c r="AU4371" t="s">
        <v>68</v>
      </c>
      <c r="AV4371" t="s">
        <v>68</v>
      </c>
      <c r="AW4371">
        <v>0</v>
      </c>
      <c r="AX4371" t="s">
        <v>68</v>
      </c>
      <c r="AY4371" t="s">
        <v>68</v>
      </c>
      <c r="AZ4371" t="s">
        <v>68</v>
      </c>
      <c r="BA4371" t="s">
        <v>68</v>
      </c>
      <c r="BB4371">
        <v>17</v>
      </c>
      <c r="BC4371">
        <v>1</v>
      </c>
      <c r="BD4371">
        <v>1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1</v>
      </c>
      <c r="BL4371">
        <v>109</v>
      </c>
      <c r="BM4371">
        <v>3</v>
      </c>
    </row>
    <row r="4372" spans="1:65" x14ac:dyDescent="0.25">
      <c r="A4372">
        <v>145</v>
      </c>
      <c r="B4372">
        <v>10</v>
      </c>
      <c r="C4372">
        <v>2005</v>
      </c>
      <c r="D4372" t="s">
        <v>184</v>
      </c>
      <c r="E4372">
        <v>8</v>
      </c>
      <c r="F4372">
        <v>6</v>
      </c>
      <c r="G4372" t="s">
        <v>132</v>
      </c>
      <c r="H4372">
        <v>3305000</v>
      </c>
      <c r="I4372" t="s">
        <v>83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15</v>
      </c>
      <c r="Q4372">
        <v>0</v>
      </c>
      <c r="R4372">
        <v>0</v>
      </c>
      <c r="S4372">
        <v>2</v>
      </c>
      <c r="T4372">
        <v>0</v>
      </c>
      <c r="U4372">
        <v>0</v>
      </c>
      <c r="V4372">
        <v>1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 t="s">
        <v>68</v>
      </c>
      <c r="AF4372">
        <v>1</v>
      </c>
      <c r="AG4372">
        <v>2</v>
      </c>
      <c r="AH4372">
        <v>1</v>
      </c>
      <c r="AI4372">
        <v>0</v>
      </c>
      <c r="AJ4372">
        <v>0</v>
      </c>
      <c r="AK4372">
        <v>1</v>
      </c>
      <c r="AL4372" t="s">
        <v>68</v>
      </c>
      <c r="AM4372">
        <v>21</v>
      </c>
      <c r="AN4372">
        <v>23</v>
      </c>
      <c r="AO4372">
        <v>0</v>
      </c>
      <c r="AP4372">
        <v>0</v>
      </c>
      <c r="AQ4372">
        <v>0</v>
      </c>
      <c r="AR4372">
        <v>0</v>
      </c>
      <c r="AS4372">
        <v>1</v>
      </c>
      <c r="AT4372" t="s">
        <v>68</v>
      </c>
      <c r="AU4372" t="s">
        <v>68</v>
      </c>
      <c r="AV4372" t="s">
        <v>68</v>
      </c>
      <c r="AW4372">
        <v>0</v>
      </c>
      <c r="AX4372" t="s">
        <v>68</v>
      </c>
      <c r="AY4372" t="s">
        <v>68</v>
      </c>
      <c r="AZ4372" t="s">
        <v>68</v>
      </c>
      <c r="BA4372" t="s">
        <v>68</v>
      </c>
      <c r="BB4372">
        <v>11</v>
      </c>
      <c r="BC4372">
        <v>1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1</v>
      </c>
      <c r="BK4372">
        <v>0</v>
      </c>
      <c r="BL4372">
        <v>94</v>
      </c>
      <c r="BM4372">
        <v>3</v>
      </c>
    </row>
    <row r="4373" spans="1:65" x14ac:dyDescent="0.25">
      <c r="A4373">
        <v>146</v>
      </c>
      <c r="B4373">
        <v>10</v>
      </c>
      <c r="C4373">
        <v>2005</v>
      </c>
      <c r="D4373" t="s">
        <v>184</v>
      </c>
      <c r="E4373">
        <v>8</v>
      </c>
      <c r="F4373">
        <v>6</v>
      </c>
      <c r="G4373" t="s">
        <v>121</v>
      </c>
      <c r="H4373">
        <v>3301009</v>
      </c>
      <c r="I4373" t="s">
        <v>83</v>
      </c>
      <c r="J4373">
        <v>6</v>
      </c>
      <c r="K4373">
        <v>0</v>
      </c>
      <c r="L4373">
        <v>1</v>
      </c>
      <c r="M4373">
        <v>0</v>
      </c>
      <c r="N4373">
        <v>7</v>
      </c>
      <c r="O4373">
        <v>15</v>
      </c>
      <c r="P4373">
        <v>78</v>
      </c>
      <c r="Q4373">
        <v>2</v>
      </c>
      <c r="R4373">
        <v>7</v>
      </c>
      <c r="S4373">
        <v>25</v>
      </c>
      <c r="T4373">
        <v>2</v>
      </c>
      <c r="U4373">
        <v>2</v>
      </c>
      <c r="V4373">
        <v>2</v>
      </c>
      <c r="W4373">
        <v>0</v>
      </c>
      <c r="X4373">
        <v>15</v>
      </c>
      <c r="Y4373">
        <v>1</v>
      </c>
      <c r="Z4373">
        <v>0</v>
      </c>
      <c r="AA4373">
        <v>0</v>
      </c>
      <c r="AB4373">
        <v>1</v>
      </c>
      <c r="AC4373">
        <v>0</v>
      </c>
      <c r="AD4373">
        <v>0</v>
      </c>
      <c r="AE4373" t="s">
        <v>68</v>
      </c>
      <c r="AF4373">
        <v>3</v>
      </c>
      <c r="AG4373">
        <v>26</v>
      </c>
      <c r="AH4373">
        <v>8</v>
      </c>
      <c r="AI4373">
        <v>4</v>
      </c>
      <c r="AJ4373">
        <v>0</v>
      </c>
      <c r="AK4373">
        <v>3</v>
      </c>
      <c r="AL4373" t="s">
        <v>68</v>
      </c>
      <c r="AM4373">
        <v>26</v>
      </c>
      <c r="AN4373">
        <v>41</v>
      </c>
      <c r="AO4373">
        <v>0</v>
      </c>
      <c r="AP4373">
        <v>1</v>
      </c>
      <c r="AQ4373">
        <v>0</v>
      </c>
      <c r="AR4373">
        <v>0</v>
      </c>
      <c r="AS4373">
        <v>20</v>
      </c>
      <c r="AT4373" t="s">
        <v>68</v>
      </c>
      <c r="AU4373" t="s">
        <v>68</v>
      </c>
      <c r="AV4373" t="s">
        <v>68</v>
      </c>
      <c r="AW4373">
        <v>10</v>
      </c>
      <c r="AX4373" t="s">
        <v>68</v>
      </c>
      <c r="AY4373" t="s">
        <v>68</v>
      </c>
      <c r="AZ4373" t="s">
        <v>68</v>
      </c>
      <c r="BA4373" t="s">
        <v>68</v>
      </c>
      <c r="BB4373">
        <v>50</v>
      </c>
      <c r="BC4373">
        <v>2</v>
      </c>
      <c r="BD4373">
        <v>0</v>
      </c>
      <c r="BE4373">
        <v>0</v>
      </c>
      <c r="BF4373">
        <v>0</v>
      </c>
      <c r="BG4373">
        <v>0</v>
      </c>
      <c r="BH4373">
        <v>7</v>
      </c>
      <c r="BI4373">
        <v>17</v>
      </c>
      <c r="BJ4373">
        <v>2</v>
      </c>
      <c r="BK4373">
        <v>0</v>
      </c>
      <c r="BL4373">
        <v>323</v>
      </c>
      <c r="BM4373">
        <v>3</v>
      </c>
    </row>
    <row r="4374" spans="1:65" x14ac:dyDescent="0.25">
      <c r="A4374">
        <v>147</v>
      </c>
      <c r="B4374">
        <v>10</v>
      </c>
      <c r="C4374">
        <v>2005</v>
      </c>
      <c r="D4374" t="s">
        <v>184</v>
      </c>
      <c r="E4374">
        <v>8</v>
      </c>
      <c r="F4374">
        <v>6</v>
      </c>
      <c r="G4374" t="s">
        <v>154</v>
      </c>
      <c r="H4374">
        <v>3304755</v>
      </c>
      <c r="I4374" t="s">
        <v>83</v>
      </c>
      <c r="J4374">
        <v>1</v>
      </c>
      <c r="K4374">
        <v>0</v>
      </c>
      <c r="L4374">
        <v>0</v>
      </c>
      <c r="M4374">
        <v>0</v>
      </c>
      <c r="N4374">
        <v>1</v>
      </c>
      <c r="O4374">
        <v>1</v>
      </c>
      <c r="P4374">
        <v>14</v>
      </c>
      <c r="Q4374">
        <v>0</v>
      </c>
      <c r="R4374">
        <v>2</v>
      </c>
      <c r="S4374">
        <v>12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 t="s">
        <v>68</v>
      </c>
      <c r="AF4374">
        <v>0</v>
      </c>
      <c r="AG4374">
        <v>0</v>
      </c>
      <c r="AH4374">
        <v>1</v>
      </c>
      <c r="AI4374">
        <v>2</v>
      </c>
      <c r="AJ4374">
        <v>0</v>
      </c>
      <c r="AK4374">
        <v>3</v>
      </c>
      <c r="AL4374" t="s">
        <v>68</v>
      </c>
      <c r="AM4374">
        <v>24</v>
      </c>
      <c r="AN4374">
        <v>30</v>
      </c>
      <c r="AO4374">
        <v>0</v>
      </c>
      <c r="AP4374">
        <v>0</v>
      </c>
      <c r="AQ4374">
        <v>0</v>
      </c>
      <c r="AR4374">
        <v>2</v>
      </c>
      <c r="AS4374">
        <v>4</v>
      </c>
      <c r="AT4374" t="s">
        <v>68</v>
      </c>
      <c r="AU4374" t="s">
        <v>68</v>
      </c>
      <c r="AV4374" t="s">
        <v>68</v>
      </c>
      <c r="AW4374">
        <v>2</v>
      </c>
      <c r="AX4374" t="s">
        <v>68</v>
      </c>
      <c r="AY4374" t="s">
        <v>68</v>
      </c>
      <c r="AZ4374" t="s">
        <v>68</v>
      </c>
      <c r="BA4374" t="s">
        <v>68</v>
      </c>
      <c r="BB4374">
        <v>10</v>
      </c>
      <c r="BC4374">
        <v>0</v>
      </c>
      <c r="BD4374">
        <v>1</v>
      </c>
      <c r="BE4374">
        <v>0</v>
      </c>
      <c r="BF4374">
        <v>0</v>
      </c>
      <c r="BG4374">
        <v>0</v>
      </c>
      <c r="BH4374">
        <v>1</v>
      </c>
      <c r="BI4374">
        <v>0</v>
      </c>
      <c r="BJ4374">
        <v>0</v>
      </c>
      <c r="BK4374">
        <v>0</v>
      </c>
      <c r="BL4374">
        <v>114</v>
      </c>
      <c r="BM4374">
        <v>3</v>
      </c>
    </row>
    <row r="4375" spans="1:65" x14ac:dyDescent="0.25">
      <c r="A4375">
        <v>151</v>
      </c>
      <c r="B4375">
        <v>10</v>
      </c>
      <c r="C4375">
        <v>2005</v>
      </c>
      <c r="D4375" t="s">
        <v>184</v>
      </c>
      <c r="E4375">
        <v>11</v>
      </c>
      <c r="F4375">
        <v>7</v>
      </c>
      <c r="G4375" t="s">
        <v>134</v>
      </c>
      <c r="H4375">
        <v>3303401</v>
      </c>
      <c r="I4375" t="s">
        <v>83</v>
      </c>
      <c r="J4375">
        <v>3</v>
      </c>
      <c r="K4375">
        <v>0</v>
      </c>
      <c r="L4375">
        <v>0</v>
      </c>
      <c r="M4375">
        <v>0</v>
      </c>
      <c r="N4375">
        <v>3</v>
      </c>
      <c r="O4375">
        <v>0</v>
      </c>
      <c r="P4375">
        <v>91</v>
      </c>
      <c r="Q4375">
        <v>4</v>
      </c>
      <c r="R4375">
        <v>0</v>
      </c>
      <c r="S4375">
        <v>42</v>
      </c>
      <c r="T4375">
        <v>3</v>
      </c>
      <c r="U4375">
        <v>0</v>
      </c>
      <c r="V4375">
        <v>1</v>
      </c>
      <c r="W4375">
        <v>0</v>
      </c>
      <c r="X4375">
        <v>6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 t="s">
        <v>68</v>
      </c>
      <c r="AF4375">
        <v>6</v>
      </c>
      <c r="AG4375">
        <v>16</v>
      </c>
      <c r="AH4375">
        <v>24</v>
      </c>
      <c r="AI4375">
        <v>4</v>
      </c>
      <c r="AJ4375">
        <v>3</v>
      </c>
      <c r="AK4375">
        <v>1</v>
      </c>
      <c r="AL4375" t="s">
        <v>68</v>
      </c>
      <c r="AM4375">
        <v>103</v>
      </c>
      <c r="AN4375">
        <v>135</v>
      </c>
      <c r="AO4375">
        <v>0</v>
      </c>
      <c r="AP4375">
        <v>5</v>
      </c>
      <c r="AQ4375">
        <v>0</v>
      </c>
      <c r="AR4375">
        <v>9</v>
      </c>
      <c r="AS4375">
        <v>13</v>
      </c>
      <c r="AT4375" t="s">
        <v>68</v>
      </c>
      <c r="AU4375" t="s">
        <v>68</v>
      </c>
      <c r="AV4375" t="s">
        <v>68</v>
      </c>
      <c r="AW4375">
        <v>16</v>
      </c>
      <c r="AX4375" t="s">
        <v>68</v>
      </c>
      <c r="AY4375" t="s">
        <v>68</v>
      </c>
      <c r="AZ4375" t="s">
        <v>68</v>
      </c>
      <c r="BA4375" t="s">
        <v>68</v>
      </c>
      <c r="BB4375">
        <v>71</v>
      </c>
      <c r="BC4375">
        <v>8</v>
      </c>
      <c r="BD4375">
        <v>0</v>
      </c>
      <c r="BE4375">
        <v>1</v>
      </c>
      <c r="BF4375">
        <v>0</v>
      </c>
      <c r="BG4375">
        <v>0</v>
      </c>
      <c r="BH4375">
        <v>3</v>
      </c>
      <c r="BI4375">
        <v>6</v>
      </c>
      <c r="BJ4375">
        <v>1</v>
      </c>
      <c r="BK4375">
        <v>0</v>
      </c>
      <c r="BL4375">
        <v>542</v>
      </c>
      <c r="BM4375">
        <v>3</v>
      </c>
    </row>
    <row r="4376" spans="1:65" x14ac:dyDescent="0.25">
      <c r="A4376">
        <v>152</v>
      </c>
      <c r="B4376">
        <v>10</v>
      </c>
      <c r="C4376">
        <v>2005</v>
      </c>
      <c r="D4376" t="s">
        <v>184</v>
      </c>
      <c r="E4376">
        <v>11</v>
      </c>
      <c r="F4376">
        <v>7</v>
      </c>
      <c r="G4376" t="s">
        <v>135</v>
      </c>
      <c r="H4376">
        <v>3301603</v>
      </c>
      <c r="I4376" t="s">
        <v>83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7</v>
      </c>
      <c r="Q4376">
        <v>0</v>
      </c>
      <c r="R4376">
        <v>2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 t="s">
        <v>68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1</v>
      </c>
      <c r="AL4376" t="s">
        <v>68</v>
      </c>
      <c r="AM4376">
        <v>3</v>
      </c>
      <c r="AN4376">
        <v>4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 t="s">
        <v>68</v>
      </c>
      <c r="AU4376" t="s">
        <v>68</v>
      </c>
      <c r="AV4376" t="s">
        <v>68</v>
      </c>
      <c r="AW4376">
        <v>0</v>
      </c>
      <c r="AX4376" t="s">
        <v>68</v>
      </c>
      <c r="AY4376" t="s">
        <v>68</v>
      </c>
      <c r="AZ4376" t="s">
        <v>68</v>
      </c>
      <c r="BA4376" t="s">
        <v>68</v>
      </c>
      <c r="BB4376">
        <v>10</v>
      </c>
      <c r="BC4376">
        <v>1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35</v>
      </c>
      <c r="BM4376">
        <v>3</v>
      </c>
    </row>
    <row r="4377" spans="1:65" x14ac:dyDescent="0.25">
      <c r="A4377">
        <v>153</v>
      </c>
      <c r="B4377">
        <v>10</v>
      </c>
      <c r="C4377">
        <v>2005</v>
      </c>
      <c r="D4377" t="s">
        <v>184</v>
      </c>
      <c r="E4377">
        <v>11</v>
      </c>
      <c r="F4377">
        <v>7</v>
      </c>
      <c r="G4377" t="s">
        <v>136</v>
      </c>
      <c r="H4377">
        <v>3301108</v>
      </c>
      <c r="I4377" t="s">
        <v>83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9</v>
      </c>
      <c r="Q4377">
        <v>1</v>
      </c>
      <c r="R4377">
        <v>3</v>
      </c>
      <c r="S4377">
        <v>4</v>
      </c>
      <c r="T4377">
        <v>0</v>
      </c>
      <c r="U4377">
        <v>0</v>
      </c>
      <c r="V4377">
        <v>0</v>
      </c>
      <c r="W4377">
        <v>0</v>
      </c>
      <c r="X4377">
        <v>2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 t="s">
        <v>68</v>
      </c>
      <c r="AF4377">
        <v>0</v>
      </c>
      <c r="AG4377">
        <v>2</v>
      </c>
      <c r="AH4377">
        <v>1</v>
      </c>
      <c r="AI4377">
        <v>0</v>
      </c>
      <c r="AJ4377">
        <v>0</v>
      </c>
      <c r="AK4377">
        <v>0</v>
      </c>
      <c r="AL4377" t="s">
        <v>68</v>
      </c>
      <c r="AM4377">
        <v>9</v>
      </c>
      <c r="AN4377">
        <v>1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 t="s">
        <v>68</v>
      </c>
      <c r="AU4377" t="s">
        <v>68</v>
      </c>
      <c r="AV4377" t="s">
        <v>68</v>
      </c>
      <c r="AW4377">
        <v>0</v>
      </c>
      <c r="AX4377" t="s">
        <v>68</v>
      </c>
      <c r="AY4377" t="s">
        <v>68</v>
      </c>
      <c r="AZ4377" t="s">
        <v>68</v>
      </c>
      <c r="BA4377" t="s">
        <v>68</v>
      </c>
      <c r="BB4377">
        <v>14</v>
      </c>
      <c r="BC4377">
        <v>1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2</v>
      </c>
      <c r="BJ4377">
        <v>0</v>
      </c>
      <c r="BK4377">
        <v>0</v>
      </c>
      <c r="BL4377">
        <v>55</v>
      </c>
      <c r="BM4377">
        <v>3</v>
      </c>
    </row>
    <row r="4378" spans="1:65" x14ac:dyDescent="0.25">
      <c r="A4378">
        <v>154</v>
      </c>
      <c r="B4378">
        <v>10</v>
      </c>
      <c r="C4378">
        <v>2005</v>
      </c>
      <c r="D4378" t="s">
        <v>184</v>
      </c>
      <c r="E4378">
        <v>11</v>
      </c>
      <c r="F4378">
        <v>7</v>
      </c>
      <c r="G4378" t="s">
        <v>137</v>
      </c>
      <c r="H4378">
        <v>9999998</v>
      </c>
      <c r="I4378" t="s">
        <v>83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16</v>
      </c>
      <c r="Q4378">
        <v>0</v>
      </c>
      <c r="R4378">
        <v>0</v>
      </c>
      <c r="S4378">
        <v>4</v>
      </c>
      <c r="T4378">
        <v>1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 t="s">
        <v>68</v>
      </c>
      <c r="AF4378">
        <v>1</v>
      </c>
      <c r="AG4378">
        <v>2</v>
      </c>
      <c r="AH4378">
        <v>0</v>
      </c>
      <c r="AI4378">
        <v>0</v>
      </c>
      <c r="AJ4378">
        <v>0</v>
      </c>
      <c r="AK4378">
        <v>2</v>
      </c>
      <c r="AL4378" t="s">
        <v>68</v>
      </c>
      <c r="AM4378">
        <v>15</v>
      </c>
      <c r="AN4378">
        <v>17</v>
      </c>
      <c r="AO4378">
        <v>0</v>
      </c>
      <c r="AP4378">
        <v>0</v>
      </c>
      <c r="AQ4378">
        <v>0</v>
      </c>
      <c r="AR4378">
        <v>0</v>
      </c>
      <c r="AS4378">
        <v>3</v>
      </c>
      <c r="AT4378" t="s">
        <v>68</v>
      </c>
      <c r="AU4378" t="s">
        <v>68</v>
      </c>
      <c r="AV4378" t="s">
        <v>68</v>
      </c>
      <c r="AW4378">
        <v>0</v>
      </c>
      <c r="AX4378" t="s">
        <v>68</v>
      </c>
      <c r="AY4378" t="s">
        <v>68</v>
      </c>
      <c r="AZ4378" t="s">
        <v>68</v>
      </c>
      <c r="BA4378" t="s">
        <v>68</v>
      </c>
      <c r="BB4378">
        <v>2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99</v>
      </c>
      <c r="BM4378">
        <v>3</v>
      </c>
    </row>
    <row r="4379" spans="1:65" x14ac:dyDescent="0.25">
      <c r="A4379">
        <v>155</v>
      </c>
      <c r="B4379">
        <v>10</v>
      </c>
      <c r="C4379">
        <v>2005</v>
      </c>
      <c r="D4379" t="s">
        <v>184</v>
      </c>
      <c r="E4379">
        <v>36</v>
      </c>
      <c r="F4379">
        <v>6</v>
      </c>
      <c r="G4379" t="s">
        <v>138</v>
      </c>
      <c r="H4379">
        <v>3305307</v>
      </c>
      <c r="I4379" t="s">
        <v>83</v>
      </c>
      <c r="J4379">
        <v>1</v>
      </c>
      <c r="K4379">
        <v>0</v>
      </c>
      <c r="L4379">
        <v>0</v>
      </c>
      <c r="M4379">
        <v>0</v>
      </c>
      <c r="N4379">
        <v>1</v>
      </c>
      <c r="O4379">
        <v>1</v>
      </c>
      <c r="P4379">
        <v>4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 t="s">
        <v>68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 t="s">
        <v>68</v>
      </c>
      <c r="AM4379">
        <v>3</v>
      </c>
      <c r="AN4379">
        <v>3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 t="s">
        <v>68</v>
      </c>
      <c r="AU4379" t="s">
        <v>68</v>
      </c>
      <c r="AV4379" t="s">
        <v>68</v>
      </c>
      <c r="AW4379">
        <v>0</v>
      </c>
      <c r="AX4379" t="s">
        <v>68</v>
      </c>
      <c r="AY4379" t="s">
        <v>68</v>
      </c>
      <c r="AZ4379" t="s">
        <v>68</v>
      </c>
      <c r="BA4379" t="s">
        <v>68</v>
      </c>
      <c r="BB4379">
        <v>3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1</v>
      </c>
      <c r="BI4379">
        <v>0</v>
      </c>
      <c r="BJ4379">
        <v>0</v>
      </c>
      <c r="BK4379">
        <v>0</v>
      </c>
      <c r="BL4379">
        <v>19</v>
      </c>
      <c r="BM4379">
        <v>3</v>
      </c>
    </row>
    <row r="4380" spans="1:65" x14ac:dyDescent="0.25">
      <c r="A4380">
        <v>156</v>
      </c>
      <c r="B4380">
        <v>10</v>
      </c>
      <c r="C4380">
        <v>2005</v>
      </c>
      <c r="D4380" t="s">
        <v>184</v>
      </c>
      <c r="E4380">
        <v>11</v>
      </c>
      <c r="F4380">
        <v>7</v>
      </c>
      <c r="G4380" t="s">
        <v>139</v>
      </c>
      <c r="H4380">
        <v>3304607</v>
      </c>
      <c r="I4380" t="s">
        <v>83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4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 t="s">
        <v>68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2</v>
      </c>
      <c r="AL4380" t="s">
        <v>68</v>
      </c>
      <c r="AM4380">
        <v>1</v>
      </c>
      <c r="AN4380">
        <v>3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 t="s">
        <v>68</v>
      </c>
      <c r="AU4380" t="s">
        <v>68</v>
      </c>
      <c r="AV4380" t="s">
        <v>68</v>
      </c>
      <c r="AW4380">
        <v>0</v>
      </c>
      <c r="AX4380" t="s">
        <v>68</v>
      </c>
      <c r="AY4380" t="s">
        <v>68</v>
      </c>
      <c r="AZ4380" t="s">
        <v>68</v>
      </c>
      <c r="BA4380" t="s">
        <v>68</v>
      </c>
      <c r="BB4380">
        <v>4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22</v>
      </c>
      <c r="BM4380">
        <v>3</v>
      </c>
    </row>
    <row r="4381" spans="1:65" x14ac:dyDescent="0.25">
      <c r="A4381">
        <v>157</v>
      </c>
      <c r="B4381">
        <v>10</v>
      </c>
      <c r="C4381">
        <v>2005</v>
      </c>
      <c r="D4381" t="s">
        <v>184</v>
      </c>
      <c r="E4381">
        <v>11</v>
      </c>
      <c r="F4381">
        <v>7</v>
      </c>
      <c r="G4381" t="s">
        <v>140</v>
      </c>
      <c r="H4381">
        <v>3305901</v>
      </c>
      <c r="I4381" t="s">
        <v>83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2</v>
      </c>
      <c r="P4381">
        <v>8</v>
      </c>
      <c r="Q4381">
        <v>0</v>
      </c>
      <c r="R4381">
        <v>1</v>
      </c>
      <c r="S4381">
        <v>2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 t="s">
        <v>68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 t="s">
        <v>68</v>
      </c>
      <c r="AM4381">
        <v>4</v>
      </c>
      <c r="AN4381">
        <v>4</v>
      </c>
      <c r="AO4381">
        <v>0</v>
      </c>
      <c r="AP4381">
        <v>0</v>
      </c>
      <c r="AQ4381">
        <v>0</v>
      </c>
      <c r="AR4381">
        <v>2</v>
      </c>
      <c r="AS4381">
        <v>1</v>
      </c>
      <c r="AT4381" t="s">
        <v>68</v>
      </c>
      <c r="AU4381" t="s">
        <v>68</v>
      </c>
      <c r="AV4381" t="s">
        <v>68</v>
      </c>
      <c r="AW4381">
        <v>0</v>
      </c>
      <c r="AX4381" t="s">
        <v>68</v>
      </c>
      <c r="AY4381" t="s">
        <v>68</v>
      </c>
      <c r="AZ4381" t="s">
        <v>68</v>
      </c>
      <c r="BA4381" t="s">
        <v>68</v>
      </c>
      <c r="BB4381">
        <v>4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37</v>
      </c>
      <c r="BM4381">
        <v>3</v>
      </c>
    </row>
    <row r="4382" spans="1:65" x14ac:dyDescent="0.25">
      <c r="A4382">
        <v>158</v>
      </c>
      <c r="B4382">
        <v>10</v>
      </c>
      <c r="C4382">
        <v>2005</v>
      </c>
      <c r="D4382" t="s">
        <v>184</v>
      </c>
      <c r="E4382">
        <v>11</v>
      </c>
      <c r="F4382">
        <v>7</v>
      </c>
      <c r="G4382" t="s">
        <v>141</v>
      </c>
      <c r="H4382">
        <v>3300506</v>
      </c>
      <c r="I4382" t="s">
        <v>83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11</v>
      </c>
      <c r="Q4382">
        <v>0</v>
      </c>
      <c r="R4382">
        <v>0</v>
      </c>
      <c r="S4382">
        <v>6</v>
      </c>
      <c r="T4382">
        <v>1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 t="s">
        <v>68</v>
      </c>
      <c r="AF4382">
        <v>0</v>
      </c>
      <c r="AG4382">
        <v>1</v>
      </c>
      <c r="AH4382">
        <v>0</v>
      </c>
      <c r="AI4382">
        <v>0</v>
      </c>
      <c r="AJ4382">
        <v>1</v>
      </c>
      <c r="AK4382">
        <v>0</v>
      </c>
      <c r="AL4382" t="s">
        <v>68</v>
      </c>
      <c r="AM4382">
        <v>6</v>
      </c>
      <c r="AN4382">
        <v>7</v>
      </c>
      <c r="AO4382">
        <v>0</v>
      </c>
      <c r="AP4382">
        <v>0</v>
      </c>
      <c r="AQ4382">
        <v>0</v>
      </c>
      <c r="AR4382">
        <v>1</v>
      </c>
      <c r="AS4382">
        <v>0</v>
      </c>
      <c r="AT4382" t="s">
        <v>68</v>
      </c>
      <c r="AU4382" t="s">
        <v>68</v>
      </c>
      <c r="AV4382" t="s">
        <v>68</v>
      </c>
      <c r="AW4382">
        <v>0</v>
      </c>
      <c r="AX4382" t="s">
        <v>68</v>
      </c>
      <c r="AY4382" t="s">
        <v>68</v>
      </c>
      <c r="AZ4382" t="s">
        <v>68</v>
      </c>
      <c r="BA4382" t="s">
        <v>68</v>
      </c>
      <c r="BB4382">
        <v>1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41</v>
      </c>
      <c r="BM4382">
        <v>3</v>
      </c>
    </row>
    <row r="4383" spans="1:65" x14ac:dyDescent="0.25">
      <c r="A4383">
        <v>159</v>
      </c>
      <c r="B4383">
        <v>10</v>
      </c>
      <c r="C4383">
        <v>2005</v>
      </c>
      <c r="D4383" t="s">
        <v>184</v>
      </c>
      <c r="E4383">
        <v>35</v>
      </c>
      <c r="F4383">
        <v>4</v>
      </c>
      <c r="G4383" t="s">
        <v>142</v>
      </c>
      <c r="H4383">
        <v>3300803</v>
      </c>
      <c r="I4383" t="s">
        <v>83</v>
      </c>
      <c r="J4383">
        <v>1</v>
      </c>
      <c r="K4383">
        <v>0</v>
      </c>
      <c r="L4383">
        <v>0</v>
      </c>
      <c r="M4383">
        <v>0</v>
      </c>
      <c r="N4383">
        <v>1</v>
      </c>
      <c r="O4383">
        <v>1</v>
      </c>
      <c r="P4383">
        <v>32</v>
      </c>
      <c r="Q4383">
        <v>0</v>
      </c>
      <c r="R4383">
        <v>0</v>
      </c>
      <c r="S4383">
        <v>12</v>
      </c>
      <c r="T4383">
        <v>0</v>
      </c>
      <c r="U4383">
        <v>1</v>
      </c>
      <c r="V4383">
        <v>1</v>
      </c>
      <c r="W4383">
        <v>0</v>
      </c>
      <c r="X4383">
        <v>1</v>
      </c>
      <c r="Y4383">
        <v>1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t="s">
        <v>68</v>
      </c>
      <c r="AF4383">
        <v>1</v>
      </c>
      <c r="AG4383">
        <v>5</v>
      </c>
      <c r="AH4383">
        <v>1</v>
      </c>
      <c r="AI4383">
        <v>0</v>
      </c>
      <c r="AJ4383">
        <v>0</v>
      </c>
      <c r="AK4383">
        <v>0</v>
      </c>
      <c r="AL4383" t="s">
        <v>68</v>
      </c>
      <c r="AM4383">
        <v>27</v>
      </c>
      <c r="AN4383">
        <v>28</v>
      </c>
      <c r="AO4383">
        <v>0</v>
      </c>
      <c r="AP4383">
        <v>1</v>
      </c>
      <c r="AQ4383">
        <v>0</v>
      </c>
      <c r="AR4383">
        <v>3</v>
      </c>
      <c r="AS4383">
        <v>2</v>
      </c>
      <c r="AT4383" t="s">
        <v>68</v>
      </c>
      <c r="AU4383" t="s">
        <v>68</v>
      </c>
      <c r="AV4383" t="s">
        <v>68</v>
      </c>
      <c r="AW4383">
        <v>0</v>
      </c>
      <c r="AX4383" t="s">
        <v>68</v>
      </c>
      <c r="AY4383" t="s">
        <v>68</v>
      </c>
      <c r="AZ4383" t="s">
        <v>68</v>
      </c>
      <c r="BA4383" t="s">
        <v>68</v>
      </c>
      <c r="BB4383">
        <v>29</v>
      </c>
      <c r="BC4383">
        <v>2</v>
      </c>
      <c r="BD4383">
        <v>0</v>
      </c>
      <c r="BE4383">
        <v>0</v>
      </c>
      <c r="BF4383">
        <v>0</v>
      </c>
      <c r="BG4383">
        <v>0</v>
      </c>
      <c r="BH4383">
        <v>1</v>
      </c>
      <c r="BI4383">
        <v>2</v>
      </c>
      <c r="BJ4383">
        <v>1</v>
      </c>
      <c r="BK4383">
        <v>0</v>
      </c>
      <c r="BL4383">
        <v>129</v>
      </c>
      <c r="BM4383">
        <v>3</v>
      </c>
    </row>
    <row r="4384" spans="1:65" x14ac:dyDescent="0.25">
      <c r="A4384">
        <v>165</v>
      </c>
      <c r="B4384">
        <v>10</v>
      </c>
      <c r="C4384">
        <v>2005</v>
      </c>
      <c r="D4384" t="s">
        <v>184</v>
      </c>
      <c r="E4384">
        <v>33</v>
      </c>
      <c r="F4384">
        <v>5</v>
      </c>
      <c r="G4384" t="s">
        <v>143</v>
      </c>
      <c r="H4384">
        <v>3302601</v>
      </c>
      <c r="I4384" t="s">
        <v>83</v>
      </c>
      <c r="J4384">
        <v>1</v>
      </c>
      <c r="K4384">
        <v>0</v>
      </c>
      <c r="L4384">
        <v>0</v>
      </c>
      <c r="M4384">
        <v>0</v>
      </c>
      <c r="N4384">
        <v>1</v>
      </c>
      <c r="O4384">
        <v>0</v>
      </c>
      <c r="P4384">
        <v>20</v>
      </c>
      <c r="Q4384">
        <v>0</v>
      </c>
      <c r="R4384">
        <v>1</v>
      </c>
      <c r="S4384">
        <v>11</v>
      </c>
      <c r="T4384">
        <v>0</v>
      </c>
      <c r="U4384">
        <v>0</v>
      </c>
      <c r="V4384">
        <v>1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 t="s">
        <v>68</v>
      </c>
      <c r="AF4384">
        <v>0</v>
      </c>
      <c r="AG4384">
        <v>1</v>
      </c>
      <c r="AH4384">
        <v>7</v>
      </c>
      <c r="AI4384">
        <v>1</v>
      </c>
      <c r="AJ4384">
        <v>1</v>
      </c>
      <c r="AK4384">
        <v>2</v>
      </c>
      <c r="AL4384" t="s">
        <v>68</v>
      </c>
      <c r="AM4384">
        <v>14</v>
      </c>
      <c r="AN4384">
        <v>25</v>
      </c>
      <c r="AO4384">
        <v>0</v>
      </c>
      <c r="AP4384">
        <v>0</v>
      </c>
      <c r="AQ4384">
        <v>0</v>
      </c>
      <c r="AR4384">
        <v>0</v>
      </c>
      <c r="AS4384">
        <v>3</v>
      </c>
      <c r="AT4384" t="s">
        <v>68</v>
      </c>
      <c r="AU4384" t="s">
        <v>68</v>
      </c>
      <c r="AV4384" t="s">
        <v>68</v>
      </c>
      <c r="AW4384">
        <v>0</v>
      </c>
      <c r="AX4384" t="s">
        <v>68</v>
      </c>
      <c r="AY4384" t="s">
        <v>68</v>
      </c>
      <c r="AZ4384" t="s">
        <v>68</v>
      </c>
      <c r="BA4384" t="s">
        <v>68</v>
      </c>
      <c r="BB4384">
        <v>12</v>
      </c>
      <c r="BC4384">
        <v>1</v>
      </c>
      <c r="BD4384">
        <v>0</v>
      </c>
      <c r="BE4384">
        <v>0</v>
      </c>
      <c r="BF4384">
        <v>0</v>
      </c>
      <c r="BG4384">
        <v>0</v>
      </c>
      <c r="BH4384">
        <v>1</v>
      </c>
      <c r="BI4384">
        <v>0</v>
      </c>
      <c r="BJ4384">
        <v>1</v>
      </c>
      <c r="BK4384">
        <v>0</v>
      </c>
      <c r="BL4384">
        <v>111</v>
      </c>
      <c r="BM4384">
        <v>3</v>
      </c>
    </row>
    <row r="4385" spans="1:65" x14ac:dyDescent="0.25">
      <c r="A4385">
        <v>166</v>
      </c>
      <c r="B4385">
        <v>10</v>
      </c>
      <c r="C4385">
        <v>2005</v>
      </c>
      <c r="D4385" t="s">
        <v>184</v>
      </c>
      <c r="E4385">
        <v>33</v>
      </c>
      <c r="F4385">
        <v>5</v>
      </c>
      <c r="G4385" t="s">
        <v>144</v>
      </c>
      <c r="H4385">
        <v>3300100</v>
      </c>
      <c r="I4385" t="s">
        <v>83</v>
      </c>
      <c r="J4385">
        <v>12</v>
      </c>
      <c r="K4385">
        <v>0</v>
      </c>
      <c r="L4385">
        <v>0</v>
      </c>
      <c r="M4385">
        <v>0</v>
      </c>
      <c r="N4385">
        <v>12</v>
      </c>
      <c r="O4385">
        <v>6</v>
      </c>
      <c r="P4385">
        <v>92</v>
      </c>
      <c r="Q4385">
        <v>4</v>
      </c>
      <c r="R4385">
        <v>3</v>
      </c>
      <c r="S4385">
        <v>29</v>
      </c>
      <c r="T4385">
        <v>1</v>
      </c>
      <c r="U4385">
        <v>0</v>
      </c>
      <c r="V4385">
        <v>1</v>
      </c>
      <c r="W4385">
        <v>0</v>
      </c>
      <c r="X4385">
        <v>2</v>
      </c>
      <c r="Y4385">
        <v>0</v>
      </c>
      <c r="Z4385">
        <v>0</v>
      </c>
      <c r="AA4385">
        <v>0</v>
      </c>
      <c r="AB4385">
        <v>0</v>
      </c>
      <c r="AC4385">
        <v>1</v>
      </c>
      <c r="AD4385">
        <v>0</v>
      </c>
      <c r="AE4385" t="s">
        <v>68</v>
      </c>
      <c r="AF4385">
        <v>2</v>
      </c>
      <c r="AG4385">
        <v>7</v>
      </c>
      <c r="AH4385">
        <v>4</v>
      </c>
      <c r="AI4385">
        <v>0</v>
      </c>
      <c r="AJ4385">
        <v>1</v>
      </c>
      <c r="AK4385">
        <v>2</v>
      </c>
      <c r="AL4385" t="s">
        <v>68</v>
      </c>
      <c r="AM4385">
        <v>81</v>
      </c>
      <c r="AN4385">
        <v>88</v>
      </c>
      <c r="AO4385">
        <v>0</v>
      </c>
      <c r="AP4385">
        <v>1</v>
      </c>
      <c r="AQ4385">
        <v>0</v>
      </c>
      <c r="AR4385">
        <v>10</v>
      </c>
      <c r="AS4385">
        <v>13</v>
      </c>
      <c r="AT4385" t="s">
        <v>68</v>
      </c>
      <c r="AU4385" t="s">
        <v>68</v>
      </c>
      <c r="AV4385" t="s">
        <v>68</v>
      </c>
      <c r="AW4385">
        <v>3</v>
      </c>
      <c r="AX4385" t="s">
        <v>68</v>
      </c>
      <c r="AY4385" t="s">
        <v>68</v>
      </c>
      <c r="AZ4385" t="s">
        <v>68</v>
      </c>
      <c r="BA4385" t="s">
        <v>68</v>
      </c>
      <c r="BB4385">
        <v>89</v>
      </c>
      <c r="BC4385">
        <v>7</v>
      </c>
      <c r="BD4385">
        <v>0</v>
      </c>
      <c r="BE4385">
        <v>0</v>
      </c>
      <c r="BF4385">
        <v>0</v>
      </c>
      <c r="BG4385">
        <v>0</v>
      </c>
      <c r="BH4385">
        <v>12</v>
      </c>
      <c r="BI4385">
        <v>2</v>
      </c>
      <c r="BJ4385">
        <v>1</v>
      </c>
      <c r="BK4385">
        <v>0</v>
      </c>
      <c r="BL4385">
        <v>429</v>
      </c>
      <c r="BM4385">
        <v>3</v>
      </c>
    </row>
    <row r="4386" spans="1:65" x14ac:dyDescent="0.25">
      <c r="A4386">
        <v>167</v>
      </c>
      <c r="B4386">
        <v>10</v>
      </c>
      <c r="C4386">
        <v>2005</v>
      </c>
      <c r="D4386" t="s">
        <v>184</v>
      </c>
      <c r="E4386">
        <v>33</v>
      </c>
      <c r="F4386">
        <v>5</v>
      </c>
      <c r="G4386" t="s">
        <v>145</v>
      </c>
      <c r="H4386">
        <v>3303807</v>
      </c>
      <c r="I4386" t="s">
        <v>83</v>
      </c>
      <c r="J4386">
        <v>3</v>
      </c>
      <c r="K4386">
        <v>0</v>
      </c>
      <c r="L4386">
        <v>0</v>
      </c>
      <c r="M4386">
        <v>0</v>
      </c>
      <c r="N4386">
        <v>3</v>
      </c>
      <c r="O4386">
        <v>2</v>
      </c>
      <c r="P4386">
        <v>19</v>
      </c>
      <c r="Q4386">
        <v>0</v>
      </c>
      <c r="R4386">
        <v>1</v>
      </c>
      <c r="S4386">
        <v>2</v>
      </c>
      <c r="T4386">
        <v>2</v>
      </c>
      <c r="U4386">
        <v>0</v>
      </c>
      <c r="V4386">
        <v>0</v>
      </c>
      <c r="W4386">
        <v>0</v>
      </c>
      <c r="X4386">
        <v>3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 t="s">
        <v>68</v>
      </c>
      <c r="AF4386">
        <v>2</v>
      </c>
      <c r="AG4386">
        <v>7</v>
      </c>
      <c r="AH4386">
        <v>5</v>
      </c>
      <c r="AI4386">
        <v>1</v>
      </c>
      <c r="AJ4386">
        <v>1</v>
      </c>
      <c r="AK4386">
        <v>2</v>
      </c>
      <c r="AL4386" t="s">
        <v>68</v>
      </c>
      <c r="AM4386">
        <v>13</v>
      </c>
      <c r="AN4386">
        <v>22</v>
      </c>
      <c r="AO4386">
        <v>0</v>
      </c>
      <c r="AP4386">
        <v>0</v>
      </c>
      <c r="AQ4386">
        <v>0</v>
      </c>
      <c r="AR4386">
        <v>3</v>
      </c>
      <c r="AS4386">
        <v>8</v>
      </c>
      <c r="AT4386" t="s">
        <v>68</v>
      </c>
      <c r="AU4386" t="s">
        <v>68</v>
      </c>
      <c r="AV4386" t="s">
        <v>68</v>
      </c>
      <c r="AW4386">
        <v>1</v>
      </c>
      <c r="AX4386" t="s">
        <v>68</v>
      </c>
      <c r="AY4386" t="s">
        <v>68</v>
      </c>
      <c r="AZ4386" t="s">
        <v>68</v>
      </c>
      <c r="BA4386" t="s">
        <v>68</v>
      </c>
      <c r="BB4386">
        <v>16</v>
      </c>
      <c r="BC4386">
        <v>1</v>
      </c>
      <c r="BD4386">
        <v>2</v>
      </c>
      <c r="BE4386">
        <v>0</v>
      </c>
      <c r="BF4386">
        <v>0</v>
      </c>
      <c r="BG4386">
        <v>0</v>
      </c>
      <c r="BH4386">
        <v>3</v>
      </c>
      <c r="BI4386">
        <v>3</v>
      </c>
      <c r="BJ4386">
        <v>0</v>
      </c>
      <c r="BK4386">
        <v>0</v>
      </c>
      <c r="BL4386">
        <v>112</v>
      </c>
      <c r="BM4386">
        <v>3</v>
      </c>
    </row>
    <row r="4387" spans="1:65" x14ac:dyDescent="0.25">
      <c r="A4387">
        <v>168</v>
      </c>
      <c r="B4387">
        <v>10</v>
      </c>
      <c r="C4387">
        <v>2005</v>
      </c>
      <c r="D4387" t="s">
        <v>184</v>
      </c>
      <c r="E4387">
        <v>10</v>
      </c>
      <c r="F4387">
        <v>5</v>
      </c>
      <c r="G4387" t="s">
        <v>146</v>
      </c>
      <c r="H4387">
        <v>3304409</v>
      </c>
      <c r="I4387" t="s">
        <v>83</v>
      </c>
      <c r="J4387">
        <v>1</v>
      </c>
      <c r="K4387">
        <v>0</v>
      </c>
      <c r="L4387">
        <v>0</v>
      </c>
      <c r="M4387">
        <v>0</v>
      </c>
      <c r="N4387">
        <v>1</v>
      </c>
      <c r="O4387">
        <v>0</v>
      </c>
      <c r="P4387">
        <v>12</v>
      </c>
      <c r="Q4387">
        <v>3</v>
      </c>
      <c r="R4387">
        <v>0</v>
      </c>
      <c r="S4387">
        <v>5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 t="s">
        <v>68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 t="s">
        <v>68</v>
      </c>
      <c r="AM4387">
        <v>2</v>
      </c>
      <c r="AN4387">
        <v>2</v>
      </c>
      <c r="AO4387">
        <v>0</v>
      </c>
      <c r="AP4387">
        <v>0</v>
      </c>
      <c r="AQ4387">
        <v>1</v>
      </c>
      <c r="AR4387">
        <v>1</v>
      </c>
      <c r="AS4387">
        <v>1</v>
      </c>
      <c r="AT4387" t="s">
        <v>68</v>
      </c>
      <c r="AU4387" t="s">
        <v>68</v>
      </c>
      <c r="AV4387" t="s">
        <v>68</v>
      </c>
      <c r="AW4387">
        <v>0</v>
      </c>
      <c r="AX4387" t="s">
        <v>68</v>
      </c>
      <c r="AY4387" t="s">
        <v>68</v>
      </c>
      <c r="AZ4387" t="s">
        <v>68</v>
      </c>
      <c r="BA4387" t="s">
        <v>68</v>
      </c>
      <c r="BB4387">
        <v>5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1</v>
      </c>
      <c r="BI4387">
        <v>0</v>
      </c>
      <c r="BJ4387">
        <v>0</v>
      </c>
      <c r="BK4387">
        <v>0</v>
      </c>
      <c r="BL4387">
        <v>36</v>
      </c>
      <c r="BM4387">
        <v>3</v>
      </c>
    </row>
    <row r="4388" spans="1:65" x14ac:dyDescent="0.25">
      <c r="A4388">
        <v>1</v>
      </c>
      <c r="B4388">
        <v>11</v>
      </c>
      <c r="C4388">
        <v>2005</v>
      </c>
      <c r="D4388" t="s">
        <v>185</v>
      </c>
      <c r="E4388">
        <v>5</v>
      </c>
      <c r="F4388">
        <v>1</v>
      </c>
      <c r="G4388" t="s">
        <v>66</v>
      </c>
      <c r="H4388">
        <v>3304557</v>
      </c>
      <c r="I4388" t="s">
        <v>67</v>
      </c>
      <c r="J4388">
        <v>1</v>
      </c>
      <c r="K4388">
        <v>0</v>
      </c>
      <c r="L4388">
        <v>0</v>
      </c>
      <c r="M4388">
        <v>0</v>
      </c>
      <c r="N4388">
        <v>1</v>
      </c>
      <c r="O4388">
        <v>0</v>
      </c>
      <c r="P4388">
        <v>15</v>
      </c>
      <c r="Q4388">
        <v>0</v>
      </c>
      <c r="R4388">
        <v>0</v>
      </c>
      <c r="S4388">
        <v>8</v>
      </c>
      <c r="T4388">
        <v>8</v>
      </c>
      <c r="U4388">
        <v>0</v>
      </c>
      <c r="V4388">
        <v>2</v>
      </c>
      <c r="W4388">
        <v>3</v>
      </c>
      <c r="X4388">
        <v>49</v>
      </c>
      <c r="Y4388">
        <v>7</v>
      </c>
      <c r="Z4388">
        <v>1</v>
      </c>
      <c r="AA4388">
        <v>1</v>
      </c>
      <c r="AB4388">
        <v>22</v>
      </c>
      <c r="AC4388">
        <v>4</v>
      </c>
      <c r="AD4388">
        <v>5</v>
      </c>
      <c r="AE4388" t="s">
        <v>68</v>
      </c>
      <c r="AF4388">
        <v>17</v>
      </c>
      <c r="AG4388">
        <v>119</v>
      </c>
      <c r="AH4388">
        <v>23</v>
      </c>
      <c r="AI4388">
        <v>56</v>
      </c>
      <c r="AJ4388">
        <v>3</v>
      </c>
      <c r="AK4388">
        <v>57</v>
      </c>
      <c r="AL4388" t="s">
        <v>68</v>
      </c>
      <c r="AM4388">
        <v>146</v>
      </c>
      <c r="AN4388">
        <v>285</v>
      </c>
      <c r="AO4388">
        <v>0</v>
      </c>
      <c r="AP4388">
        <v>1</v>
      </c>
      <c r="AQ4388">
        <v>0</v>
      </c>
      <c r="AR4388">
        <v>89</v>
      </c>
      <c r="AS4388">
        <v>1</v>
      </c>
      <c r="AT4388" t="s">
        <v>68</v>
      </c>
      <c r="AU4388" t="s">
        <v>68</v>
      </c>
      <c r="AV4388" t="s">
        <v>68</v>
      </c>
      <c r="AW4388">
        <v>1</v>
      </c>
      <c r="AX4388" t="s">
        <v>68</v>
      </c>
      <c r="AY4388" t="s">
        <v>68</v>
      </c>
      <c r="AZ4388" t="s">
        <v>68</v>
      </c>
      <c r="BA4388" t="s">
        <v>68</v>
      </c>
      <c r="BB4388">
        <v>26</v>
      </c>
      <c r="BC4388">
        <v>1</v>
      </c>
      <c r="BD4388">
        <v>0</v>
      </c>
      <c r="BE4388">
        <v>0</v>
      </c>
      <c r="BF4388">
        <v>0</v>
      </c>
      <c r="BG4388">
        <v>0</v>
      </c>
      <c r="BH4388">
        <v>1</v>
      </c>
      <c r="BI4388">
        <v>78</v>
      </c>
      <c r="BJ4388">
        <v>2</v>
      </c>
      <c r="BK4388">
        <v>3</v>
      </c>
      <c r="BL4388">
        <v>758</v>
      </c>
      <c r="BM4388">
        <v>3</v>
      </c>
    </row>
    <row r="4389" spans="1:65" x14ac:dyDescent="0.25">
      <c r="A4389">
        <v>4</v>
      </c>
      <c r="B4389">
        <v>11</v>
      </c>
      <c r="C4389">
        <v>2005</v>
      </c>
      <c r="D4389" t="s">
        <v>185</v>
      </c>
      <c r="E4389">
        <v>5</v>
      </c>
      <c r="F4389">
        <v>1</v>
      </c>
      <c r="G4389" t="s">
        <v>66</v>
      </c>
      <c r="H4389">
        <v>3304557</v>
      </c>
      <c r="I4389" t="s">
        <v>67</v>
      </c>
      <c r="J4389">
        <v>1</v>
      </c>
      <c r="K4389">
        <v>1</v>
      </c>
      <c r="L4389">
        <v>0</v>
      </c>
      <c r="M4389">
        <v>0</v>
      </c>
      <c r="N4389">
        <v>2</v>
      </c>
      <c r="O4389">
        <v>2</v>
      </c>
      <c r="P4389">
        <v>42</v>
      </c>
      <c r="Q4389">
        <v>1</v>
      </c>
      <c r="R4389">
        <v>0</v>
      </c>
      <c r="S4389">
        <v>24</v>
      </c>
      <c r="T4389">
        <v>0</v>
      </c>
      <c r="U4389">
        <v>0</v>
      </c>
      <c r="V4389">
        <v>11</v>
      </c>
      <c r="W4389">
        <v>3</v>
      </c>
      <c r="X4389">
        <v>64</v>
      </c>
      <c r="Y4389">
        <v>13</v>
      </c>
      <c r="Z4389">
        <v>0</v>
      </c>
      <c r="AA4389">
        <v>0</v>
      </c>
      <c r="AB4389">
        <v>12</v>
      </c>
      <c r="AC4389">
        <v>0</v>
      </c>
      <c r="AD4389">
        <v>1</v>
      </c>
      <c r="AE4389" t="s">
        <v>68</v>
      </c>
      <c r="AF4389">
        <v>23</v>
      </c>
      <c r="AG4389">
        <v>127</v>
      </c>
      <c r="AH4389">
        <v>5</v>
      </c>
      <c r="AI4389">
        <v>34</v>
      </c>
      <c r="AJ4389">
        <v>11</v>
      </c>
      <c r="AK4389">
        <v>17</v>
      </c>
      <c r="AL4389" t="s">
        <v>68</v>
      </c>
      <c r="AM4389">
        <v>64</v>
      </c>
      <c r="AN4389">
        <v>131</v>
      </c>
      <c r="AO4389">
        <v>0</v>
      </c>
      <c r="AP4389">
        <v>0</v>
      </c>
      <c r="AQ4389">
        <v>0</v>
      </c>
      <c r="AR4389">
        <v>6</v>
      </c>
      <c r="AS4389">
        <v>56</v>
      </c>
      <c r="AT4389" t="s">
        <v>68</v>
      </c>
      <c r="AU4389" t="s">
        <v>68</v>
      </c>
      <c r="AV4389" t="s">
        <v>68</v>
      </c>
      <c r="AW4389">
        <v>9</v>
      </c>
      <c r="AX4389" t="s">
        <v>68</v>
      </c>
      <c r="AY4389" t="s">
        <v>68</v>
      </c>
      <c r="AZ4389" t="s">
        <v>68</v>
      </c>
      <c r="BA4389" t="s">
        <v>68</v>
      </c>
      <c r="BB4389">
        <v>21</v>
      </c>
      <c r="BC4389">
        <v>7</v>
      </c>
      <c r="BD4389">
        <v>1</v>
      </c>
      <c r="BE4389">
        <v>0</v>
      </c>
      <c r="BF4389">
        <v>0</v>
      </c>
      <c r="BG4389">
        <v>0</v>
      </c>
      <c r="BH4389">
        <v>2</v>
      </c>
      <c r="BI4389">
        <v>89</v>
      </c>
      <c r="BJ4389">
        <v>11</v>
      </c>
      <c r="BK4389">
        <v>3</v>
      </c>
      <c r="BL4389">
        <v>592</v>
      </c>
      <c r="BM4389">
        <v>3</v>
      </c>
    </row>
    <row r="4390" spans="1:65" x14ac:dyDescent="0.25">
      <c r="A4390">
        <v>5</v>
      </c>
      <c r="B4390">
        <v>11</v>
      </c>
      <c r="C4390">
        <v>2005</v>
      </c>
      <c r="D4390" t="s">
        <v>185</v>
      </c>
      <c r="E4390">
        <v>13</v>
      </c>
      <c r="F4390">
        <v>1</v>
      </c>
      <c r="G4390" t="s">
        <v>66</v>
      </c>
      <c r="H4390">
        <v>3304557</v>
      </c>
      <c r="I4390" t="s">
        <v>67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50</v>
      </c>
      <c r="Q4390">
        <v>0</v>
      </c>
      <c r="R4390">
        <v>1</v>
      </c>
      <c r="S4390">
        <v>18</v>
      </c>
      <c r="T4390">
        <v>5</v>
      </c>
      <c r="U4390">
        <v>2</v>
      </c>
      <c r="V4390">
        <v>6</v>
      </c>
      <c r="W4390">
        <v>3</v>
      </c>
      <c r="X4390">
        <v>88</v>
      </c>
      <c r="Y4390">
        <v>3</v>
      </c>
      <c r="Z4390">
        <v>0</v>
      </c>
      <c r="AA4390">
        <v>0</v>
      </c>
      <c r="AB4390">
        <v>11</v>
      </c>
      <c r="AC4390">
        <v>0</v>
      </c>
      <c r="AD4390">
        <v>13</v>
      </c>
      <c r="AE4390" t="s">
        <v>68</v>
      </c>
      <c r="AF4390">
        <v>9</v>
      </c>
      <c r="AG4390">
        <v>140</v>
      </c>
      <c r="AH4390">
        <v>17</v>
      </c>
      <c r="AI4390">
        <v>130</v>
      </c>
      <c r="AJ4390">
        <v>11</v>
      </c>
      <c r="AK4390">
        <v>89</v>
      </c>
      <c r="AL4390" t="s">
        <v>68</v>
      </c>
      <c r="AM4390">
        <v>112</v>
      </c>
      <c r="AN4390">
        <v>359</v>
      </c>
      <c r="AO4390">
        <v>0</v>
      </c>
      <c r="AP4390">
        <v>4</v>
      </c>
      <c r="AQ4390">
        <v>0</v>
      </c>
      <c r="AR4390">
        <v>40</v>
      </c>
      <c r="AS4390">
        <v>12</v>
      </c>
      <c r="AT4390" t="s">
        <v>68</v>
      </c>
      <c r="AU4390" t="s">
        <v>68</v>
      </c>
      <c r="AV4390" t="s">
        <v>68</v>
      </c>
      <c r="AW4390">
        <v>7</v>
      </c>
      <c r="AX4390" t="s">
        <v>68</v>
      </c>
      <c r="AY4390" t="s">
        <v>68</v>
      </c>
      <c r="AZ4390" t="s">
        <v>68</v>
      </c>
      <c r="BA4390" t="s">
        <v>68</v>
      </c>
      <c r="BB4390">
        <v>50</v>
      </c>
      <c r="BC4390">
        <v>1</v>
      </c>
      <c r="BD4390">
        <v>1</v>
      </c>
      <c r="BE4390">
        <v>0</v>
      </c>
      <c r="BF4390">
        <v>0</v>
      </c>
      <c r="BG4390">
        <v>0</v>
      </c>
      <c r="BH4390">
        <v>0</v>
      </c>
      <c r="BI4390">
        <v>102</v>
      </c>
      <c r="BJ4390">
        <v>6</v>
      </c>
      <c r="BK4390">
        <v>3</v>
      </c>
      <c r="BL4390">
        <v>953</v>
      </c>
      <c r="BM4390">
        <v>3</v>
      </c>
    </row>
    <row r="4391" spans="1:65" x14ac:dyDescent="0.25">
      <c r="A4391">
        <v>6</v>
      </c>
      <c r="B4391">
        <v>11</v>
      </c>
      <c r="C4391">
        <v>2005</v>
      </c>
      <c r="D4391" t="s">
        <v>185</v>
      </c>
      <c r="E4391">
        <v>1</v>
      </c>
      <c r="F4391">
        <v>1</v>
      </c>
      <c r="G4391" t="s">
        <v>66</v>
      </c>
      <c r="H4391">
        <v>3304557</v>
      </c>
      <c r="I4391" t="s">
        <v>67</v>
      </c>
      <c r="J4391">
        <v>5</v>
      </c>
      <c r="K4391">
        <v>1</v>
      </c>
      <c r="L4391">
        <v>0</v>
      </c>
      <c r="M4391">
        <v>3</v>
      </c>
      <c r="N4391">
        <v>9</v>
      </c>
      <c r="O4391">
        <v>17</v>
      </c>
      <c r="P4391">
        <v>43</v>
      </c>
      <c r="Q4391">
        <v>5</v>
      </c>
      <c r="R4391">
        <v>2</v>
      </c>
      <c r="S4391">
        <v>27</v>
      </c>
      <c r="T4391">
        <v>3</v>
      </c>
      <c r="U4391">
        <v>1</v>
      </c>
      <c r="V4391">
        <v>14</v>
      </c>
      <c r="W4391">
        <v>1</v>
      </c>
      <c r="X4391">
        <v>39</v>
      </c>
      <c r="Y4391">
        <v>15</v>
      </c>
      <c r="Z4391">
        <v>1</v>
      </c>
      <c r="AA4391">
        <v>0</v>
      </c>
      <c r="AB4391">
        <v>6</v>
      </c>
      <c r="AC4391">
        <v>0</v>
      </c>
      <c r="AD4391">
        <v>2</v>
      </c>
      <c r="AE4391" t="s">
        <v>68</v>
      </c>
      <c r="AF4391">
        <v>14</v>
      </c>
      <c r="AG4391">
        <v>96</v>
      </c>
      <c r="AH4391">
        <v>23</v>
      </c>
      <c r="AI4391">
        <v>10</v>
      </c>
      <c r="AJ4391">
        <v>5</v>
      </c>
      <c r="AK4391">
        <v>12</v>
      </c>
      <c r="AL4391" t="s">
        <v>68</v>
      </c>
      <c r="AM4391">
        <v>24</v>
      </c>
      <c r="AN4391">
        <v>74</v>
      </c>
      <c r="AO4391">
        <v>0</v>
      </c>
      <c r="AP4391">
        <v>1</v>
      </c>
      <c r="AQ4391">
        <v>0</v>
      </c>
      <c r="AR4391">
        <v>13</v>
      </c>
      <c r="AS4391">
        <v>10</v>
      </c>
      <c r="AT4391" t="s">
        <v>68</v>
      </c>
      <c r="AU4391" t="s">
        <v>68</v>
      </c>
      <c r="AV4391" t="s">
        <v>68</v>
      </c>
      <c r="AW4391">
        <v>39</v>
      </c>
      <c r="AX4391" t="s">
        <v>68</v>
      </c>
      <c r="AY4391" t="s">
        <v>68</v>
      </c>
      <c r="AZ4391" t="s">
        <v>68</v>
      </c>
      <c r="BA4391" t="s">
        <v>68</v>
      </c>
      <c r="BB4391">
        <v>23</v>
      </c>
      <c r="BC4391">
        <v>4</v>
      </c>
      <c r="BD4391">
        <v>0</v>
      </c>
      <c r="BE4391">
        <v>0</v>
      </c>
      <c r="BF4391">
        <v>0</v>
      </c>
      <c r="BG4391">
        <v>0</v>
      </c>
      <c r="BH4391">
        <v>6</v>
      </c>
      <c r="BI4391">
        <v>60</v>
      </c>
      <c r="BJ4391">
        <v>14</v>
      </c>
      <c r="BK4391">
        <v>1</v>
      </c>
      <c r="BL4391">
        <v>471</v>
      </c>
      <c r="BM4391">
        <v>3</v>
      </c>
    </row>
    <row r="4392" spans="1:65" x14ac:dyDescent="0.25">
      <c r="A4392">
        <v>7</v>
      </c>
      <c r="B4392">
        <v>11</v>
      </c>
      <c r="C4392">
        <v>2005</v>
      </c>
      <c r="D4392" t="s">
        <v>185</v>
      </c>
      <c r="E4392">
        <v>1</v>
      </c>
      <c r="F4392">
        <v>1</v>
      </c>
      <c r="G4392" t="s">
        <v>66</v>
      </c>
      <c r="H4392">
        <v>3304557</v>
      </c>
      <c r="I4392" t="s">
        <v>67</v>
      </c>
      <c r="J4392">
        <v>1</v>
      </c>
      <c r="K4392">
        <v>0</v>
      </c>
      <c r="L4392">
        <v>0</v>
      </c>
      <c r="M4392">
        <v>0</v>
      </c>
      <c r="N4392">
        <v>1</v>
      </c>
      <c r="O4392">
        <v>0</v>
      </c>
      <c r="P4392">
        <v>7</v>
      </c>
      <c r="Q4392">
        <v>0</v>
      </c>
      <c r="R4392">
        <v>0</v>
      </c>
      <c r="S4392">
        <v>0</v>
      </c>
      <c r="T4392">
        <v>0</v>
      </c>
      <c r="U4392">
        <v>1</v>
      </c>
      <c r="V4392">
        <v>6</v>
      </c>
      <c r="W4392">
        <v>1</v>
      </c>
      <c r="X4392">
        <v>7</v>
      </c>
      <c r="Y4392">
        <v>2</v>
      </c>
      <c r="Z4392">
        <v>0</v>
      </c>
      <c r="AA4392">
        <v>0</v>
      </c>
      <c r="AB4392">
        <v>1</v>
      </c>
      <c r="AC4392">
        <v>0</v>
      </c>
      <c r="AD4392">
        <v>0</v>
      </c>
      <c r="AE4392" t="s">
        <v>68</v>
      </c>
      <c r="AF4392">
        <v>17</v>
      </c>
      <c r="AG4392">
        <v>35</v>
      </c>
      <c r="AH4392">
        <v>18</v>
      </c>
      <c r="AI4392">
        <v>2</v>
      </c>
      <c r="AJ4392">
        <v>2</v>
      </c>
      <c r="AK4392">
        <v>1</v>
      </c>
      <c r="AL4392" t="s">
        <v>68</v>
      </c>
      <c r="AM4392">
        <v>14</v>
      </c>
      <c r="AN4392">
        <v>37</v>
      </c>
      <c r="AO4392">
        <v>0</v>
      </c>
      <c r="AP4392">
        <v>0</v>
      </c>
      <c r="AQ4392">
        <v>0</v>
      </c>
      <c r="AR4392">
        <v>1</v>
      </c>
      <c r="AS4392">
        <v>5</v>
      </c>
      <c r="AT4392" t="s">
        <v>68</v>
      </c>
      <c r="AU4392" t="s">
        <v>68</v>
      </c>
      <c r="AV4392" t="s">
        <v>68</v>
      </c>
      <c r="AW4392">
        <v>9</v>
      </c>
      <c r="AX4392" t="s">
        <v>68</v>
      </c>
      <c r="AY4392" t="s">
        <v>68</v>
      </c>
      <c r="AZ4392" t="s">
        <v>68</v>
      </c>
      <c r="BA4392" t="s">
        <v>68</v>
      </c>
      <c r="BB4392">
        <v>8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1</v>
      </c>
      <c r="BI4392">
        <v>10</v>
      </c>
      <c r="BJ4392">
        <v>6</v>
      </c>
      <c r="BK4392">
        <v>1</v>
      </c>
      <c r="BL4392">
        <v>124</v>
      </c>
      <c r="BM4392">
        <v>3</v>
      </c>
    </row>
    <row r="4393" spans="1:65" x14ac:dyDescent="0.25">
      <c r="A4393">
        <v>9</v>
      </c>
      <c r="B4393">
        <v>11</v>
      </c>
      <c r="C4393">
        <v>2005</v>
      </c>
      <c r="D4393" t="s">
        <v>185</v>
      </c>
      <c r="E4393">
        <v>2</v>
      </c>
      <c r="F4393">
        <v>1</v>
      </c>
      <c r="G4393" t="s">
        <v>66</v>
      </c>
      <c r="H4393">
        <v>3304557</v>
      </c>
      <c r="I4393" t="s">
        <v>67</v>
      </c>
      <c r="J4393">
        <v>4</v>
      </c>
      <c r="K4393">
        <v>0</v>
      </c>
      <c r="L4393">
        <v>0</v>
      </c>
      <c r="M4393">
        <v>0</v>
      </c>
      <c r="N4393">
        <v>4</v>
      </c>
      <c r="O4393">
        <v>1</v>
      </c>
      <c r="P4393">
        <v>36</v>
      </c>
      <c r="Q4393">
        <v>0</v>
      </c>
      <c r="R4393">
        <v>0</v>
      </c>
      <c r="S4393">
        <v>13</v>
      </c>
      <c r="T4393">
        <v>4</v>
      </c>
      <c r="U4393">
        <v>2</v>
      </c>
      <c r="V4393">
        <v>18</v>
      </c>
      <c r="W4393">
        <v>3</v>
      </c>
      <c r="X4393">
        <v>42</v>
      </c>
      <c r="Y4393">
        <v>12</v>
      </c>
      <c r="Z4393">
        <v>0</v>
      </c>
      <c r="AA4393">
        <v>0</v>
      </c>
      <c r="AB4393">
        <v>4</v>
      </c>
      <c r="AC4393">
        <v>0</v>
      </c>
      <c r="AD4393">
        <v>1</v>
      </c>
      <c r="AE4393" t="s">
        <v>68</v>
      </c>
      <c r="AF4393">
        <v>9</v>
      </c>
      <c r="AG4393">
        <v>95</v>
      </c>
      <c r="AH4393">
        <v>39</v>
      </c>
      <c r="AI4393">
        <v>22</v>
      </c>
      <c r="AJ4393">
        <v>10</v>
      </c>
      <c r="AK4393">
        <v>2</v>
      </c>
      <c r="AL4393" t="s">
        <v>68</v>
      </c>
      <c r="AM4393">
        <v>59</v>
      </c>
      <c r="AN4393">
        <v>132</v>
      </c>
      <c r="AO4393">
        <v>0</v>
      </c>
      <c r="AP4393">
        <v>1</v>
      </c>
      <c r="AQ4393">
        <v>1</v>
      </c>
      <c r="AR4393">
        <v>24</v>
      </c>
      <c r="AS4393">
        <v>5</v>
      </c>
      <c r="AT4393" t="s">
        <v>68</v>
      </c>
      <c r="AU4393" t="s">
        <v>68</v>
      </c>
      <c r="AV4393" t="s">
        <v>68</v>
      </c>
      <c r="AW4393">
        <v>5</v>
      </c>
      <c r="AX4393" t="s">
        <v>68</v>
      </c>
      <c r="AY4393" t="s">
        <v>68</v>
      </c>
      <c r="AZ4393" t="s">
        <v>68</v>
      </c>
      <c r="BA4393" t="s">
        <v>68</v>
      </c>
      <c r="BB4393">
        <v>24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4</v>
      </c>
      <c r="BI4393">
        <v>58</v>
      </c>
      <c r="BJ4393">
        <v>18</v>
      </c>
      <c r="BK4393">
        <v>3</v>
      </c>
      <c r="BL4393">
        <v>435</v>
      </c>
      <c r="BM4393">
        <v>3</v>
      </c>
    </row>
    <row r="4394" spans="1:65" x14ac:dyDescent="0.25">
      <c r="A4394">
        <v>10</v>
      </c>
      <c r="B4394">
        <v>11</v>
      </c>
      <c r="C4394">
        <v>2005</v>
      </c>
      <c r="D4394" t="s">
        <v>185</v>
      </c>
      <c r="E4394">
        <v>2</v>
      </c>
      <c r="F4394">
        <v>1</v>
      </c>
      <c r="G4394" t="s">
        <v>66</v>
      </c>
      <c r="H4394">
        <v>3304557</v>
      </c>
      <c r="I4394" t="s">
        <v>67</v>
      </c>
      <c r="J4394">
        <v>0</v>
      </c>
      <c r="K4394">
        <v>0</v>
      </c>
      <c r="L4394">
        <v>0</v>
      </c>
      <c r="M4394">
        <v>1</v>
      </c>
      <c r="N4394">
        <v>1</v>
      </c>
      <c r="O4394">
        <v>0</v>
      </c>
      <c r="P4394">
        <v>29</v>
      </c>
      <c r="Q4394">
        <v>5</v>
      </c>
      <c r="R4394">
        <v>1</v>
      </c>
      <c r="S4394">
        <v>14</v>
      </c>
      <c r="T4394">
        <v>3</v>
      </c>
      <c r="U4394">
        <v>1</v>
      </c>
      <c r="V4394">
        <v>8</v>
      </c>
      <c r="W4394">
        <v>0</v>
      </c>
      <c r="X4394">
        <v>47</v>
      </c>
      <c r="Y4394">
        <v>10</v>
      </c>
      <c r="Z4394">
        <v>0</v>
      </c>
      <c r="AA4394">
        <v>0</v>
      </c>
      <c r="AB4394">
        <v>0</v>
      </c>
      <c r="AC4394">
        <v>0</v>
      </c>
      <c r="AD4394">
        <v>3</v>
      </c>
      <c r="AE4394" t="s">
        <v>68</v>
      </c>
      <c r="AF4394">
        <v>17</v>
      </c>
      <c r="AG4394">
        <v>89</v>
      </c>
      <c r="AH4394">
        <v>36</v>
      </c>
      <c r="AI4394">
        <v>27</v>
      </c>
      <c r="AJ4394">
        <v>14</v>
      </c>
      <c r="AK4394">
        <v>1</v>
      </c>
      <c r="AL4394" t="s">
        <v>68</v>
      </c>
      <c r="AM4394">
        <v>83</v>
      </c>
      <c r="AN4394">
        <v>161</v>
      </c>
      <c r="AO4394">
        <v>0</v>
      </c>
      <c r="AP4394">
        <v>4</v>
      </c>
      <c r="AQ4394">
        <v>0</v>
      </c>
      <c r="AR4394">
        <v>41</v>
      </c>
      <c r="AS4394">
        <v>7</v>
      </c>
      <c r="AT4394" t="s">
        <v>68</v>
      </c>
      <c r="AU4394" t="s">
        <v>68</v>
      </c>
      <c r="AV4394" t="s">
        <v>68</v>
      </c>
      <c r="AW4394">
        <v>8</v>
      </c>
      <c r="AX4394" t="s">
        <v>68</v>
      </c>
      <c r="AY4394" t="s">
        <v>68</v>
      </c>
      <c r="AZ4394" t="s">
        <v>68</v>
      </c>
      <c r="BA4394" t="s">
        <v>68</v>
      </c>
      <c r="BB4394">
        <v>15</v>
      </c>
      <c r="BC4394">
        <v>1</v>
      </c>
      <c r="BD4394">
        <v>1</v>
      </c>
      <c r="BE4394">
        <v>0</v>
      </c>
      <c r="BF4394">
        <v>0</v>
      </c>
      <c r="BG4394">
        <v>0</v>
      </c>
      <c r="BH4394">
        <v>0</v>
      </c>
      <c r="BI4394">
        <v>57</v>
      </c>
      <c r="BJ4394">
        <v>8</v>
      </c>
      <c r="BK4394">
        <v>0</v>
      </c>
      <c r="BL4394">
        <v>506</v>
      </c>
      <c r="BM4394">
        <v>3</v>
      </c>
    </row>
    <row r="4395" spans="1:65" x14ac:dyDescent="0.25">
      <c r="A4395">
        <v>12</v>
      </c>
      <c r="B4395">
        <v>11</v>
      </c>
      <c r="C4395">
        <v>2005</v>
      </c>
      <c r="D4395" t="s">
        <v>185</v>
      </c>
      <c r="E4395">
        <v>19</v>
      </c>
      <c r="F4395">
        <v>1</v>
      </c>
      <c r="G4395" t="s">
        <v>66</v>
      </c>
      <c r="H4395">
        <v>3304557</v>
      </c>
      <c r="I4395" t="s">
        <v>67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42</v>
      </c>
      <c r="Q4395">
        <v>0</v>
      </c>
      <c r="R4395">
        <v>0</v>
      </c>
      <c r="S4395">
        <v>14</v>
      </c>
      <c r="T4395">
        <v>5</v>
      </c>
      <c r="U4395">
        <v>2</v>
      </c>
      <c r="V4395">
        <v>0</v>
      </c>
      <c r="W4395">
        <v>2</v>
      </c>
      <c r="X4395">
        <v>40</v>
      </c>
      <c r="Y4395">
        <v>5</v>
      </c>
      <c r="Z4395">
        <v>0</v>
      </c>
      <c r="AA4395">
        <v>0</v>
      </c>
      <c r="AB4395">
        <v>20</v>
      </c>
      <c r="AC4395">
        <v>0</v>
      </c>
      <c r="AD4395">
        <v>0</v>
      </c>
      <c r="AE4395" t="s">
        <v>68</v>
      </c>
      <c r="AF4395">
        <v>50</v>
      </c>
      <c r="AG4395">
        <v>124</v>
      </c>
      <c r="AH4395">
        <v>12</v>
      </c>
      <c r="AI4395">
        <v>59</v>
      </c>
      <c r="AJ4395">
        <v>9</v>
      </c>
      <c r="AK4395">
        <v>46</v>
      </c>
      <c r="AL4395" t="s">
        <v>68</v>
      </c>
      <c r="AM4395">
        <v>100</v>
      </c>
      <c r="AN4395">
        <v>226</v>
      </c>
      <c r="AO4395">
        <v>0</v>
      </c>
      <c r="AP4395">
        <v>2</v>
      </c>
      <c r="AQ4395">
        <v>0</v>
      </c>
      <c r="AR4395">
        <v>31</v>
      </c>
      <c r="AS4395">
        <v>10</v>
      </c>
      <c r="AT4395" t="s">
        <v>68</v>
      </c>
      <c r="AU4395" t="s">
        <v>68</v>
      </c>
      <c r="AV4395" t="s">
        <v>68</v>
      </c>
      <c r="AW4395">
        <v>2</v>
      </c>
      <c r="AX4395" t="s">
        <v>68</v>
      </c>
      <c r="AY4395" t="s">
        <v>68</v>
      </c>
      <c r="AZ4395" t="s">
        <v>68</v>
      </c>
      <c r="BA4395" t="s">
        <v>68</v>
      </c>
      <c r="BB4395">
        <v>35</v>
      </c>
      <c r="BC4395">
        <v>3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65</v>
      </c>
      <c r="BJ4395">
        <v>0</v>
      </c>
      <c r="BK4395">
        <v>2</v>
      </c>
      <c r="BL4395">
        <v>586</v>
      </c>
      <c r="BM4395">
        <v>3</v>
      </c>
    </row>
    <row r="4396" spans="1:65" x14ac:dyDescent="0.25">
      <c r="A4396">
        <v>13</v>
      </c>
      <c r="B4396">
        <v>11</v>
      </c>
      <c r="C4396">
        <v>2005</v>
      </c>
      <c r="D4396" t="s">
        <v>185</v>
      </c>
      <c r="E4396">
        <v>19</v>
      </c>
      <c r="F4396">
        <v>1</v>
      </c>
      <c r="G4396" t="s">
        <v>66</v>
      </c>
      <c r="H4396">
        <v>3304557</v>
      </c>
      <c r="I4396" t="s">
        <v>67</v>
      </c>
      <c r="J4396">
        <v>4</v>
      </c>
      <c r="K4396">
        <v>0</v>
      </c>
      <c r="L4396">
        <v>0</v>
      </c>
      <c r="M4396">
        <v>0</v>
      </c>
      <c r="N4396">
        <v>4</v>
      </c>
      <c r="O4396">
        <v>0</v>
      </c>
      <c r="P4396">
        <v>31</v>
      </c>
      <c r="Q4396">
        <v>0</v>
      </c>
      <c r="R4396">
        <v>0</v>
      </c>
      <c r="S4396">
        <v>13</v>
      </c>
      <c r="T4396">
        <v>1</v>
      </c>
      <c r="U4396">
        <v>0</v>
      </c>
      <c r="V4396">
        <v>1</v>
      </c>
      <c r="W4396">
        <v>0</v>
      </c>
      <c r="X4396">
        <v>20</v>
      </c>
      <c r="Y4396">
        <v>3</v>
      </c>
      <c r="Z4396">
        <v>0</v>
      </c>
      <c r="AA4396">
        <v>0</v>
      </c>
      <c r="AB4396">
        <v>3</v>
      </c>
      <c r="AC4396">
        <v>0</v>
      </c>
      <c r="AD4396">
        <v>1</v>
      </c>
      <c r="AE4396" t="s">
        <v>68</v>
      </c>
      <c r="AF4396">
        <v>11</v>
      </c>
      <c r="AG4396">
        <v>40</v>
      </c>
      <c r="AH4396">
        <v>6</v>
      </c>
      <c r="AI4396">
        <v>39</v>
      </c>
      <c r="AJ4396">
        <v>8</v>
      </c>
      <c r="AK4396">
        <v>20</v>
      </c>
      <c r="AL4396" t="s">
        <v>68</v>
      </c>
      <c r="AM4396">
        <v>78</v>
      </c>
      <c r="AN4396">
        <v>151</v>
      </c>
      <c r="AO4396">
        <v>0</v>
      </c>
      <c r="AP4396">
        <v>2</v>
      </c>
      <c r="AQ4396">
        <v>0</v>
      </c>
      <c r="AR4396">
        <v>9</v>
      </c>
      <c r="AS4396">
        <v>12</v>
      </c>
      <c r="AT4396" t="s">
        <v>68</v>
      </c>
      <c r="AU4396" t="s">
        <v>68</v>
      </c>
      <c r="AV4396" t="s">
        <v>68</v>
      </c>
      <c r="AW4396">
        <v>1</v>
      </c>
      <c r="AX4396" t="s">
        <v>68</v>
      </c>
      <c r="AY4396" t="s">
        <v>68</v>
      </c>
      <c r="AZ4396" t="s">
        <v>68</v>
      </c>
      <c r="BA4396" t="s">
        <v>68</v>
      </c>
      <c r="BB4396">
        <v>19</v>
      </c>
      <c r="BC4396">
        <v>2</v>
      </c>
      <c r="BD4396">
        <v>0</v>
      </c>
      <c r="BE4396">
        <v>0</v>
      </c>
      <c r="BF4396">
        <v>0</v>
      </c>
      <c r="BG4396">
        <v>0</v>
      </c>
      <c r="BH4396">
        <v>4</v>
      </c>
      <c r="BI4396">
        <v>26</v>
      </c>
      <c r="BJ4396">
        <v>1</v>
      </c>
      <c r="BK4396">
        <v>0</v>
      </c>
      <c r="BL4396">
        <v>342</v>
      </c>
      <c r="BM4396">
        <v>3</v>
      </c>
    </row>
    <row r="4397" spans="1:65" x14ac:dyDescent="0.25">
      <c r="A4397">
        <v>14</v>
      </c>
      <c r="B4397">
        <v>11</v>
      </c>
      <c r="C4397">
        <v>2005</v>
      </c>
      <c r="D4397" t="s">
        <v>185</v>
      </c>
      <c r="E4397">
        <v>23</v>
      </c>
      <c r="F4397">
        <v>1</v>
      </c>
      <c r="G4397" t="s">
        <v>66</v>
      </c>
      <c r="H4397">
        <v>3304557</v>
      </c>
      <c r="I4397" t="s">
        <v>67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33</v>
      </c>
      <c r="Q4397">
        <v>3</v>
      </c>
      <c r="R4397">
        <v>0</v>
      </c>
      <c r="S4397">
        <v>15</v>
      </c>
      <c r="T4397">
        <v>9</v>
      </c>
      <c r="U4397">
        <v>2</v>
      </c>
      <c r="V4397">
        <v>2</v>
      </c>
      <c r="W4397">
        <v>1</v>
      </c>
      <c r="X4397">
        <v>43</v>
      </c>
      <c r="Y4397">
        <v>5</v>
      </c>
      <c r="Z4397">
        <v>0</v>
      </c>
      <c r="AA4397">
        <v>0</v>
      </c>
      <c r="AB4397">
        <v>12</v>
      </c>
      <c r="AC4397">
        <v>0</v>
      </c>
      <c r="AD4397">
        <v>3</v>
      </c>
      <c r="AE4397" t="s">
        <v>68</v>
      </c>
      <c r="AF4397">
        <v>12</v>
      </c>
      <c r="AG4397">
        <v>89</v>
      </c>
      <c r="AH4397">
        <v>5</v>
      </c>
      <c r="AI4397">
        <v>42</v>
      </c>
      <c r="AJ4397">
        <v>13</v>
      </c>
      <c r="AK4397">
        <v>28</v>
      </c>
      <c r="AL4397" t="s">
        <v>68</v>
      </c>
      <c r="AM4397">
        <v>101</v>
      </c>
      <c r="AN4397">
        <v>189</v>
      </c>
      <c r="AO4397">
        <v>0</v>
      </c>
      <c r="AP4397">
        <v>6</v>
      </c>
      <c r="AQ4397">
        <v>0</v>
      </c>
      <c r="AR4397">
        <v>17</v>
      </c>
      <c r="AS4397">
        <v>5</v>
      </c>
      <c r="AT4397" t="s">
        <v>68</v>
      </c>
      <c r="AU4397" t="s">
        <v>68</v>
      </c>
      <c r="AV4397" t="s">
        <v>68</v>
      </c>
      <c r="AW4397">
        <v>3</v>
      </c>
      <c r="AX4397" t="s">
        <v>68</v>
      </c>
      <c r="AY4397" t="s">
        <v>68</v>
      </c>
      <c r="AZ4397" t="s">
        <v>68</v>
      </c>
      <c r="BA4397" t="s">
        <v>68</v>
      </c>
      <c r="BB4397">
        <v>36</v>
      </c>
      <c r="BC4397">
        <v>1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60</v>
      </c>
      <c r="BJ4397">
        <v>2</v>
      </c>
      <c r="BK4397">
        <v>1</v>
      </c>
      <c r="BL4397">
        <v>554</v>
      </c>
      <c r="BM4397">
        <v>3</v>
      </c>
    </row>
    <row r="4398" spans="1:65" x14ac:dyDescent="0.25">
      <c r="A4398">
        <v>15</v>
      </c>
      <c r="B4398">
        <v>11</v>
      </c>
      <c r="C4398">
        <v>2005</v>
      </c>
      <c r="D4398" t="s">
        <v>185</v>
      </c>
      <c r="E4398">
        <v>23</v>
      </c>
      <c r="F4398">
        <v>1</v>
      </c>
      <c r="G4398" t="s">
        <v>66</v>
      </c>
      <c r="H4398">
        <v>3304557</v>
      </c>
      <c r="I4398" t="s">
        <v>67</v>
      </c>
      <c r="J4398">
        <v>1</v>
      </c>
      <c r="K4398">
        <v>0</v>
      </c>
      <c r="L4398">
        <v>0</v>
      </c>
      <c r="M4398">
        <v>0</v>
      </c>
      <c r="N4398">
        <v>1</v>
      </c>
      <c r="O4398">
        <v>4</v>
      </c>
      <c r="P4398">
        <v>33</v>
      </c>
      <c r="Q4398">
        <v>4</v>
      </c>
      <c r="R4398">
        <v>0</v>
      </c>
      <c r="S4398">
        <v>28</v>
      </c>
      <c r="T4398">
        <v>0</v>
      </c>
      <c r="U4398">
        <v>0</v>
      </c>
      <c r="V4398">
        <v>5</v>
      </c>
      <c r="W4398">
        <v>1</v>
      </c>
      <c r="X4398">
        <v>13</v>
      </c>
      <c r="Y4398">
        <v>6</v>
      </c>
      <c r="Z4398">
        <v>0</v>
      </c>
      <c r="AA4398">
        <v>0</v>
      </c>
      <c r="AB4398">
        <v>2</v>
      </c>
      <c r="AC4398">
        <v>0</v>
      </c>
      <c r="AD4398">
        <v>0</v>
      </c>
      <c r="AE4398" t="s">
        <v>68</v>
      </c>
      <c r="AF4398">
        <v>6</v>
      </c>
      <c r="AG4398">
        <v>33</v>
      </c>
      <c r="AH4398">
        <v>8</v>
      </c>
      <c r="AI4398">
        <v>15</v>
      </c>
      <c r="AJ4398">
        <v>5</v>
      </c>
      <c r="AK4398">
        <v>14</v>
      </c>
      <c r="AL4398" t="s">
        <v>68</v>
      </c>
      <c r="AM4398">
        <v>47</v>
      </c>
      <c r="AN4398">
        <v>89</v>
      </c>
      <c r="AO4398">
        <v>0</v>
      </c>
      <c r="AP4398">
        <v>2</v>
      </c>
      <c r="AQ4398">
        <v>0</v>
      </c>
      <c r="AR4398">
        <v>13</v>
      </c>
      <c r="AS4398">
        <v>5</v>
      </c>
      <c r="AT4398" t="s">
        <v>68</v>
      </c>
      <c r="AU4398" t="s">
        <v>68</v>
      </c>
      <c r="AV4398" t="s">
        <v>68</v>
      </c>
      <c r="AW4398">
        <v>6</v>
      </c>
      <c r="AX4398" t="s">
        <v>68</v>
      </c>
      <c r="AY4398" t="s">
        <v>68</v>
      </c>
      <c r="AZ4398" t="s">
        <v>68</v>
      </c>
      <c r="BA4398" t="s">
        <v>68</v>
      </c>
      <c r="BB4398">
        <v>21</v>
      </c>
      <c r="BC4398">
        <v>1</v>
      </c>
      <c r="BD4398">
        <v>0</v>
      </c>
      <c r="BE4398">
        <v>0</v>
      </c>
      <c r="BF4398">
        <v>0</v>
      </c>
      <c r="BG4398">
        <v>0</v>
      </c>
      <c r="BH4398">
        <v>1</v>
      </c>
      <c r="BI4398">
        <v>21</v>
      </c>
      <c r="BJ4398">
        <v>5</v>
      </c>
      <c r="BK4398">
        <v>1</v>
      </c>
      <c r="BL4398">
        <v>289</v>
      </c>
      <c r="BM4398">
        <v>3</v>
      </c>
    </row>
    <row r="4399" spans="1:65" x14ac:dyDescent="0.25">
      <c r="A4399">
        <v>16</v>
      </c>
      <c r="B4399">
        <v>11</v>
      </c>
      <c r="C4399">
        <v>2005</v>
      </c>
      <c r="D4399" t="s">
        <v>185</v>
      </c>
      <c r="E4399">
        <v>31</v>
      </c>
      <c r="F4399">
        <v>2</v>
      </c>
      <c r="G4399" t="s">
        <v>66</v>
      </c>
      <c r="H4399">
        <v>3304557</v>
      </c>
      <c r="I4399" t="s">
        <v>67</v>
      </c>
      <c r="J4399">
        <v>6</v>
      </c>
      <c r="K4399">
        <v>0</v>
      </c>
      <c r="L4399">
        <v>0</v>
      </c>
      <c r="M4399">
        <v>0</v>
      </c>
      <c r="N4399">
        <v>6</v>
      </c>
      <c r="O4399">
        <v>5</v>
      </c>
      <c r="P4399">
        <v>89</v>
      </c>
      <c r="Q4399">
        <v>4</v>
      </c>
      <c r="R4399">
        <v>1</v>
      </c>
      <c r="S4399">
        <v>72</v>
      </c>
      <c r="T4399">
        <v>14</v>
      </c>
      <c r="U4399">
        <v>4</v>
      </c>
      <c r="V4399">
        <v>27</v>
      </c>
      <c r="W4399">
        <v>1</v>
      </c>
      <c r="X4399">
        <v>47</v>
      </c>
      <c r="Y4399">
        <v>6</v>
      </c>
      <c r="Z4399">
        <v>0</v>
      </c>
      <c r="AA4399">
        <v>0</v>
      </c>
      <c r="AB4399">
        <v>14</v>
      </c>
      <c r="AC4399">
        <v>0</v>
      </c>
      <c r="AD4399">
        <v>4</v>
      </c>
      <c r="AE4399" t="s">
        <v>68</v>
      </c>
      <c r="AF4399">
        <v>11</v>
      </c>
      <c r="AG4399">
        <v>128</v>
      </c>
      <c r="AH4399">
        <v>81</v>
      </c>
      <c r="AI4399">
        <v>52</v>
      </c>
      <c r="AJ4399">
        <v>22</v>
      </c>
      <c r="AK4399">
        <v>121</v>
      </c>
      <c r="AL4399" t="s">
        <v>68</v>
      </c>
      <c r="AM4399">
        <v>207</v>
      </c>
      <c r="AN4399">
        <v>483</v>
      </c>
      <c r="AO4399">
        <v>0</v>
      </c>
      <c r="AP4399">
        <v>4</v>
      </c>
      <c r="AQ4399">
        <v>0</v>
      </c>
      <c r="AR4399">
        <v>88</v>
      </c>
      <c r="AS4399">
        <v>4</v>
      </c>
      <c r="AT4399" t="s">
        <v>68</v>
      </c>
      <c r="AU4399" t="s">
        <v>68</v>
      </c>
      <c r="AV4399" t="s">
        <v>68</v>
      </c>
      <c r="AW4399">
        <v>19</v>
      </c>
      <c r="AX4399" t="s">
        <v>68</v>
      </c>
      <c r="AY4399" t="s">
        <v>68</v>
      </c>
      <c r="AZ4399" t="s">
        <v>68</v>
      </c>
      <c r="BA4399" t="s">
        <v>68</v>
      </c>
      <c r="BB4399">
        <v>83</v>
      </c>
      <c r="BC4399">
        <v>3</v>
      </c>
      <c r="BD4399">
        <v>1</v>
      </c>
      <c r="BE4399">
        <v>0</v>
      </c>
      <c r="BF4399">
        <v>0</v>
      </c>
      <c r="BG4399">
        <v>0</v>
      </c>
      <c r="BH4399">
        <v>6</v>
      </c>
      <c r="BI4399">
        <v>67</v>
      </c>
      <c r="BJ4399">
        <v>27</v>
      </c>
      <c r="BK4399">
        <v>1</v>
      </c>
      <c r="BL4399">
        <v>1226</v>
      </c>
      <c r="BM4399">
        <v>3</v>
      </c>
    </row>
    <row r="4400" spans="1:65" x14ac:dyDescent="0.25">
      <c r="A4400">
        <v>17</v>
      </c>
      <c r="B4400">
        <v>11</v>
      </c>
      <c r="C4400">
        <v>2005</v>
      </c>
      <c r="D4400" t="s">
        <v>185</v>
      </c>
      <c r="E4400">
        <v>4</v>
      </c>
      <c r="F4400">
        <v>1</v>
      </c>
      <c r="G4400" t="s">
        <v>66</v>
      </c>
      <c r="H4400">
        <v>3304557</v>
      </c>
      <c r="I4400" t="s">
        <v>67</v>
      </c>
      <c r="J4400">
        <v>2</v>
      </c>
      <c r="K4400">
        <v>0</v>
      </c>
      <c r="L4400">
        <v>0</v>
      </c>
      <c r="M4400">
        <v>0</v>
      </c>
      <c r="N4400">
        <v>2</v>
      </c>
      <c r="O4400">
        <v>4</v>
      </c>
      <c r="P4400">
        <v>31</v>
      </c>
      <c r="Q4400">
        <v>2</v>
      </c>
      <c r="R4400">
        <v>3</v>
      </c>
      <c r="S4400">
        <v>40</v>
      </c>
      <c r="T4400">
        <v>3</v>
      </c>
      <c r="U4400">
        <v>0</v>
      </c>
      <c r="V4400">
        <v>37</v>
      </c>
      <c r="W4400">
        <v>7</v>
      </c>
      <c r="X4400">
        <v>52</v>
      </c>
      <c r="Y4400">
        <v>10</v>
      </c>
      <c r="Z4400">
        <v>0</v>
      </c>
      <c r="AA4400">
        <v>0</v>
      </c>
      <c r="AB4400">
        <v>8</v>
      </c>
      <c r="AC4400">
        <v>0</v>
      </c>
      <c r="AD4400">
        <v>4</v>
      </c>
      <c r="AE4400" t="s">
        <v>68</v>
      </c>
      <c r="AF4400">
        <v>8</v>
      </c>
      <c r="AG4400">
        <v>129</v>
      </c>
      <c r="AH4400">
        <v>16</v>
      </c>
      <c r="AI4400">
        <v>10</v>
      </c>
      <c r="AJ4400">
        <v>13</v>
      </c>
      <c r="AK4400">
        <v>23</v>
      </c>
      <c r="AL4400" t="s">
        <v>68</v>
      </c>
      <c r="AM4400">
        <v>50</v>
      </c>
      <c r="AN4400">
        <v>112</v>
      </c>
      <c r="AO4400">
        <v>0</v>
      </c>
      <c r="AP4400">
        <v>0</v>
      </c>
      <c r="AQ4400">
        <v>0</v>
      </c>
      <c r="AR4400">
        <v>8</v>
      </c>
      <c r="AS4400">
        <v>27</v>
      </c>
      <c r="AT4400" t="s">
        <v>68</v>
      </c>
      <c r="AU4400" t="s">
        <v>68</v>
      </c>
      <c r="AV4400" t="s">
        <v>68</v>
      </c>
      <c r="AW4400">
        <v>34</v>
      </c>
      <c r="AX4400" t="s">
        <v>68</v>
      </c>
      <c r="AY4400" t="s">
        <v>68</v>
      </c>
      <c r="AZ4400" t="s">
        <v>68</v>
      </c>
      <c r="BA4400" t="s">
        <v>68</v>
      </c>
      <c r="BB4400">
        <v>20</v>
      </c>
      <c r="BC4400">
        <v>3</v>
      </c>
      <c r="BD4400">
        <v>1</v>
      </c>
      <c r="BE4400">
        <v>0</v>
      </c>
      <c r="BF4400">
        <v>0</v>
      </c>
      <c r="BG4400">
        <v>0</v>
      </c>
      <c r="BH4400">
        <v>2</v>
      </c>
      <c r="BI4400">
        <v>70</v>
      </c>
      <c r="BJ4400">
        <v>37</v>
      </c>
      <c r="BK4400">
        <v>7</v>
      </c>
      <c r="BL4400">
        <v>519</v>
      </c>
      <c r="BM4400">
        <v>3</v>
      </c>
    </row>
    <row r="4401" spans="1:65" x14ac:dyDescent="0.25">
      <c r="A4401">
        <v>18</v>
      </c>
      <c r="B4401">
        <v>11</v>
      </c>
      <c r="C4401">
        <v>2005</v>
      </c>
      <c r="D4401" t="s">
        <v>185</v>
      </c>
      <c r="E4401">
        <v>6</v>
      </c>
      <c r="F4401">
        <v>1</v>
      </c>
      <c r="G4401" t="s">
        <v>66</v>
      </c>
      <c r="H4401">
        <v>3304557</v>
      </c>
      <c r="I4401" t="s">
        <v>67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1</v>
      </c>
      <c r="P4401">
        <v>36</v>
      </c>
      <c r="Q4401">
        <v>1</v>
      </c>
      <c r="R4401">
        <v>2</v>
      </c>
      <c r="S4401">
        <v>15</v>
      </c>
      <c r="T4401">
        <v>1</v>
      </c>
      <c r="U4401">
        <v>4</v>
      </c>
      <c r="V4401">
        <v>32</v>
      </c>
      <c r="W4401">
        <v>3</v>
      </c>
      <c r="X4401">
        <v>73</v>
      </c>
      <c r="Y4401">
        <v>8</v>
      </c>
      <c r="Z4401">
        <v>0</v>
      </c>
      <c r="AA4401">
        <v>0</v>
      </c>
      <c r="AB4401">
        <v>10</v>
      </c>
      <c r="AC4401">
        <v>0</v>
      </c>
      <c r="AD4401">
        <v>1</v>
      </c>
      <c r="AE4401" t="s">
        <v>68</v>
      </c>
      <c r="AF4401">
        <v>15</v>
      </c>
      <c r="AG4401">
        <v>147</v>
      </c>
      <c r="AH4401">
        <v>34</v>
      </c>
      <c r="AI4401">
        <v>19</v>
      </c>
      <c r="AJ4401">
        <v>14</v>
      </c>
      <c r="AK4401">
        <v>17</v>
      </c>
      <c r="AL4401" t="s">
        <v>68</v>
      </c>
      <c r="AM4401">
        <v>55</v>
      </c>
      <c r="AN4401">
        <v>139</v>
      </c>
      <c r="AO4401">
        <v>0</v>
      </c>
      <c r="AP4401">
        <v>1</v>
      </c>
      <c r="AQ4401">
        <v>0</v>
      </c>
      <c r="AR4401">
        <v>12</v>
      </c>
      <c r="AS4401">
        <v>6</v>
      </c>
      <c r="AT4401" t="s">
        <v>68</v>
      </c>
      <c r="AU4401" t="s">
        <v>68</v>
      </c>
      <c r="AV4401" t="s">
        <v>68</v>
      </c>
      <c r="AW4401">
        <v>8</v>
      </c>
      <c r="AX4401" t="s">
        <v>68</v>
      </c>
      <c r="AY4401" t="s">
        <v>68</v>
      </c>
      <c r="AZ4401" t="s">
        <v>68</v>
      </c>
      <c r="BA4401" t="s">
        <v>68</v>
      </c>
      <c r="BB4401">
        <v>17</v>
      </c>
      <c r="BC4401">
        <v>1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91</v>
      </c>
      <c r="BJ4401">
        <v>32</v>
      </c>
      <c r="BK4401">
        <v>3</v>
      </c>
      <c r="BL4401">
        <v>479</v>
      </c>
      <c r="BM4401">
        <v>3</v>
      </c>
    </row>
    <row r="4402" spans="1:65" x14ac:dyDescent="0.25">
      <c r="A4402">
        <v>19</v>
      </c>
      <c r="B4402">
        <v>11</v>
      </c>
      <c r="C4402">
        <v>2005</v>
      </c>
      <c r="D4402" t="s">
        <v>185</v>
      </c>
      <c r="E4402">
        <v>6</v>
      </c>
      <c r="F4402">
        <v>1</v>
      </c>
      <c r="G4402" t="s">
        <v>66</v>
      </c>
      <c r="H4402">
        <v>3304557</v>
      </c>
      <c r="I4402" t="s">
        <v>67</v>
      </c>
      <c r="J4402">
        <v>2</v>
      </c>
      <c r="K4402">
        <v>0</v>
      </c>
      <c r="L4402">
        <v>0</v>
      </c>
      <c r="M4402">
        <v>3</v>
      </c>
      <c r="N4402">
        <v>5</v>
      </c>
      <c r="O4402">
        <v>7</v>
      </c>
      <c r="P4402">
        <v>44</v>
      </c>
      <c r="Q4402">
        <v>2</v>
      </c>
      <c r="R4402">
        <v>1</v>
      </c>
      <c r="S4402">
        <v>12</v>
      </c>
      <c r="T4402">
        <v>5</v>
      </c>
      <c r="U4402">
        <v>1</v>
      </c>
      <c r="V4402">
        <v>66</v>
      </c>
      <c r="W4402">
        <v>10</v>
      </c>
      <c r="X4402">
        <v>41</v>
      </c>
      <c r="Y4402">
        <v>4</v>
      </c>
      <c r="Z4402">
        <v>0</v>
      </c>
      <c r="AA4402">
        <v>0</v>
      </c>
      <c r="AB4402">
        <v>16</v>
      </c>
      <c r="AC4402">
        <v>0</v>
      </c>
      <c r="AD4402">
        <v>1</v>
      </c>
      <c r="AE4402" t="s">
        <v>68</v>
      </c>
      <c r="AF4402">
        <v>6</v>
      </c>
      <c r="AG4402">
        <v>150</v>
      </c>
      <c r="AH4402">
        <v>26</v>
      </c>
      <c r="AI4402">
        <v>56</v>
      </c>
      <c r="AJ4402">
        <v>8</v>
      </c>
      <c r="AK4402">
        <v>27</v>
      </c>
      <c r="AL4402" t="s">
        <v>68</v>
      </c>
      <c r="AM4402">
        <v>67</v>
      </c>
      <c r="AN4402">
        <v>184</v>
      </c>
      <c r="AO4402">
        <v>0</v>
      </c>
      <c r="AP4402">
        <v>1</v>
      </c>
      <c r="AQ4402">
        <v>1</v>
      </c>
      <c r="AR4402">
        <v>37</v>
      </c>
      <c r="AS4402">
        <v>6</v>
      </c>
      <c r="AT4402" t="s">
        <v>68</v>
      </c>
      <c r="AU4402" t="s">
        <v>68</v>
      </c>
      <c r="AV4402" t="s">
        <v>68</v>
      </c>
      <c r="AW4402">
        <v>50</v>
      </c>
      <c r="AX4402" t="s">
        <v>68</v>
      </c>
      <c r="AY4402" t="s">
        <v>68</v>
      </c>
      <c r="AZ4402" t="s">
        <v>68</v>
      </c>
      <c r="BA4402" t="s">
        <v>68</v>
      </c>
      <c r="BB4402">
        <v>43</v>
      </c>
      <c r="BC4402">
        <v>3</v>
      </c>
      <c r="BD4402">
        <v>0</v>
      </c>
      <c r="BE4402">
        <v>0</v>
      </c>
      <c r="BF4402">
        <v>0</v>
      </c>
      <c r="BG4402">
        <v>0</v>
      </c>
      <c r="BH4402">
        <v>2</v>
      </c>
      <c r="BI4402">
        <v>61</v>
      </c>
      <c r="BJ4402">
        <v>66</v>
      </c>
      <c r="BK4402">
        <v>10</v>
      </c>
      <c r="BL4402">
        <v>704</v>
      </c>
      <c r="BM4402">
        <v>3</v>
      </c>
    </row>
    <row r="4403" spans="1:65" x14ac:dyDescent="0.25">
      <c r="A4403">
        <v>20</v>
      </c>
      <c r="B4403">
        <v>11</v>
      </c>
      <c r="C4403">
        <v>2005</v>
      </c>
      <c r="D4403" t="s">
        <v>185</v>
      </c>
      <c r="E4403">
        <v>6</v>
      </c>
      <c r="F4403">
        <v>1</v>
      </c>
      <c r="G4403" t="s">
        <v>66</v>
      </c>
      <c r="H4403">
        <v>3304557</v>
      </c>
      <c r="I4403" t="s">
        <v>67</v>
      </c>
      <c r="J4403">
        <v>1</v>
      </c>
      <c r="K4403">
        <v>0</v>
      </c>
      <c r="L4403">
        <v>0</v>
      </c>
      <c r="M4403">
        <v>0</v>
      </c>
      <c r="N4403">
        <v>1</v>
      </c>
      <c r="O4403">
        <v>4</v>
      </c>
      <c r="P4403">
        <v>53</v>
      </c>
      <c r="Q4403">
        <v>0</v>
      </c>
      <c r="R4403">
        <v>1</v>
      </c>
      <c r="S4403">
        <v>8</v>
      </c>
      <c r="T4403">
        <v>5</v>
      </c>
      <c r="U4403">
        <v>2</v>
      </c>
      <c r="V4403">
        <v>44</v>
      </c>
      <c r="W4403">
        <v>9</v>
      </c>
      <c r="X4403">
        <v>67</v>
      </c>
      <c r="Y4403">
        <v>3</v>
      </c>
      <c r="Z4403">
        <v>0</v>
      </c>
      <c r="AA4403">
        <v>0</v>
      </c>
      <c r="AB4403">
        <v>12</v>
      </c>
      <c r="AC4403">
        <v>0</v>
      </c>
      <c r="AD4403">
        <v>1</v>
      </c>
      <c r="AE4403" t="s">
        <v>68</v>
      </c>
      <c r="AF4403">
        <v>11</v>
      </c>
      <c r="AG4403">
        <v>154</v>
      </c>
      <c r="AH4403">
        <v>42</v>
      </c>
      <c r="AI4403">
        <v>18</v>
      </c>
      <c r="AJ4403">
        <v>10</v>
      </c>
      <c r="AK4403">
        <v>17</v>
      </c>
      <c r="AL4403" t="s">
        <v>68</v>
      </c>
      <c r="AM4403">
        <v>47</v>
      </c>
      <c r="AN4403">
        <v>134</v>
      </c>
      <c r="AO4403">
        <v>0</v>
      </c>
      <c r="AP4403">
        <v>6</v>
      </c>
      <c r="AQ4403">
        <v>0</v>
      </c>
      <c r="AR4403">
        <v>17</v>
      </c>
      <c r="AS4403">
        <v>5</v>
      </c>
      <c r="AT4403" t="s">
        <v>68</v>
      </c>
      <c r="AU4403" t="s">
        <v>68</v>
      </c>
      <c r="AV4403" t="s">
        <v>68</v>
      </c>
      <c r="AW4403">
        <v>27</v>
      </c>
      <c r="AX4403" t="s">
        <v>68</v>
      </c>
      <c r="AY4403" t="s">
        <v>68</v>
      </c>
      <c r="AZ4403" t="s">
        <v>68</v>
      </c>
      <c r="BA4403" t="s">
        <v>68</v>
      </c>
      <c r="BB4403">
        <v>35</v>
      </c>
      <c r="BC4403">
        <v>4</v>
      </c>
      <c r="BD4403">
        <v>1</v>
      </c>
      <c r="BE4403">
        <v>0</v>
      </c>
      <c r="BF4403">
        <v>0</v>
      </c>
      <c r="BG4403">
        <v>0</v>
      </c>
      <c r="BH4403">
        <v>1</v>
      </c>
      <c r="BI4403">
        <v>82</v>
      </c>
      <c r="BJ4403">
        <v>44</v>
      </c>
      <c r="BK4403">
        <v>9</v>
      </c>
      <c r="BL4403">
        <v>552</v>
      </c>
      <c r="BM4403">
        <v>3</v>
      </c>
    </row>
    <row r="4404" spans="1:65" x14ac:dyDescent="0.25">
      <c r="A4404">
        <v>21</v>
      </c>
      <c r="B4404">
        <v>11</v>
      </c>
      <c r="C4404">
        <v>2005</v>
      </c>
      <c r="D4404" t="s">
        <v>185</v>
      </c>
      <c r="E4404">
        <v>22</v>
      </c>
      <c r="F4404">
        <v>1</v>
      </c>
      <c r="G4404" t="s">
        <v>66</v>
      </c>
      <c r="H4404">
        <v>3304557</v>
      </c>
      <c r="I4404" t="s">
        <v>67</v>
      </c>
      <c r="J4404">
        <v>8</v>
      </c>
      <c r="K4404">
        <v>0</v>
      </c>
      <c r="L4404">
        <v>0</v>
      </c>
      <c r="M4404">
        <v>5</v>
      </c>
      <c r="N4404">
        <v>13</v>
      </c>
      <c r="O4404">
        <v>3</v>
      </c>
      <c r="P4404">
        <v>77</v>
      </c>
      <c r="Q4404">
        <v>3</v>
      </c>
      <c r="R4404">
        <v>6</v>
      </c>
      <c r="S4404">
        <v>64</v>
      </c>
      <c r="T4404">
        <v>7</v>
      </c>
      <c r="U4404">
        <v>0</v>
      </c>
      <c r="V4404">
        <v>121</v>
      </c>
      <c r="W4404">
        <v>29</v>
      </c>
      <c r="X4404">
        <v>97</v>
      </c>
      <c r="Y4404">
        <v>35</v>
      </c>
      <c r="Z4404">
        <v>0</v>
      </c>
      <c r="AA4404">
        <v>0</v>
      </c>
      <c r="AB4404">
        <v>14</v>
      </c>
      <c r="AC4404">
        <v>1</v>
      </c>
      <c r="AD4404">
        <v>3</v>
      </c>
      <c r="AE4404" t="s">
        <v>68</v>
      </c>
      <c r="AF4404">
        <v>21</v>
      </c>
      <c r="AG4404">
        <v>328</v>
      </c>
      <c r="AH4404">
        <v>30</v>
      </c>
      <c r="AI4404">
        <v>26</v>
      </c>
      <c r="AJ4404">
        <v>8</v>
      </c>
      <c r="AK4404">
        <v>26</v>
      </c>
      <c r="AL4404" t="s">
        <v>68</v>
      </c>
      <c r="AM4404">
        <v>68</v>
      </c>
      <c r="AN4404">
        <v>158</v>
      </c>
      <c r="AO4404">
        <v>0</v>
      </c>
      <c r="AP4404">
        <v>1</v>
      </c>
      <c r="AQ4404">
        <v>0</v>
      </c>
      <c r="AR4404">
        <v>27</v>
      </c>
      <c r="AS4404">
        <v>29</v>
      </c>
      <c r="AT4404" t="s">
        <v>68</v>
      </c>
      <c r="AU4404" t="s">
        <v>68</v>
      </c>
      <c r="AV4404" t="s">
        <v>68</v>
      </c>
      <c r="AW4404">
        <v>102</v>
      </c>
      <c r="AX4404" t="s">
        <v>68</v>
      </c>
      <c r="AY4404" t="s">
        <v>68</v>
      </c>
      <c r="AZ4404" t="s">
        <v>68</v>
      </c>
      <c r="BA4404" t="s">
        <v>68</v>
      </c>
      <c r="BB4404">
        <v>50</v>
      </c>
      <c r="BC4404">
        <v>9</v>
      </c>
      <c r="BD4404">
        <v>1</v>
      </c>
      <c r="BE4404">
        <v>0</v>
      </c>
      <c r="BF4404">
        <v>1</v>
      </c>
      <c r="BG4404">
        <v>0</v>
      </c>
      <c r="BH4404">
        <v>8</v>
      </c>
      <c r="BI4404">
        <v>146</v>
      </c>
      <c r="BJ4404">
        <v>121</v>
      </c>
      <c r="BK4404">
        <v>29</v>
      </c>
      <c r="BL4404">
        <v>995</v>
      </c>
      <c r="BM4404">
        <v>3</v>
      </c>
    </row>
    <row r="4405" spans="1:65" x14ac:dyDescent="0.25">
      <c r="A4405">
        <v>22</v>
      </c>
      <c r="B4405">
        <v>11</v>
      </c>
      <c r="C4405">
        <v>2005</v>
      </c>
      <c r="D4405" t="s">
        <v>185</v>
      </c>
      <c r="E4405">
        <v>16</v>
      </c>
      <c r="F4405">
        <v>1</v>
      </c>
      <c r="G4405" t="s">
        <v>66</v>
      </c>
      <c r="H4405">
        <v>3304557</v>
      </c>
      <c r="I4405" t="s">
        <v>67</v>
      </c>
      <c r="J4405">
        <v>3</v>
      </c>
      <c r="K4405">
        <v>0</v>
      </c>
      <c r="L4405">
        <v>0</v>
      </c>
      <c r="M4405">
        <v>2</v>
      </c>
      <c r="N4405">
        <v>5</v>
      </c>
      <c r="O4405">
        <v>2</v>
      </c>
      <c r="P4405">
        <v>34</v>
      </c>
      <c r="Q4405">
        <v>6</v>
      </c>
      <c r="R4405">
        <v>1</v>
      </c>
      <c r="S4405">
        <v>42</v>
      </c>
      <c r="T4405">
        <v>9</v>
      </c>
      <c r="U4405">
        <v>0</v>
      </c>
      <c r="V4405">
        <v>90</v>
      </c>
      <c r="W4405">
        <v>10</v>
      </c>
      <c r="X4405">
        <v>85</v>
      </c>
      <c r="Y4405">
        <v>15</v>
      </c>
      <c r="Z4405">
        <v>0</v>
      </c>
      <c r="AA4405">
        <v>0</v>
      </c>
      <c r="AB4405">
        <v>14</v>
      </c>
      <c r="AC4405">
        <v>0</v>
      </c>
      <c r="AD4405">
        <v>1</v>
      </c>
      <c r="AE4405" t="s">
        <v>68</v>
      </c>
      <c r="AF4405">
        <v>12</v>
      </c>
      <c r="AG4405">
        <v>236</v>
      </c>
      <c r="AH4405">
        <v>47</v>
      </c>
      <c r="AI4405">
        <v>16</v>
      </c>
      <c r="AJ4405">
        <v>11</v>
      </c>
      <c r="AK4405">
        <v>19</v>
      </c>
      <c r="AL4405" t="s">
        <v>68</v>
      </c>
      <c r="AM4405">
        <v>51</v>
      </c>
      <c r="AN4405">
        <v>144</v>
      </c>
      <c r="AO4405">
        <v>0</v>
      </c>
      <c r="AP4405">
        <v>1</v>
      </c>
      <c r="AQ4405">
        <v>0</v>
      </c>
      <c r="AR4405">
        <v>16</v>
      </c>
      <c r="AS4405">
        <v>10</v>
      </c>
      <c r="AT4405" t="s">
        <v>68</v>
      </c>
      <c r="AU4405" t="s">
        <v>68</v>
      </c>
      <c r="AV4405" t="s">
        <v>68</v>
      </c>
      <c r="AW4405">
        <v>43</v>
      </c>
      <c r="AX4405" t="s">
        <v>68</v>
      </c>
      <c r="AY4405" t="s">
        <v>68</v>
      </c>
      <c r="AZ4405" t="s">
        <v>68</v>
      </c>
      <c r="BA4405" t="s">
        <v>68</v>
      </c>
      <c r="BB4405">
        <v>35</v>
      </c>
      <c r="BC4405">
        <v>4</v>
      </c>
      <c r="BD4405">
        <v>0</v>
      </c>
      <c r="BE4405">
        <v>0</v>
      </c>
      <c r="BF4405">
        <v>0</v>
      </c>
      <c r="BG4405">
        <v>0</v>
      </c>
      <c r="BH4405">
        <v>3</v>
      </c>
      <c r="BI4405">
        <v>114</v>
      </c>
      <c r="BJ4405">
        <v>90</v>
      </c>
      <c r="BK4405">
        <v>10</v>
      </c>
      <c r="BL4405">
        <v>733</v>
      </c>
      <c r="BM4405">
        <v>3</v>
      </c>
    </row>
    <row r="4406" spans="1:65" x14ac:dyDescent="0.25">
      <c r="A4406">
        <v>23</v>
      </c>
      <c r="B4406">
        <v>11</v>
      </c>
      <c r="C4406">
        <v>2005</v>
      </c>
      <c r="D4406" t="s">
        <v>185</v>
      </c>
      <c r="E4406">
        <v>3</v>
      </c>
      <c r="F4406">
        <v>1</v>
      </c>
      <c r="G4406" t="s">
        <v>66</v>
      </c>
      <c r="H4406">
        <v>3304557</v>
      </c>
      <c r="I4406" t="s">
        <v>67</v>
      </c>
      <c r="J4406">
        <v>2</v>
      </c>
      <c r="K4406">
        <v>0</v>
      </c>
      <c r="L4406">
        <v>1</v>
      </c>
      <c r="M4406">
        <v>0</v>
      </c>
      <c r="N4406">
        <v>3</v>
      </c>
      <c r="O4406">
        <v>2</v>
      </c>
      <c r="P4406">
        <v>49</v>
      </c>
      <c r="Q4406">
        <v>1</v>
      </c>
      <c r="R4406">
        <v>1</v>
      </c>
      <c r="S4406">
        <v>28</v>
      </c>
      <c r="T4406">
        <v>4</v>
      </c>
      <c r="U4406">
        <v>3</v>
      </c>
      <c r="V4406">
        <v>68</v>
      </c>
      <c r="W4406">
        <v>6</v>
      </c>
      <c r="X4406">
        <v>98</v>
      </c>
      <c r="Y4406">
        <v>9</v>
      </c>
      <c r="Z4406">
        <v>0</v>
      </c>
      <c r="AA4406">
        <v>0</v>
      </c>
      <c r="AB4406">
        <v>44</v>
      </c>
      <c r="AC4406">
        <v>0</v>
      </c>
      <c r="AD4406">
        <v>2</v>
      </c>
      <c r="AE4406" t="s">
        <v>68</v>
      </c>
      <c r="AF4406">
        <v>28</v>
      </c>
      <c r="AG4406">
        <v>262</v>
      </c>
      <c r="AH4406">
        <v>46</v>
      </c>
      <c r="AI4406">
        <v>26</v>
      </c>
      <c r="AJ4406">
        <v>10</v>
      </c>
      <c r="AK4406">
        <v>30</v>
      </c>
      <c r="AL4406" t="s">
        <v>68</v>
      </c>
      <c r="AM4406">
        <v>73</v>
      </c>
      <c r="AN4406">
        <v>185</v>
      </c>
      <c r="AO4406">
        <v>0</v>
      </c>
      <c r="AP4406">
        <v>2</v>
      </c>
      <c r="AQ4406">
        <v>1</v>
      </c>
      <c r="AR4406">
        <v>37</v>
      </c>
      <c r="AS4406">
        <v>5</v>
      </c>
      <c r="AT4406" t="s">
        <v>68</v>
      </c>
      <c r="AU4406" t="s">
        <v>68</v>
      </c>
      <c r="AV4406" t="s">
        <v>68</v>
      </c>
      <c r="AW4406">
        <v>69</v>
      </c>
      <c r="AX4406" t="s">
        <v>68</v>
      </c>
      <c r="AY4406" t="s">
        <v>68</v>
      </c>
      <c r="AZ4406" t="s">
        <v>68</v>
      </c>
      <c r="BA4406" t="s">
        <v>68</v>
      </c>
      <c r="BB4406">
        <v>59</v>
      </c>
      <c r="BC4406">
        <v>3</v>
      </c>
      <c r="BD4406">
        <v>1</v>
      </c>
      <c r="BE4406">
        <v>0</v>
      </c>
      <c r="BF4406">
        <v>0</v>
      </c>
      <c r="BG4406">
        <v>0</v>
      </c>
      <c r="BH4406">
        <v>3</v>
      </c>
      <c r="BI4406">
        <v>151</v>
      </c>
      <c r="BJ4406">
        <v>68</v>
      </c>
      <c r="BK4406">
        <v>6</v>
      </c>
      <c r="BL4406">
        <v>831</v>
      </c>
      <c r="BM4406">
        <v>3</v>
      </c>
    </row>
    <row r="4407" spans="1:65" x14ac:dyDescent="0.25">
      <c r="A4407">
        <v>24</v>
      </c>
      <c r="B4407">
        <v>11</v>
      </c>
      <c r="C4407">
        <v>2005</v>
      </c>
      <c r="D4407" t="s">
        <v>185</v>
      </c>
      <c r="E4407">
        <v>3</v>
      </c>
      <c r="F4407">
        <v>1</v>
      </c>
      <c r="G4407" t="s">
        <v>66</v>
      </c>
      <c r="H4407">
        <v>3304557</v>
      </c>
      <c r="I4407" t="s">
        <v>67</v>
      </c>
      <c r="J4407">
        <v>3</v>
      </c>
      <c r="K4407">
        <v>0</v>
      </c>
      <c r="L4407">
        <v>0</v>
      </c>
      <c r="M4407">
        <v>3</v>
      </c>
      <c r="N4407">
        <v>6</v>
      </c>
      <c r="O4407">
        <v>1</v>
      </c>
      <c r="P4407">
        <v>62</v>
      </c>
      <c r="Q4407">
        <v>0</v>
      </c>
      <c r="R4407">
        <v>1</v>
      </c>
      <c r="S4407">
        <v>36</v>
      </c>
      <c r="T4407">
        <v>10</v>
      </c>
      <c r="U4407">
        <v>4</v>
      </c>
      <c r="V4407">
        <v>103</v>
      </c>
      <c r="W4407">
        <v>13</v>
      </c>
      <c r="X4407">
        <v>82</v>
      </c>
      <c r="Y4407">
        <v>23</v>
      </c>
      <c r="Z4407">
        <v>0</v>
      </c>
      <c r="AA4407">
        <v>0</v>
      </c>
      <c r="AB4407">
        <v>18</v>
      </c>
      <c r="AC4407">
        <v>0</v>
      </c>
      <c r="AD4407">
        <v>7</v>
      </c>
      <c r="AE4407" t="s">
        <v>68</v>
      </c>
      <c r="AF4407">
        <v>11</v>
      </c>
      <c r="AG4407">
        <v>271</v>
      </c>
      <c r="AH4407">
        <v>24</v>
      </c>
      <c r="AI4407">
        <v>8</v>
      </c>
      <c r="AJ4407">
        <v>11</v>
      </c>
      <c r="AK4407">
        <v>10</v>
      </c>
      <c r="AL4407" t="s">
        <v>68</v>
      </c>
      <c r="AM4407">
        <v>42</v>
      </c>
      <c r="AN4407">
        <v>95</v>
      </c>
      <c r="AO4407">
        <v>0</v>
      </c>
      <c r="AP4407">
        <v>1</v>
      </c>
      <c r="AQ4407">
        <v>0</v>
      </c>
      <c r="AR4407">
        <v>16</v>
      </c>
      <c r="AS4407">
        <v>5</v>
      </c>
      <c r="AT4407" t="s">
        <v>68</v>
      </c>
      <c r="AU4407" t="s">
        <v>68</v>
      </c>
      <c r="AV4407" t="s">
        <v>68</v>
      </c>
      <c r="AW4407">
        <v>78</v>
      </c>
      <c r="AX4407" t="s">
        <v>68</v>
      </c>
      <c r="AY4407" t="s">
        <v>68</v>
      </c>
      <c r="AZ4407" t="s">
        <v>68</v>
      </c>
      <c r="BA4407" t="s">
        <v>68</v>
      </c>
      <c r="BB4407">
        <v>49</v>
      </c>
      <c r="BC4407">
        <v>1</v>
      </c>
      <c r="BD4407">
        <v>0</v>
      </c>
      <c r="BE4407">
        <v>0</v>
      </c>
      <c r="BF4407">
        <v>0</v>
      </c>
      <c r="BG4407">
        <v>0</v>
      </c>
      <c r="BH4407">
        <v>3</v>
      </c>
      <c r="BI4407">
        <v>123</v>
      </c>
      <c r="BJ4407">
        <v>103</v>
      </c>
      <c r="BK4407">
        <v>13</v>
      </c>
      <c r="BL4407">
        <v>737</v>
      </c>
      <c r="BM4407">
        <v>3</v>
      </c>
    </row>
    <row r="4408" spans="1:65" x14ac:dyDescent="0.25">
      <c r="A4408">
        <v>25</v>
      </c>
      <c r="B4408">
        <v>11</v>
      </c>
      <c r="C4408">
        <v>2005</v>
      </c>
      <c r="D4408" t="s">
        <v>185</v>
      </c>
      <c r="E4408">
        <v>3</v>
      </c>
      <c r="F4408">
        <v>1</v>
      </c>
      <c r="G4408" t="s">
        <v>66</v>
      </c>
      <c r="H4408">
        <v>3304557</v>
      </c>
      <c r="I4408" t="s">
        <v>67</v>
      </c>
      <c r="J4408">
        <v>2</v>
      </c>
      <c r="K4408">
        <v>0</v>
      </c>
      <c r="L4408">
        <v>0</v>
      </c>
      <c r="M4408">
        <v>3</v>
      </c>
      <c r="N4408">
        <v>5</v>
      </c>
      <c r="O4408">
        <v>2</v>
      </c>
      <c r="P4408">
        <v>43</v>
      </c>
      <c r="Q4408">
        <v>3</v>
      </c>
      <c r="R4408">
        <v>2</v>
      </c>
      <c r="S4408">
        <v>22</v>
      </c>
      <c r="T4408">
        <v>2</v>
      </c>
      <c r="U4408">
        <v>4</v>
      </c>
      <c r="V4408">
        <v>45</v>
      </c>
      <c r="W4408">
        <v>20</v>
      </c>
      <c r="X4408">
        <v>44</v>
      </c>
      <c r="Y4408">
        <v>8</v>
      </c>
      <c r="Z4408">
        <v>0</v>
      </c>
      <c r="AA4408">
        <v>0</v>
      </c>
      <c r="AB4408">
        <v>8</v>
      </c>
      <c r="AC4408">
        <v>0</v>
      </c>
      <c r="AD4408">
        <v>4</v>
      </c>
      <c r="AE4408" t="s">
        <v>68</v>
      </c>
      <c r="AF4408">
        <v>19</v>
      </c>
      <c r="AG4408">
        <v>154</v>
      </c>
      <c r="AH4408">
        <v>11</v>
      </c>
      <c r="AI4408">
        <v>6</v>
      </c>
      <c r="AJ4408">
        <v>2</v>
      </c>
      <c r="AK4408">
        <v>10</v>
      </c>
      <c r="AL4408" t="s">
        <v>68</v>
      </c>
      <c r="AM4408">
        <v>35</v>
      </c>
      <c r="AN4408">
        <v>64</v>
      </c>
      <c r="AO4408">
        <v>0</v>
      </c>
      <c r="AP4408">
        <v>0</v>
      </c>
      <c r="AQ4408">
        <v>0</v>
      </c>
      <c r="AR4408">
        <v>6</v>
      </c>
      <c r="AS4408">
        <v>22</v>
      </c>
      <c r="AT4408" t="s">
        <v>68</v>
      </c>
      <c r="AU4408" t="s">
        <v>68</v>
      </c>
      <c r="AV4408" t="s">
        <v>68</v>
      </c>
      <c r="AW4408">
        <v>45</v>
      </c>
      <c r="AX4408" t="s">
        <v>68</v>
      </c>
      <c r="AY4408" t="s">
        <v>68</v>
      </c>
      <c r="AZ4408" t="s">
        <v>68</v>
      </c>
      <c r="BA4408" t="s">
        <v>68</v>
      </c>
      <c r="BB4408">
        <v>27</v>
      </c>
      <c r="BC4408">
        <v>5</v>
      </c>
      <c r="BD4408">
        <v>1</v>
      </c>
      <c r="BE4408">
        <v>0</v>
      </c>
      <c r="BF4408">
        <v>0</v>
      </c>
      <c r="BG4408">
        <v>0</v>
      </c>
      <c r="BH4408">
        <v>2</v>
      </c>
      <c r="BI4408">
        <v>60</v>
      </c>
      <c r="BJ4408">
        <v>45</v>
      </c>
      <c r="BK4408">
        <v>20</v>
      </c>
      <c r="BL4408">
        <v>494</v>
      </c>
      <c r="BM4408">
        <v>3</v>
      </c>
    </row>
    <row r="4409" spans="1:65" x14ac:dyDescent="0.25">
      <c r="A4409">
        <v>26</v>
      </c>
      <c r="B4409">
        <v>11</v>
      </c>
      <c r="C4409">
        <v>2005</v>
      </c>
      <c r="D4409" t="s">
        <v>185</v>
      </c>
      <c r="E4409">
        <v>3</v>
      </c>
      <c r="F4409">
        <v>1</v>
      </c>
      <c r="G4409" t="s">
        <v>66</v>
      </c>
      <c r="H4409">
        <v>3304557</v>
      </c>
      <c r="I4409" t="s">
        <v>67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2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1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 t="s">
        <v>68</v>
      </c>
      <c r="AF4409">
        <v>0</v>
      </c>
      <c r="AG4409">
        <v>1</v>
      </c>
      <c r="AH4409">
        <v>1</v>
      </c>
      <c r="AI4409">
        <v>0</v>
      </c>
      <c r="AJ4409">
        <v>0</v>
      </c>
      <c r="AK4409">
        <v>0</v>
      </c>
      <c r="AL4409" t="s">
        <v>68</v>
      </c>
      <c r="AM4409">
        <v>0</v>
      </c>
      <c r="AN4409">
        <v>1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 t="s">
        <v>68</v>
      </c>
      <c r="AU4409" t="s">
        <v>68</v>
      </c>
      <c r="AV4409" t="s">
        <v>68</v>
      </c>
      <c r="AW4409">
        <v>2</v>
      </c>
      <c r="AX4409" t="s">
        <v>68</v>
      </c>
      <c r="AY4409" t="s">
        <v>68</v>
      </c>
      <c r="AZ4409" t="s">
        <v>68</v>
      </c>
      <c r="BA4409" t="s">
        <v>68</v>
      </c>
      <c r="BB4409">
        <v>1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1</v>
      </c>
      <c r="BK4409">
        <v>0</v>
      </c>
      <c r="BL4409">
        <v>10</v>
      </c>
      <c r="BM4409">
        <v>3</v>
      </c>
    </row>
    <row r="4410" spans="1:65" x14ac:dyDescent="0.25">
      <c r="A4410">
        <v>27</v>
      </c>
      <c r="B4410">
        <v>11</v>
      </c>
      <c r="C4410">
        <v>2005</v>
      </c>
      <c r="D4410" t="s">
        <v>185</v>
      </c>
      <c r="E4410">
        <v>9</v>
      </c>
      <c r="F4410">
        <v>2</v>
      </c>
      <c r="G4410" t="s">
        <v>66</v>
      </c>
      <c r="H4410">
        <v>3304557</v>
      </c>
      <c r="I4410" t="s">
        <v>67</v>
      </c>
      <c r="J4410">
        <v>11</v>
      </c>
      <c r="K4410">
        <v>0</v>
      </c>
      <c r="L4410">
        <v>0</v>
      </c>
      <c r="M4410">
        <v>3</v>
      </c>
      <c r="N4410">
        <v>14</v>
      </c>
      <c r="O4410">
        <v>2</v>
      </c>
      <c r="P4410">
        <v>62</v>
      </c>
      <c r="Q4410">
        <v>1</v>
      </c>
      <c r="R4410">
        <v>2</v>
      </c>
      <c r="S4410">
        <v>47</v>
      </c>
      <c r="T4410">
        <v>9</v>
      </c>
      <c r="U4410">
        <v>5</v>
      </c>
      <c r="V4410">
        <v>165</v>
      </c>
      <c r="W4410">
        <v>5</v>
      </c>
      <c r="X4410">
        <v>123</v>
      </c>
      <c r="Y4410">
        <v>16</v>
      </c>
      <c r="Z4410">
        <v>0</v>
      </c>
      <c r="AA4410">
        <v>0</v>
      </c>
      <c r="AB4410">
        <v>12</v>
      </c>
      <c r="AC4410">
        <v>0</v>
      </c>
      <c r="AD4410">
        <v>2</v>
      </c>
      <c r="AE4410" t="s">
        <v>68</v>
      </c>
      <c r="AF4410">
        <v>30</v>
      </c>
      <c r="AG4410">
        <v>367</v>
      </c>
      <c r="AH4410">
        <v>55</v>
      </c>
      <c r="AI4410">
        <v>9</v>
      </c>
      <c r="AJ4410">
        <v>2</v>
      </c>
      <c r="AK4410">
        <v>15</v>
      </c>
      <c r="AL4410" t="s">
        <v>68</v>
      </c>
      <c r="AM4410">
        <v>73</v>
      </c>
      <c r="AN4410">
        <v>154</v>
      </c>
      <c r="AO4410">
        <v>0</v>
      </c>
      <c r="AP4410">
        <v>3</v>
      </c>
      <c r="AQ4410">
        <v>0</v>
      </c>
      <c r="AR4410">
        <v>25</v>
      </c>
      <c r="AS4410">
        <v>9</v>
      </c>
      <c r="AT4410" t="s">
        <v>68</v>
      </c>
      <c r="AU4410" t="s">
        <v>68</v>
      </c>
      <c r="AV4410" t="s">
        <v>68</v>
      </c>
      <c r="AW4410">
        <v>46</v>
      </c>
      <c r="AX4410" t="s">
        <v>68</v>
      </c>
      <c r="AY4410" t="s">
        <v>68</v>
      </c>
      <c r="AZ4410" t="s">
        <v>68</v>
      </c>
      <c r="BA4410" t="s">
        <v>68</v>
      </c>
      <c r="BB4410">
        <v>66</v>
      </c>
      <c r="BC4410">
        <v>5</v>
      </c>
      <c r="BD4410">
        <v>0</v>
      </c>
      <c r="BE4410">
        <v>0</v>
      </c>
      <c r="BF4410">
        <v>0</v>
      </c>
      <c r="BG4410">
        <v>0</v>
      </c>
      <c r="BH4410">
        <v>11</v>
      </c>
      <c r="BI4410">
        <v>151</v>
      </c>
      <c r="BJ4410">
        <v>165</v>
      </c>
      <c r="BK4410">
        <v>5</v>
      </c>
      <c r="BL4410">
        <v>877</v>
      </c>
      <c r="BM4410">
        <v>3</v>
      </c>
    </row>
    <row r="4411" spans="1:65" x14ac:dyDescent="0.25">
      <c r="A4411">
        <v>28</v>
      </c>
      <c r="B4411">
        <v>11</v>
      </c>
      <c r="C4411">
        <v>2005</v>
      </c>
      <c r="D4411" t="s">
        <v>185</v>
      </c>
      <c r="E4411">
        <v>9</v>
      </c>
      <c r="F4411">
        <v>2</v>
      </c>
      <c r="G4411" t="s">
        <v>66</v>
      </c>
      <c r="H4411">
        <v>3304557</v>
      </c>
      <c r="I4411" t="s">
        <v>67</v>
      </c>
      <c r="J4411">
        <v>7</v>
      </c>
      <c r="K4411">
        <v>0</v>
      </c>
      <c r="L4411">
        <v>0</v>
      </c>
      <c r="M4411">
        <v>0</v>
      </c>
      <c r="N4411">
        <v>7</v>
      </c>
      <c r="O4411">
        <v>3</v>
      </c>
      <c r="P4411">
        <v>59</v>
      </c>
      <c r="Q4411">
        <v>3</v>
      </c>
      <c r="R4411">
        <v>0</v>
      </c>
      <c r="S4411">
        <v>24</v>
      </c>
      <c r="T4411">
        <v>5</v>
      </c>
      <c r="U4411">
        <v>0</v>
      </c>
      <c r="V4411">
        <v>81</v>
      </c>
      <c r="W4411">
        <v>5</v>
      </c>
      <c r="X4411">
        <v>68</v>
      </c>
      <c r="Y4411">
        <v>24</v>
      </c>
      <c r="Z4411">
        <v>0</v>
      </c>
      <c r="AA4411">
        <v>0</v>
      </c>
      <c r="AB4411">
        <v>14</v>
      </c>
      <c r="AC4411">
        <v>0</v>
      </c>
      <c r="AD4411">
        <v>4</v>
      </c>
      <c r="AE4411" t="s">
        <v>68</v>
      </c>
      <c r="AF4411">
        <v>3</v>
      </c>
      <c r="AG4411">
        <v>204</v>
      </c>
      <c r="AH4411">
        <v>21</v>
      </c>
      <c r="AI4411">
        <v>8</v>
      </c>
      <c r="AJ4411">
        <v>11</v>
      </c>
      <c r="AK4411">
        <v>12</v>
      </c>
      <c r="AL4411" t="s">
        <v>68</v>
      </c>
      <c r="AM4411">
        <v>33</v>
      </c>
      <c r="AN4411">
        <v>85</v>
      </c>
      <c r="AO4411">
        <v>0</v>
      </c>
      <c r="AP4411">
        <v>0</v>
      </c>
      <c r="AQ4411">
        <v>0</v>
      </c>
      <c r="AR4411">
        <v>16</v>
      </c>
      <c r="AS4411">
        <v>3</v>
      </c>
      <c r="AT4411" t="s">
        <v>68</v>
      </c>
      <c r="AU4411" t="s">
        <v>68</v>
      </c>
      <c r="AV4411" t="s">
        <v>68</v>
      </c>
      <c r="AW4411">
        <v>46</v>
      </c>
      <c r="AX4411" t="s">
        <v>68</v>
      </c>
      <c r="AY4411" t="s">
        <v>68</v>
      </c>
      <c r="AZ4411" t="s">
        <v>68</v>
      </c>
      <c r="BA4411" t="s">
        <v>68</v>
      </c>
      <c r="BB4411">
        <v>44</v>
      </c>
      <c r="BC4411">
        <v>2</v>
      </c>
      <c r="BD4411">
        <v>1</v>
      </c>
      <c r="BE4411">
        <v>0</v>
      </c>
      <c r="BF4411">
        <v>0</v>
      </c>
      <c r="BG4411">
        <v>0</v>
      </c>
      <c r="BH4411">
        <v>7</v>
      </c>
      <c r="BI4411">
        <v>106</v>
      </c>
      <c r="BJ4411">
        <v>81</v>
      </c>
      <c r="BK4411">
        <v>5</v>
      </c>
      <c r="BL4411">
        <v>574</v>
      </c>
      <c r="BM4411">
        <v>3</v>
      </c>
    </row>
    <row r="4412" spans="1:65" x14ac:dyDescent="0.25">
      <c r="A4412">
        <v>29</v>
      </c>
      <c r="B4412">
        <v>11</v>
      </c>
      <c r="C4412">
        <v>2005</v>
      </c>
      <c r="D4412" t="s">
        <v>185</v>
      </c>
      <c r="E4412">
        <v>9</v>
      </c>
      <c r="F4412">
        <v>2</v>
      </c>
      <c r="G4412" t="s">
        <v>66</v>
      </c>
      <c r="H4412">
        <v>3304557</v>
      </c>
      <c r="I4412" t="s">
        <v>67</v>
      </c>
      <c r="J4412">
        <v>8</v>
      </c>
      <c r="K4412">
        <v>0</v>
      </c>
      <c r="L4412">
        <v>0</v>
      </c>
      <c r="M4412">
        <v>5</v>
      </c>
      <c r="N4412">
        <v>13</v>
      </c>
      <c r="O4412">
        <v>1</v>
      </c>
      <c r="P4412">
        <v>62</v>
      </c>
      <c r="Q4412">
        <v>1</v>
      </c>
      <c r="R4412">
        <v>1</v>
      </c>
      <c r="S4412">
        <v>18</v>
      </c>
      <c r="T4412">
        <v>11</v>
      </c>
      <c r="U4412">
        <v>2</v>
      </c>
      <c r="V4412">
        <v>52</v>
      </c>
      <c r="W4412">
        <v>4</v>
      </c>
      <c r="X4412">
        <v>110</v>
      </c>
      <c r="Y4412">
        <v>34</v>
      </c>
      <c r="Z4412">
        <v>0</v>
      </c>
      <c r="AA4412">
        <v>0</v>
      </c>
      <c r="AB4412">
        <v>4</v>
      </c>
      <c r="AC4412">
        <v>0</v>
      </c>
      <c r="AD4412">
        <v>3</v>
      </c>
      <c r="AE4412" t="s">
        <v>68</v>
      </c>
      <c r="AF4412">
        <v>28</v>
      </c>
      <c r="AG4412">
        <v>248</v>
      </c>
      <c r="AH4412">
        <v>24</v>
      </c>
      <c r="AI4412">
        <v>18</v>
      </c>
      <c r="AJ4412">
        <v>4</v>
      </c>
      <c r="AK4412">
        <v>8</v>
      </c>
      <c r="AL4412" t="s">
        <v>68</v>
      </c>
      <c r="AM4412">
        <v>87</v>
      </c>
      <c r="AN4412">
        <v>141</v>
      </c>
      <c r="AO4412">
        <v>0</v>
      </c>
      <c r="AP4412">
        <v>4</v>
      </c>
      <c r="AQ4412">
        <v>0</v>
      </c>
      <c r="AR4412">
        <v>37</v>
      </c>
      <c r="AS4412">
        <v>2</v>
      </c>
      <c r="AT4412" t="s">
        <v>68</v>
      </c>
      <c r="AU4412" t="s">
        <v>68</v>
      </c>
      <c r="AV4412" t="s">
        <v>68</v>
      </c>
      <c r="AW4412">
        <v>41</v>
      </c>
      <c r="AX4412" t="s">
        <v>68</v>
      </c>
      <c r="AY4412" t="s">
        <v>68</v>
      </c>
      <c r="AZ4412" t="s">
        <v>68</v>
      </c>
      <c r="BA4412" t="s">
        <v>68</v>
      </c>
      <c r="BB4412">
        <v>72</v>
      </c>
      <c r="BC4412">
        <v>3</v>
      </c>
      <c r="BD4412">
        <v>0</v>
      </c>
      <c r="BE4412">
        <v>0</v>
      </c>
      <c r="BF4412">
        <v>0</v>
      </c>
      <c r="BG4412">
        <v>0</v>
      </c>
      <c r="BH4412">
        <v>8</v>
      </c>
      <c r="BI4412">
        <v>148</v>
      </c>
      <c r="BJ4412">
        <v>52</v>
      </c>
      <c r="BK4412">
        <v>4</v>
      </c>
      <c r="BL4412">
        <v>781</v>
      </c>
      <c r="BM4412">
        <v>3</v>
      </c>
    </row>
    <row r="4413" spans="1:65" x14ac:dyDescent="0.25">
      <c r="A4413">
        <v>30</v>
      </c>
      <c r="B4413">
        <v>11</v>
      </c>
      <c r="C4413">
        <v>2005</v>
      </c>
      <c r="D4413" t="s">
        <v>185</v>
      </c>
      <c r="E4413">
        <v>9</v>
      </c>
      <c r="F4413">
        <v>2</v>
      </c>
      <c r="G4413" t="s">
        <v>66</v>
      </c>
      <c r="H4413">
        <v>3304557</v>
      </c>
      <c r="I4413" t="s">
        <v>67</v>
      </c>
      <c r="J4413">
        <v>7</v>
      </c>
      <c r="K4413">
        <v>0</v>
      </c>
      <c r="L4413">
        <v>0</v>
      </c>
      <c r="M4413">
        <v>1</v>
      </c>
      <c r="N4413">
        <v>8</v>
      </c>
      <c r="O4413">
        <v>3</v>
      </c>
      <c r="P4413">
        <v>77</v>
      </c>
      <c r="Q4413">
        <v>0</v>
      </c>
      <c r="R4413">
        <v>1</v>
      </c>
      <c r="S4413">
        <v>19</v>
      </c>
      <c r="T4413">
        <v>5</v>
      </c>
      <c r="U4413">
        <v>0</v>
      </c>
      <c r="V4413">
        <v>84</v>
      </c>
      <c r="W4413">
        <v>4</v>
      </c>
      <c r="X4413">
        <v>55</v>
      </c>
      <c r="Y4413">
        <v>10</v>
      </c>
      <c r="Z4413">
        <v>0</v>
      </c>
      <c r="AA4413">
        <v>0</v>
      </c>
      <c r="AB4413">
        <v>8</v>
      </c>
      <c r="AC4413">
        <v>0</v>
      </c>
      <c r="AD4413">
        <v>4</v>
      </c>
      <c r="AE4413" t="s">
        <v>68</v>
      </c>
      <c r="AF4413">
        <v>9</v>
      </c>
      <c r="AG4413">
        <v>179</v>
      </c>
      <c r="AH4413">
        <v>14</v>
      </c>
      <c r="AI4413">
        <v>8</v>
      </c>
      <c r="AJ4413">
        <v>1</v>
      </c>
      <c r="AK4413">
        <v>10</v>
      </c>
      <c r="AL4413" t="s">
        <v>68</v>
      </c>
      <c r="AM4413">
        <v>27</v>
      </c>
      <c r="AN4413">
        <v>60</v>
      </c>
      <c r="AO4413">
        <v>0</v>
      </c>
      <c r="AP4413">
        <v>1</v>
      </c>
      <c r="AQ4413">
        <v>0</v>
      </c>
      <c r="AR4413">
        <v>14</v>
      </c>
      <c r="AS4413">
        <v>4</v>
      </c>
      <c r="AT4413" t="s">
        <v>68</v>
      </c>
      <c r="AU4413" t="s">
        <v>68</v>
      </c>
      <c r="AV4413" t="s">
        <v>68</v>
      </c>
      <c r="AW4413">
        <v>35</v>
      </c>
      <c r="AX4413" t="s">
        <v>68</v>
      </c>
      <c r="AY4413" t="s">
        <v>68</v>
      </c>
      <c r="AZ4413" t="s">
        <v>68</v>
      </c>
      <c r="BA4413" t="s">
        <v>68</v>
      </c>
      <c r="BB4413">
        <v>65</v>
      </c>
      <c r="BC4413">
        <v>3</v>
      </c>
      <c r="BD4413">
        <v>1</v>
      </c>
      <c r="BE4413">
        <v>0</v>
      </c>
      <c r="BF4413">
        <v>0</v>
      </c>
      <c r="BG4413">
        <v>0</v>
      </c>
      <c r="BH4413">
        <v>7</v>
      </c>
      <c r="BI4413">
        <v>73</v>
      </c>
      <c r="BJ4413">
        <v>84</v>
      </c>
      <c r="BK4413">
        <v>4</v>
      </c>
      <c r="BL4413">
        <v>553</v>
      </c>
      <c r="BM4413">
        <v>3</v>
      </c>
    </row>
    <row r="4414" spans="1:65" x14ac:dyDescent="0.25">
      <c r="A4414">
        <v>31</v>
      </c>
      <c r="B4414">
        <v>11</v>
      </c>
      <c r="C4414">
        <v>2005</v>
      </c>
      <c r="D4414" t="s">
        <v>185</v>
      </c>
      <c r="E4414">
        <v>14</v>
      </c>
      <c r="F4414">
        <v>2</v>
      </c>
      <c r="G4414" t="s">
        <v>66</v>
      </c>
      <c r="H4414">
        <v>3304557</v>
      </c>
      <c r="I4414" t="s">
        <v>67</v>
      </c>
      <c r="J4414">
        <v>9</v>
      </c>
      <c r="K4414">
        <v>1</v>
      </c>
      <c r="L4414">
        <v>1</v>
      </c>
      <c r="M4414">
        <v>0</v>
      </c>
      <c r="N4414">
        <v>11</v>
      </c>
      <c r="O4414">
        <v>1</v>
      </c>
      <c r="P4414">
        <v>30</v>
      </c>
      <c r="Q4414">
        <v>0</v>
      </c>
      <c r="R4414">
        <v>0</v>
      </c>
      <c r="S4414">
        <v>6</v>
      </c>
      <c r="T4414">
        <v>0</v>
      </c>
      <c r="U4414">
        <v>0</v>
      </c>
      <c r="V4414">
        <v>36</v>
      </c>
      <c r="W4414">
        <v>0</v>
      </c>
      <c r="X4414">
        <v>22</v>
      </c>
      <c r="Y4414">
        <v>0</v>
      </c>
      <c r="Z4414">
        <v>0</v>
      </c>
      <c r="AA4414">
        <v>0</v>
      </c>
      <c r="AB4414">
        <v>4</v>
      </c>
      <c r="AC4414">
        <v>0</v>
      </c>
      <c r="AD4414">
        <v>0</v>
      </c>
      <c r="AE4414" t="s">
        <v>68</v>
      </c>
      <c r="AF4414">
        <v>5</v>
      </c>
      <c r="AG4414">
        <v>67</v>
      </c>
      <c r="AH4414">
        <v>13</v>
      </c>
      <c r="AI4414">
        <v>0</v>
      </c>
      <c r="AJ4414">
        <v>1</v>
      </c>
      <c r="AK4414">
        <v>1</v>
      </c>
      <c r="AL4414" t="s">
        <v>68</v>
      </c>
      <c r="AM4414">
        <v>9</v>
      </c>
      <c r="AN4414">
        <v>24</v>
      </c>
      <c r="AO4414">
        <v>0</v>
      </c>
      <c r="AP4414">
        <v>0</v>
      </c>
      <c r="AQ4414">
        <v>0</v>
      </c>
      <c r="AR4414">
        <v>2</v>
      </c>
      <c r="AS4414">
        <v>2</v>
      </c>
      <c r="AT4414" t="s">
        <v>68</v>
      </c>
      <c r="AU4414" t="s">
        <v>68</v>
      </c>
      <c r="AV4414" t="s">
        <v>68</v>
      </c>
      <c r="AW4414">
        <v>14</v>
      </c>
      <c r="AX4414" t="s">
        <v>68</v>
      </c>
      <c r="AY4414" t="s">
        <v>68</v>
      </c>
      <c r="AZ4414" t="s">
        <v>68</v>
      </c>
      <c r="BA4414" t="s">
        <v>68</v>
      </c>
      <c r="BB4414">
        <v>32</v>
      </c>
      <c r="BC4414">
        <v>0</v>
      </c>
      <c r="BD4414">
        <v>1</v>
      </c>
      <c r="BE4414">
        <v>0</v>
      </c>
      <c r="BF4414">
        <v>0</v>
      </c>
      <c r="BG4414">
        <v>0</v>
      </c>
      <c r="BH4414">
        <v>11</v>
      </c>
      <c r="BI4414">
        <v>26</v>
      </c>
      <c r="BJ4414">
        <v>36</v>
      </c>
      <c r="BK4414">
        <v>0</v>
      </c>
      <c r="BL4414">
        <v>204</v>
      </c>
      <c r="BM4414">
        <v>3</v>
      </c>
    </row>
    <row r="4415" spans="1:65" x14ac:dyDescent="0.25">
      <c r="A4415">
        <v>32</v>
      </c>
      <c r="B4415">
        <v>11</v>
      </c>
      <c r="C4415">
        <v>2005</v>
      </c>
      <c r="D4415" t="s">
        <v>185</v>
      </c>
      <c r="E4415">
        <v>18</v>
      </c>
      <c r="F4415">
        <v>2</v>
      </c>
      <c r="G4415" t="s">
        <v>66</v>
      </c>
      <c r="H4415">
        <v>3304557</v>
      </c>
      <c r="I4415" t="s">
        <v>67</v>
      </c>
      <c r="J4415">
        <v>2</v>
      </c>
      <c r="K4415">
        <v>1</v>
      </c>
      <c r="L4415">
        <v>0</v>
      </c>
      <c r="M4415">
        <v>9</v>
      </c>
      <c r="N4415">
        <v>12</v>
      </c>
      <c r="O4415">
        <v>1</v>
      </c>
      <c r="P4415">
        <v>118</v>
      </c>
      <c r="Q4415">
        <v>5</v>
      </c>
      <c r="R4415">
        <v>7</v>
      </c>
      <c r="S4415">
        <v>71</v>
      </c>
      <c r="T4415">
        <v>4</v>
      </c>
      <c r="U4415">
        <v>2</v>
      </c>
      <c r="V4415">
        <v>31</v>
      </c>
      <c r="W4415">
        <v>3</v>
      </c>
      <c r="X4415">
        <v>40</v>
      </c>
      <c r="Y4415">
        <v>11</v>
      </c>
      <c r="Z4415">
        <v>0</v>
      </c>
      <c r="AA4415">
        <v>0</v>
      </c>
      <c r="AB4415">
        <v>10</v>
      </c>
      <c r="AC4415">
        <v>0</v>
      </c>
      <c r="AD4415">
        <v>1</v>
      </c>
      <c r="AE4415" t="s">
        <v>68</v>
      </c>
      <c r="AF4415">
        <v>3</v>
      </c>
      <c r="AG4415">
        <v>105</v>
      </c>
      <c r="AH4415">
        <v>17</v>
      </c>
      <c r="AI4415">
        <v>24</v>
      </c>
      <c r="AJ4415">
        <v>13</v>
      </c>
      <c r="AK4415">
        <v>34</v>
      </c>
      <c r="AL4415" t="s">
        <v>68</v>
      </c>
      <c r="AM4415">
        <v>64</v>
      </c>
      <c r="AN4415">
        <v>152</v>
      </c>
      <c r="AO4415">
        <v>0</v>
      </c>
      <c r="AP4415">
        <v>3</v>
      </c>
      <c r="AQ4415">
        <v>0</v>
      </c>
      <c r="AR4415">
        <v>28</v>
      </c>
      <c r="AS4415">
        <v>9</v>
      </c>
      <c r="AT4415" t="s">
        <v>68</v>
      </c>
      <c r="AU4415" t="s">
        <v>68</v>
      </c>
      <c r="AV4415" t="s">
        <v>68</v>
      </c>
      <c r="AW4415">
        <v>39</v>
      </c>
      <c r="AX4415" t="s">
        <v>68</v>
      </c>
      <c r="AY4415" t="s">
        <v>68</v>
      </c>
      <c r="AZ4415" t="s">
        <v>68</v>
      </c>
      <c r="BA4415" t="s">
        <v>68</v>
      </c>
      <c r="BB4415">
        <v>100</v>
      </c>
      <c r="BC4415">
        <v>4</v>
      </c>
      <c r="BD4415">
        <v>1</v>
      </c>
      <c r="BE4415">
        <v>0</v>
      </c>
      <c r="BF4415">
        <v>0</v>
      </c>
      <c r="BG4415">
        <v>0</v>
      </c>
      <c r="BH4415">
        <v>3</v>
      </c>
      <c r="BI4415">
        <v>61</v>
      </c>
      <c r="BJ4415">
        <v>31</v>
      </c>
      <c r="BK4415">
        <v>3</v>
      </c>
      <c r="BL4415">
        <v>714</v>
      </c>
      <c r="BM4415">
        <v>3</v>
      </c>
    </row>
    <row r="4416" spans="1:65" x14ac:dyDescent="0.25">
      <c r="A4416">
        <v>33</v>
      </c>
      <c r="B4416">
        <v>11</v>
      </c>
      <c r="C4416">
        <v>2005</v>
      </c>
      <c r="D4416" t="s">
        <v>185</v>
      </c>
      <c r="E4416">
        <v>14</v>
      </c>
      <c r="F4416">
        <v>2</v>
      </c>
      <c r="G4416" t="s">
        <v>66</v>
      </c>
      <c r="H4416">
        <v>3304557</v>
      </c>
      <c r="I4416" t="s">
        <v>67</v>
      </c>
      <c r="J4416">
        <v>8</v>
      </c>
      <c r="K4416">
        <v>0</v>
      </c>
      <c r="L4416">
        <v>0</v>
      </c>
      <c r="M4416">
        <v>1</v>
      </c>
      <c r="N4416">
        <v>9</v>
      </c>
      <c r="O4416">
        <v>11</v>
      </c>
      <c r="P4416">
        <v>98</v>
      </c>
      <c r="Q4416">
        <v>2</v>
      </c>
      <c r="R4416">
        <v>4</v>
      </c>
      <c r="S4416">
        <v>53</v>
      </c>
      <c r="T4416">
        <v>7</v>
      </c>
      <c r="U4416">
        <v>3</v>
      </c>
      <c r="V4416">
        <v>66</v>
      </c>
      <c r="W4416">
        <v>4</v>
      </c>
      <c r="X4416">
        <v>60</v>
      </c>
      <c r="Y4416">
        <v>15</v>
      </c>
      <c r="Z4416">
        <v>0</v>
      </c>
      <c r="AA4416">
        <v>0</v>
      </c>
      <c r="AB4416">
        <v>22</v>
      </c>
      <c r="AC4416">
        <v>1</v>
      </c>
      <c r="AD4416">
        <v>4</v>
      </c>
      <c r="AE4416" t="s">
        <v>68</v>
      </c>
      <c r="AF4416">
        <v>5</v>
      </c>
      <c r="AG4416">
        <v>187</v>
      </c>
      <c r="AH4416">
        <v>38</v>
      </c>
      <c r="AI4416">
        <v>14</v>
      </c>
      <c r="AJ4416">
        <v>7</v>
      </c>
      <c r="AK4416">
        <v>14</v>
      </c>
      <c r="AL4416" t="s">
        <v>68</v>
      </c>
      <c r="AM4416">
        <v>49</v>
      </c>
      <c r="AN4416">
        <v>122</v>
      </c>
      <c r="AO4416">
        <v>0</v>
      </c>
      <c r="AP4416">
        <v>0</v>
      </c>
      <c r="AQ4416">
        <v>0</v>
      </c>
      <c r="AR4416">
        <v>24</v>
      </c>
      <c r="AS4416">
        <v>17</v>
      </c>
      <c r="AT4416" t="s">
        <v>68</v>
      </c>
      <c r="AU4416" t="s">
        <v>68</v>
      </c>
      <c r="AV4416" t="s">
        <v>68</v>
      </c>
      <c r="AW4416">
        <v>55</v>
      </c>
      <c r="AX4416" t="s">
        <v>68</v>
      </c>
      <c r="AY4416" t="s">
        <v>68</v>
      </c>
      <c r="AZ4416" t="s">
        <v>68</v>
      </c>
      <c r="BA4416" t="s">
        <v>68</v>
      </c>
      <c r="BB4416">
        <v>58</v>
      </c>
      <c r="BC4416">
        <v>5</v>
      </c>
      <c r="BD4416">
        <v>1</v>
      </c>
      <c r="BE4416">
        <v>0</v>
      </c>
      <c r="BF4416">
        <v>0</v>
      </c>
      <c r="BG4416">
        <v>0</v>
      </c>
      <c r="BH4416">
        <v>8</v>
      </c>
      <c r="BI4416">
        <v>97</v>
      </c>
      <c r="BJ4416">
        <v>66</v>
      </c>
      <c r="BK4416">
        <v>4</v>
      </c>
      <c r="BL4416">
        <v>735</v>
      </c>
      <c r="BM4416">
        <v>3</v>
      </c>
    </row>
    <row r="4417" spans="1:65" x14ac:dyDescent="0.25">
      <c r="A4417">
        <v>34</v>
      </c>
      <c r="B4417">
        <v>11</v>
      </c>
      <c r="C4417">
        <v>2005</v>
      </c>
      <c r="D4417" t="s">
        <v>185</v>
      </c>
      <c r="E4417">
        <v>14</v>
      </c>
      <c r="F4417">
        <v>2</v>
      </c>
      <c r="G4417" t="s">
        <v>66</v>
      </c>
      <c r="H4417">
        <v>3304557</v>
      </c>
      <c r="I4417" t="s">
        <v>67</v>
      </c>
      <c r="J4417">
        <v>18</v>
      </c>
      <c r="K4417">
        <v>0</v>
      </c>
      <c r="L4417">
        <v>0</v>
      </c>
      <c r="M4417">
        <v>9</v>
      </c>
      <c r="N4417">
        <v>27</v>
      </c>
      <c r="O4417">
        <v>13</v>
      </c>
      <c r="P4417">
        <v>114</v>
      </c>
      <c r="Q4417">
        <v>3</v>
      </c>
      <c r="R4417">
        <v>7</v>
      </c>
      <c r="S4417">
        <v>59</v>
      </c>
      <c r="T4417">
        <v>6</v>
      </c>
      <c r="U4417">
        <v>1</v>
      </c>
      <c r="V4417">
        <v>137</v>
      </c>
      <c r="W4417">
        <v>8</v>
      </c>
      <c r="X4417">
        <v>121</v>
      </c>
      <c r="Y4417">
        <v>26</v>
      </c>
      <c r="Z4417">
        <v>0</v>
      </c>
      <c r="AA4417">
        <v>0</v>
      </c>
      <c r="AB4417">
        <v>10</v>
      </c>
      <c r="AC4417">
        <v>0</v>
      </c>
      <c r="AD4417">
        <v>2</v>
      </c>
      <c r="AE4417" t="s">
        <v>68</v>
      </c>
      <c r="AF4417">
        <v>4</v>
      </c>
      <c r="AG4417">
        <v>315</v>
      </c>
      <c r="AH4417">
        <v>54</v>
      </c>
      <c r="AI4417">
        <v>28</v>
      </c>
      <c r="AJ4417">
        <v>11</v>
      </c>
      <c r="AK4417">
        <v>19</v>
      </c>
      <c r="AL4417" t="s">
        <v>68</v>
      </c>
      <c r="AM4417">
        <v>44</v>
      </c>
      <c r="AN4417">
        <v>156</v>
      </c>
      <c r="AO4417">
        <v>0</v>
      </c>
      <c r="AP4417">
        <v>2</v>
      </c>
      <c r="AQ4417">
        <v>0</v>
      </c>
      <c r="AR4417">
        <v>20</v>
      </c>
      <c r="AS4417">
        <v>31</v>
      </c>
      <c r="AT4417" t="s">
        <v>68</v>
      </c>
      <c r="AU4417" t="s">
        <v>68</v>
      </c>
      <c r="AV4417" t="s">
        <v>68</v>
      </c>
      <c r="AW4417">
        <v>75</v>
      </c>
      <c r="AX4417" t="s">
        <v>68</v>
      </c>
      <c r="AY4417" t="s">
        <v>68</v>
      </c>
      <c r="AZ4417" t="s">
        <v>68</v>
      </c>
      <c r="BA4417" t="s">
        <v>68</v>
      </c>
      <c r="BB4417">
        <v>60</v>
      </c>
      <c r="BC4417">
        <v>5</v>
      </c>
      <c r="BD4417">
        <v>2</v>
      </c>
      <c r="BE4417">
        <v>0</v>
      </c>
      <c r="BF4417">
        <v>0</v>
      </c>
      <c r="BG4417">
        <v>0</v>
      </c>
      <c r="BH4417">
        <v>18</v>
      </c>
      <c r="BI4417">
        <v>157</v>
      </c>
      <c r="BJ4417">
        <v>137</v>
      </c>
      <c r="BK4417">
        <v>8</v>
      </c>
      <c r="BL4417">
        <v>1009</v>
      </c>
      <c r="BM4417">
        <v>3</v>
      </c>
    </row>
    <row r="4418" spans="1:65" x14ac:dyDescent="0.25">
      <c r="A4418">
        <v>35</v>
      </c>
      <c r="B4418">
        <v>11</v>
      </c>
      <c r="C4418">
        <v>2005</v>
      </c>
      <c r="D4418" t="s">
        <v>185</v>
      </c>
      <c r="E4418">
        <v>39</v>
      </c>
      <c r="F4418">
        <v>2</v>
      </c>
      <c r="G4418" t="s">
        <v>66</v>
      </c>
      <c r="H4418">
        <v>3304557</v>
      </c>
      <c r="I4418" t="s">
        <v>67</v>
      </c>
      <c r="J4418">
        <v>17</v>
      </c>
      <c r="K4418">
        <v>0</v>
      </c>
      <c r="L4418">
        <v>0</v>
      </c>
      <c r="M4418">
        <v>0</v>
      </c>
      <c r="N4418">
        <v>17</v>
      </c>
      <c r="O4418">
        <v>6</v>
      </c>
      <c r="P4418">
        <v>227</v>
      </c>
      <c r="Q4418">
        <v>17</v>
      </c>
      <c r="R4418">
        <v>4</v>
      </c>
      <c r="S4418">
        <v>96</v>
      </c>
      <c r="T4418">
        <v>12</v>
      </c>
      <c r="U4418">
        <v>8</v>
      </c>
      <c r="V4418">
        <v>80</v>
      </c>
      <c r="W4418">
        <v>4</v>
      </c>
      <c r="X4418">
        <v>112</v>
      </c>
      <c r="Y4418">
        <v>47</v>
      </c>
      <c r="Z4418">
        <v>0</v>
      </c>
      <c r="AA4418">
        <v>0</v>
      </c>
      <c r="AB4418">
        <v>13</v>
      </c>
      <c r="AC4418">
        <v>0</v>
      </c>
      <c r="AD4418">
        <v>4</v>
      </c>
      <c r="AE4418" t="s">
        <v>68</v>
      </c>
      <c r="AF4418">
        <v>10</v>
      </c>
      <c r="AG4418">
        <v>290</v>
      </c>
      <c r="AH4418">
        <v>61</v>
      </c>
      <c r="AI4418">
        <v>55</v>
      </c>
      <c r="AJ4418">
        <v>17</v>
      </c>
      <c r="AK4418">
        <v>37</v>
      </c>
      <c r="AL4418" t="s">
        <v>68</v>
      </c>
      <c r="AM4418">
        <v>101</v>
      </c>
      <c r="AN4418">
        <v>271</v>
      </c>
      <c r="AO4418">
        <v>0</v>
      </c>
      <c r="AP4418">
        <v>4</v>
      </c>
      <c r="AQ4418">
        <v>0</v>
      </c>
      <c r="AR4418">
        <v>43</v>
      </c>
      <c r="AS4418">
        <v>7</v>
      </c>
      <c r="AT4418" t="s">
        <v>68</v>
      </c>
      <c r="AU4418" t="s">
        <v>68</v>
      </c>
      <c r="AV4418" t="s">
        <v>68</v>
      </c>
      <c r="AW4418">
        <v>55</v>
      </c>
      <c r="AX4418" t="s">
        <v>68</v>
      </c>
      <c r="AY4418" t="s">
        <v>68</v>
      </c>
      <c r="AZ4418" t="s">
        <v>68</v>
      </c>
      <c r="BA4418" t="s">
        <v>68</v>
      </c>
      <c r="BB4418">
        <v>163</v>
      </c>
      <c r="BC4418">
        <v>11</v>
      </c>
      <c r="BD4418">
        <v>3</v>
      </c>
      <c r="BE4418">
        <v>0</v>
      </c>
      <c r="BF4418">
        <v>0</v>
      </c>
      <c r="BG4418">
        <v>0</v>
      </c>
      <c r="BH4418">
        <v>17</v>
      </c>
      <c r="BI4418">
        <v>172</v>
      </c>
      <c r="BJ4418">
        <v>80</v>
      </c>
      <c r="BK4418">
        <v>4</v>
      </c>
      <c r="BL4418">
        <v>1454</v>
      </c>
      <c r="BM4418">
        <v>3</v>
      </c>
    </row>
    <row r="4419" spans="1:65" x14ac:dyDescent="0.25">
      <c r="A4419">
        <v>36</v>
      </c>
      <c r="B4419">
        <v>11</v>
      </c>
      <c r="C4419">
        <v>2005</v>
      </c>
      <c r="D4419" t="s">
        <v>185</v>
      </c>
      <c r="E4419">
        <v>27</v>
      </c>
      <c r="F4419">
        <v>2</v>
      </c>
      <c r="G4419" t="s">
        <v>66</v>
      </c>
      <c r="H4419">
        <v>3304557</v>
      </c>
      <c r="I4419" t="s">
        <v>67</v>
      </c>
      <c r="J4419">
        <v>23</v>
      </c>
      <c r="K4419">
        <v>1</v>
      </c>
      <c r="L4419">
        <v>0</v>
      </c>
      <c r="M4419">
        <v>1</v>
      </c>
      <c r="N4419">
        <v>25</v>
      </c>
      <c r="O4419">
        <v>7</v>
      </c>
      <c r="P4419">
        <v>151</v>
      </c>
      <c r="Q4419">
        <v>8</v>
      </c>
      <c r="R4419">
        <v>7</v>
      </c>
      <c r="S4419">
        <v>49</v>
      </c>
      <c r="T4419">
        <v>4</v>
      </c>
      <c r="U4419">
        <v>2</v>
      </c>
      <c r="V4419">
        <v>17</v>
      </c>
      <c r="W4419">
        <v>3</v>
      </c>
      <c r="X4419">
        <v>37</v>
      </c>
      <c r="Y4419">
        <v>19</v>
      </c>
      <c r="Z4419">
        <v>0</v>
      </c>
      <c r="AA4419">
        <v>0</v>
      </c>
      <c r="AB4419">
        <v>1</v>
      </c>
      <c r="AC4419">
        <v>0</v>
      </c>
      <c r="AD4419">
        <v>1</v>
      </c>
      <c r="AE4419" t="s">
        <v>68</v>
      </c>
      <c r="AF4419">
        <v>3</v>
      </c>
      <c r="AG4419">
        <v>87</v>
      </c>
      <c r="AH4419">
        <v>19</v>
      </c>
      <c r="AI4419">
        <v>4</v>
      </c>
      <c r="AJ4419">
        <v>6</v>
      </c>
      <c r="AK4419">
        <v>10</v>
      </c>
      <c r="AL4419" t="s">
        <v>68</v>
      </c>
      <c r="AM4419">
        <v>48</v>
      </c>
      <c r="AN4419">
        <v>87</v>
      </c>
      <c r="AO4419">
        <v>0</v>
      </c>
      <c r="AP4419">
        <v>1</v>
      </c>
      <c r="AQ4419">
        <v>0</v>
      </c>
      <c r="AR4419">
        <v>10</v>
      </c>
      <c r="AS4419">
        <v>18</v>
      </c>
      <c r="AT4419" t="s">
        <v>68</v>
      </c>
      <c r="AU4419" t="s">
        <v>68</v>
      </c>
      <c r="AV4419" t="s">
        <v>68</v>
      </c>
      <c r="AW4419">
        <v>32</v>
      </c>
      <c r="AX4419" t="s">
        <v>68</v>
      </c>
      <c r="AY4419" t="s">
        <v>68</v>
      </c>
      <c r="AZ4419" t="s">
        <v>68</v>
      </c>
      <c r="BA4419" t="s">
        <v>68</v>
      </c>
      <c r="BB4419">
        <v>89</v>
      </c>
      <c r="BC4419">
        <v>9</v>
      </c>
      <c r="BD4419">
        <v>1</v>
      </c>
      <c r="BE4419">
        <v>0</v>
      </c>
      <c r="BF4419">
        <v>0</v>
      </c>
      <c r="BG4419">
        <v>0</v>
      </c>
      <c r="BH4419">
        <v>24</v>
      </c>
      <c r="BI4419">
        <v>57</v>
      </c>
      <c r="BJ4419">
        <v>17</v>
      </c>
      <c r="BK4419">
        <v>3</v>
      </c>
      <c r="BL4419">
        <v>682</v>
      </c>
      <c r="BM4419">
        <v>3</v>
      </c>
    </row>
    <row r="4420" spans="1:65" x14ac:dyDescent="0.25">
      <c r="A4420">
        <v>37</v>
      </c>
      <c r="B4420">
        <v>11</v>
      </c>
      <c r="C4420">
        <v>2005</v>
      </c>
      <c r="D4420" t="s">
        <v>185</v>
      </c>
      <c r="E4420">
        <v>17</v>
      </c>
      <c r="F4420">
        <v>1</v>
      </c>
      <c r="G4420" t="s">
        <v>66</v>
      </c>
      <c r="H4420">
        <v>3304557</v>
      </c>
      <c r="I4420" t="s">
        <v>67</v>
      </c>
      <c r="J4420">
        <v>10</v>
      </c>
      <c r="K4420">
        <v>0</v>
      </c>
      <c r="L4420">
        <v>0</v>
      </c>
      <c r="M4420">
        <v>0</v>
      </c>
      <c r="N4420">
        <v>10</v>
      </c>
      <c r="O4420">
        <v>1</v>
      </c>
      <c r="P4420">
        <v>84</v>
      </c>
      <c r="Q4420">
        <v>2</v>
      </c>
      <c r="R4420">
        <v>3</v>
      </c>
      <c r="S4420">
        <v>35</v>
      </c>
      <c r="T4420">
        <v>9</v>
      </c>
      <c r="U4420">
        <v>6</v>
      </c>
      <c r="V4420">
        <v>63</v>
      </c>
      <c r="W4420">
        <v>2</v>
      </c>
      <c r="X4420">
        <v>43</v>
      </c>
      <c r="Y4420">
        <v>10</v>
      </c>
      <c r="Z4420">
        <v>0</v>
      </c>
      <c r="AA4420">
        <v>0</v>
      </c>
      <c r="AB4420">
        <v>7</v>
      </c>
      <c r="AC4420">
        <v>0</v>
      </c>
      <c r="AD4420">
        <v>1</v>
      </c>
      <c r="AE4420" t="s">
        <v>68</v>
      </c>
      <c r="AF4420">
        <v>3</v>
      </c>
      <c r="AG4420">
        <v>144</v>
      </c>
      <c r="AH4420">
        <v>34</v>
      </c>
      <c r="AI4420">
        <v>21</v>
      </c>
      <c r="AJ4420">
        <v>6</v>
      </c>
      <c r="AK4420">
        <v>26</v>
      </c>
      <c r="AL4420" t="s">
        <v>68</v>
      </c>
      <c r="AM4420">
        <v>66</v>
      </c>
      <c r="AN4420">
        <v>153</v>
      </c>
      <c r="AO4420">
        <v>1</v>
      </c>
      <c r="AP4420">
        <v>5</v>
      </c>
      <c r="AQ4420">
        <v>0</v>
      </c>
      <c r="AR4420">
        <v>23</v>
      </c>
      <c r="AS4420">
        <v>5</v>
      </c>
      <c r="AT4420" t="s">
        <v>68</v>
      </c>
      <c r="AU4420" t="s">
        <v>68</v>
      </c>
      <c r="AV4420" t="s">
        <v>68</v>
      </c>
      <c r="AW4420">
        <v>45</v>
      </c>
      <c r="AX4420" t="s">
        <v>68</v>
      </c>
      <c r="AY4420" t="s">
        <v>68</v>
      </c>
      <c r="AZ4420" t="s">
        <v>68</v>
      </c>
      <c r="BA4420" t="s">
        <v>68</v>
      </c>
      <c r="BB4420">
        <v>50</v>
      </c>
      <c r="BC4420">
        <v>2</v>
      </c>
      <c r="BD4420">
        <v>5</v>
      </c>
      <c r="BE4420">
        <v>0</v>
      </c>
      <c r="BF4420">
        <v>0</v>
      </c>
      <c r="BG4420">
        <v>0</v>
      </c>
      <c r="BH4420">
        <v>10</v>
      </c>
      <c r="BI4420">
        <v>60</v>
      </c>
      <c r="BJ4420">
        <v>63</v>
      </c>
      <c r="BK4420">
        <v>2</v>
      </c>
      <c r="BL4420">
        <v>687</v>
      </c>
      <c r="BM4420">
        <v>3</v>
      </c>
    </row>
    <row r="4421" spans="1:65" x14ac:dyDescent="0.25">
      <c r="A4421">
        <v>38</v>
      </c>
      <c r="B4421">
        <v>11</v>
      </c>
      <c r="C4421">
        <v>2005</v>
      </c>
      <c r="D4421" t="s">
        <v>185</v>
      </c>
      <c r="E4421">
        <v>16</v>
      </c>
      <c r="F4421">
        <v>1</v>
      </c>
      <c r="G4421" t="s">
        <v>66</v>
      </c>
      <c r="H4421">
        <v>3304557</v>
      </c>
      <c r="I4421" t="s">
        <v>67</v>
      </c>
      <c r="J4421">
        <v>5</v>
      </c>
      <c r="K4421">
        <v>0</v>
      </c>
      <c r="L4421">
        <v>0</v>
      </c>
      <c r="M4421">
        <v>3</v>
      </c>
      <c r="N4421">
        <v>8</v>
      </c>
      <c r="O4421">
        <v>5</v>
      </c>
      <c r="P4421">
        <v>69</v>
      </c>
      <c r="Q4421">
        <v>3</v>
      </c>
      <c r="R4421">
        <v>3</v>
      </c>
      <c r="S4421">
        <v>35</v>
      </c>
      <c r="T4421">
        <v>6</v>
      </c>
      <c r="U4421">
        <v>1</v>
      </c>
      <c r="V4421">
        <v>127</v>
      </c>
      <c r="W4421">
        <v>21</v>
      </c>
      <c r="X4421">
        <v>67</v>
      </c>
      <c r="Y4421">
        <v>11</v>
      </c>
      <c r="Z4421">
        <v>0</v>
      </c>
      <c r="AA4421">
        <v>0</v>
      </c>
      <c r="AB4421">
        <v>7</v>
      </c>
      <c r="AC4421">
        <v>0</v>
      </c>
      <c r="AD4421">
        <v>2</v>
      </c>
      <c r="AE4421" t="s">
        <v>68</v>
      </c>
      <c r="AF4421">
        <v>21</v>
      </c>
      <c r="AG4421">
        <v>263</v>
      </c>
      <c r="AH4421">
        <v>29</v>
      </c>
      <c r="AI4421">
        <v>1</v>
      </c>
      <c r="AJ4421">
        <v>3</v>
      </c>
      <c r="AK4421">
        <v>3</v>
      </c>
      <c r="AL4421" t="s">
        <v>68</v>
      </c>
      <c r="AM4421">
        <v>46</v>
      </c>
      <c r="AN4421">
        <v>82</v>
      </c>
      <c r="AO4421">
        <v>0</v>
      </c>
      <c r="AP4421">
        <v>0</v>
      </c>
      <c r="AQ4421">
        <v>0</v>
      </c>
      <c r="AR4421">
        <v>13</v>
      </c>
      <c r="AS4421">
        <v>5</v>
      </c>
      <c r="AT4421" t="s">
        <v>68</v>
      </c>
      <c r="AU4421" t="s">
        <v>68</v>
      </c>
      <c r="AV4421" t="s">
        <v>68</v>
      </c>
      <c r="AW4421">
        <v>88</v>
      </c>
      <c r="AX4421" t="s">
        <v>68</v>
      </c>
      <c r="AY4421" t="s">
        <v>68</v>
      </c>
      <c r="AZ4421" t="s">
        <v>68</v>
      </c>
      <c r="BA4421" t="s">
        <v>68</v>
      </c>
      <c r="BB4421">
        <v>63</v>
      </c>
      <c r="BC4421">
        <v>4</v>
      </c>
      <c r="BD4421">
        <v>0</v>
      </c>
      <c r="BE4421">
        <v>0</v>
      </c>
      <c r="BF4421">
        <v>0</v>
      </c>
      <c r="BG4421">
        <v>0</v>
      </c>
      <c r="BH4421">
        <v>5</v>
      </c>
      <c r="BI4421">
        <v>85</v>
      </c>
      <c r="BJ4421">
        <v>127</v>
      </c>
      <c r="BK4421">
        <v>21</v>
      </c>
      <c r="BL4421">
        <v>725</v>
      </c>
      <c r="BM4421">
        <v>3</v>
      </c>
    </row>
    <row r="4422" spans="1:65" x14ac:dyDescent="0.25">
      <c r="A4422">
        <v>39</v>
      </c>
      <c r="B4422">
        <v>11</v>
      </c>
      <c r="C4422">
        <v>2005</v>
      </c>
      <c r="D4422" t="s">
        <v>185</v>
      </c>
      <c r="E4422">
        <v>9</v>
      </c>
      <c r="F4422">
        <v>2</v>
      </c>
      <c r="G4422" t="s">
        <v>66</v>
      </c>
      <c r="H4422">
        <v>3304557</v>
      </c>
      <c r="I4422" t="s">
        <v>67</v>
      </c>
      <c r="J4422">
        <v>14</v>
      </c>
      <c r="K4422">
        <v>0</v>
      </c>
      <c r="L4422">
        <v>0</v>
      </c>
      <c r="M4422">
        <v>4</v>
      </c>
      <c r="N4422">
        <v>18</v>
      </c>
      <c r="O4422">
        <v>6</v>
      </c>
      <c r="P4422">
        <v>67</v>
      </c>
      <c r="Q4422">
        <v>4</v>
      </c>
      <c r="R4422">
        <v>0</v>
      </c>
      <c r="S4422">
        <v>24</v>
      </c>
      <c r="T4422">
        <v>3</v>
      </c>
      <c r="U4422">
        <v>0</v>
      </c>
      <c r="V4422">
        <v>140</v>
      </c>
      <c r="W4422">
        <v>9</v>
      </c>
      <c r="X4422">
        <v>66</v>
      </c>
      <c r="Y4422">
        <v>19</v>
      </c>
      <c r="Z4422">
        <v>0</v>
      </c>
      <c r="AA4422">
        <v>0</v>
      </c>
      <c r="AB4422">
        <v>8</v>
      </c>
      <c r="AC4422">
        <v>0</v>
      </c>
      <c r="AD4422">
        <v>0</v>
      </c>
      <c r="AE4422" t="s">
        <v>68</v>
      </c>
      <c r="AF4422">
        <v>20</v>
      </c>
      <c r="AG4422">
        <v>265</v>
      </c>
      <c r="AH4422">
        <v>15</v>
      </c>
      <c r="AI4422">
        <v>8</v>
      </c>
      <c r="AJ4422">
        <v>1</v>
      </c>
      <c r="AK4422">
        <v>3</v>
      </c>
      <c r="AL4422" t="s">
        <v>68</v>
      </c>
      <c r="AM4422">
        <v>32</v>
      </c>
      <c r="AN4422">
        <v>59</v>
      </c>
      <c r="AO4422">
        <v>0</v>
      </c>
      <c r="AP4422">
        <v>0</v>
      </c>
      <c r="AQ4422">
        <v>0</v>
      </c>
      <c r="AR4422">
        <v>7</v>
      </c>
      <c r="AS4422">
        <v>13</v>
      </c>
      <c r="AT4422" t="s">
        <v>68</v>
      </c>
      <c r="AU4422" t="s">
        <v>68</v>
      </c>
      <c r="AV4422" t="s">
        <v>68</v>
      </c>
      <c r="AW4422">
        <v>91</v>
      </c>
      <c r="AX4422" t="s">
        <v>68</v>
      </c>
      <c r="AY4422" t="s">
        <v>68</v>
      </c>
      <c r="AZ4422" t="s">
        <v>68</v>
      </c>
      <c r="BA4422" t="s">
        <v>68</v>
      </c>
      <c r="BB4422">
        <v>47</v>
      </c>
      <c r="BC4422">
        <v>5</v>
      </c>
      <c r="BD4422">
        <v>0</v>
      </c>
      <c r="BE4422">
        <v>0</v>
      </c>
      <c r="BF4422">
        <v>1</v>
      </c>
      <c r="BG4422">
        <v>0</v>
      </c>
      <c r="BH4422">
        <v>14</v>
      </c>
      <c r="BI4422">
        <v>93</v>
      </c>
      <c r="BJ4422">
        <v>140</v>
      </c>
      <c r="BK4422">
        <v>9</v>
      </c>
      <c r="BL4422">
        <v>708</v>
      </c>
      <c r="BM4422">
        <v>3</v>
      </c>
    </row>
    <row r="4423" spans="1:65" x14ac:dyDescent="0.25">
      <c r="A4423">
        <v>40</v>
      </c>
      <c r="B4423">
        <v>11</v>
      </c>
      <c r="C4423">
        <v>2005</v>
      </c>
      <c r="D4423" t="s">
        <v>185</v>
      </c>
      <c r="E4423">
        <v>9</v>
      </c>
      <c r="F4423">
        <v>2</v>
      </c>
      <c r="G4423" t="s">
        <v>66</v>
      </c>
      <c r="H4423">
        <v>3304557</v>
      </c>
      <c r="I4423" t="s">
        <v>67</v>
      </c>
      <c r="J4423">
        <v>4</v>
      </c>
      <c r="K4423">
        <v>0</v>
      </c>
      <c r="L4423">
        <v>1</v>
      </c>
      <c r="M4423">
        <v>1</v>
      </c>
      <c r="N4423">
        <v>6</v>
      </c>
      <c r="O4423">
        <v>2</v>
      </c>
      <c r="P4423">
        <v>41</v>
      </c>
      <c r="Q4423">
        <v>1</v>
      </c>
      <c r="R4423">
        <v>2</v>
      </c>
      <c r="S4423">
        <v>14</v>
      </c>
      <c r="T4423">
        <v>4</v>
      </c>
      <c r="U4423">
        <v>2</v>
      </c>
      <c r="V4423">
        <v>81</v>
      </c>
      <c r="W4423">
        <v>8</v>
      </c>
      <c r="X4423">
        <v>47</v>
      </c>
      <c r="Y4423">
        <v>12</v>
      </c>
      <c r="Z4423">
        <v>0</v>
      </c>
      <c r="AA4423">
        <v>0</v>
      </c>
      <c r="AB4423">
        <v>13</v>
      </c>
      <c r="AC4423">
        <v>0</v>
      </c>
      <c r="AD4423">
        <v>1</v>
      </c>
      <c r="AE4423" t="s">
        <v>68</v>
      </c>
      <c r="AF4423">
        <v>9</v>
      </c>
      <c r="AG4423">
        <v>177</v>
      </c>
      <c r="AH4423">
        <v>12</v>
      </c>
      <c r="AI4423">
        <v>7</v>
      </c>
      <c r="AJ4423">
        <v>1</v>
      </c>
      <c r="AK4423">
        <v>10</v>
      </c>
      <c r="AL4423" t="s">
        <v>68</v>
      </c>
      <c r="AM4423">
        <v>37</v>
      </c>
      <c r="AN4423">
        <v>67</v>
      </c>
      <c r="AO4423">
        <v>0</v>
      </c>
      <c r="AP4423">
        <v>1</v>
      </c>
      <c r="AQ4423">
        <v>0</v>
      </c>
      <c r="AR4423">
        <v>5</v>
      </c>
      <c r="AS4423">
        <v>9</v>
      </c>
      <c r="AT4423" t="s">
        <v>68</v>
      </c>
      <c r="AU4423" t="s">
        <v>68</v>
      </c>
      <c r="AV4423" t="s">
        <v>68</v>
      </c>
      <c r="AW4423">
        <v>35</v>
      </c>
      <c r="AX4423" t="s">
        <v>68</v>
      </c>
      <c r="AY4423" t="s">
        <v>68</v>
      </c>
      <c r="AZ4423" t="s">
        <v>68</v>
      </c>
      <c r="BA4423" t="s">
        <v>68</v>
      </c>
      <c r="BB4423">
        <v>22</v>
      </c>
      <c r="BC4423">
        <v>4</v>
      </c>
      <c r="BD4423">
        <v>1</v>
      </c>
      <c r="BE4423">
        <v>0</v>
      </c>
      <c r="BF4423">
        <v>0</v>
      </c>
      <c r="BG4423">
        <v>0</v>
      </c>
      <c r="BH4423">
        <v>5</v>
      </c>
      <c r="BI4423">
        <v>72</v>
      </c>
      <c r="BJ4423">
        <v>81</v>
      </c>
      <c r="BK4423">
        <v>8</v>
      </c>
      <c r="BL4423">
        <v>446</v>
      </c>
      <c r="BM4423">
        <v>3</v>
      </c>
    </row>
    <row r="4424" spans="1:65" x14ac:dyDescent="0.25">
      <c r="A4424">
        <v>41</v>
      </c>
      <c r="B4424">
        <v>11</v>
      </c>
      <c r="C4424">
        <v>2005</v>
      </c>
      <c r="D4424" t="s">
        <v>185</v>
      </c>
      <c r="E4424">
        <v>18</v>
      </c>
      <c r="F4424">
        <v>2</v>
      </c>
      <c r="G4424" t="s">
        <v>66</v>
      </c>
      <c r="H4424">
        <v>3304557</v>
      </c>
      <c r="I4424" t="s">
        <v>67</v>
      </c>
      <c r="J4424">
        <v>5</v>
      </c>
      <c r="K4424">
        <v>0</v>
      </c>
      <c r="L4424">
        <v>0</v>
      </c>
      <c r="M4424">
        <v>0</v>
      </c>
      <c r="N4424">
        <v>5</v>
      </c>
      <c r="O4424">
        <v>1</v>
      </c>
      <c r="P4424">
        <v>65</v>
      </c>
      <c r="Q4424">
        <v>5</v>
      </c>
      <c r="R4424">
        <v>1</v>
      </c>
      <c r="S4424">
        <v>29</v>
      </c>
      <c r="T4424">
        <v>8</v>
      </c>
      <c r="U4424">
        <v>2</v>
      </c>
      <c r="V4424">
        <v>36</v>
      </c>
      <c r="W4424">
        <v>3</v>
      </c>
      <c r="X4424">
        <v>63</v>
      </c>
      <c r="Y4424">
        <v>4</v>
      </c>
      <c r="Z4424">
        <v>0</v>
      </c>
      <c r="AA4424">
        <v>0</v>
      </c>
      <c r="AB4424">
        <v>10</v>
      </c>
      <c r="AC4424">
        <v>1</v>
      </c>
      <c r="AD4424">
        <v>4</v>
      </c>
      <c r="AE4424" t="s">
        <v>68</v>
      </c>
      <c r="AF4424">
        <v>5</v>
      </c>
      <c r="AG4424">
        <v>136</v>
      </c>
      <c r="AH4424">
        <v>23</v>
      </c>
      <c r="AI4424">
        <v>14</v>
      </c>
      <c r="AJ4424">
        <v>7</v>
      </c>
      <c r="AK4424">
        <v>14</v>
      </c>
      <c r="AL4424" t="s">
        <v>68</v>
      </c>
      <c r="AM4424">
        <v>58</v>
      </c>
      <c r="AN4424">
        <v>116</v>
      </c>
      <c r="AO4424">
        <v>0</v>
      </c>
      <c r="AP4424">
        <v>4</v>
      </c>
      <c r="AQ4424">
        <v>0</v>
      </c>
      <c r="AR4424">
        <v>22</v>
      </c>
      <c r="AS4424">
        <v>1</v>
      </c>
      <c r="AT4424" t="s">
        <v>68</v>
      </c>
      <c r="AU4424" t="s">
        <v>68</v>
      </c>
      <c r="AV4424" t="s">
        <v>68</v>
      </c>
      <c r="AW4424">
        <v>12</v>
      </c>
      <c r="AX4424" t="s">
        <v>68</v>
      </c>
      <c r="AY4424" t="s">
        <v>68</v>
      </c>
      <c r="AZ4424" t="s">
        <v>68</v>
      </c>
      <c r="BA4424" t="s">
        <v>68</v>
      </c>
      <c r="BB4424">
        <v>65</v>
      </c>
      <c r="BC4424">
        <v>2</v>
      </c>
      <c r="BD4424">
        <v>1</v>
      </c>
      <c r="BE4424">
        <v>0</v>
      </c>
      <c r="BF4424">
        <v>0</v>
      </c>
      <c r="BG4424">
        <v>0</v>
      </c>
      <c r="BH4424">
        <v>5</v>
      </c>
      <c r="BI4424">
        <v>77</v>
      </c>
      <c r="BJ4424">
        <v>36</v>
      </c>
      <c r="BK4424">
        <v>3</v>
      </c>
      <c r="BL4424">
        <v>563</v>
      </c>
      <c r="BM4424">
        <v>3</v>
      </c>
    </row>
    <row r="4425" spans="1:65" x14ac:dyDescent="0.25">
      <c r="A4425">
        <v>43</v>
      </c>
      <c r="B4425">
        <v>11</v>
      </c>
      <c r="C4425">
        <v>2005</v>
      </c>
      <c r="D4425" t="s">
        <v>185</v>
      </c>
      <c r="E4425">
        <v>39</v>
      </c>
      <c r="F4425">
        <v>2</v>
      </c>
      <c r="G4425" t="s">
        <v>66</v>
      </c>
      <c r="H4425">
        <v>3304557</v>
      </c>
      <c r="I4425" t="s">
        <v>67</v>
      </c>
      <c r="J4425">
        <v>1</v>
      </c>
      <c r="K4425">
        <v>0</v>
      </c>
      <c r="L4425">
        <v>1</v>
      </c>
      <c r="M4425">
        <v>0</v>
      </c>
      <c r="N4425">
        <v>2</v>
      </c>
      <c r="O4425">
        <v>4</v>
      </c>
      <c r="P4425">
        <v>33</v>
      </c>
      <c r="Q4425">
        <v>3</v>
      </c>
      <c r="R4425">
        <v>1</v>
      </c>
      <c r="S4425">
        <v>15</v>
      </c>
      <c r="T4425">
        <v>4</v>
      </c>
      <c r="U4425">
        <v>1</v>
      </c>
      <c r="V4425">
        <v>8</v>
      </c>
      <c r="W4425">
        <v>1</v>
      </c>
      <c r="X4425">
        <v>6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 t="s">
        <v>68</v>
      </c>
      <c r="AF4425">
        <v>2</v>
      </c>
      <c r="AG4425">
        <v>22</v>
      </c>
      <c r="AH4425">
        <v>9</v>
      </c>
      <c r="AI4425">
        <v>3</v>
      </c>
      <c r="AJ4425">
        <v>1</v>
      </c>
      <c r="AK4425">
        <v>5</v>
      </c>
      <c r="AL4425" t="s">
        <v>68</v>
      </c>
      <c r="AM4425">
        <v>19</v>
      </c>
      <c r="AN4425">
        <v>37</v>
      </c>
      <c r="AO4425">
        <v>0</v>
      </c>
      <c r="AP4425">
        <v>0</v>
      </c>
      <c r="AQ4425">
        <v>0</v>
      </c>
      <c r="AR4425">
        <v>6</v>
      </c>
      <c r="AS4425">
        <v>5</v>
      </c>
      <c r="AT4425" t="s">
        <v>68</v>
      </c>
      <c r="AU4425" t="s">
        <v>68</v>
      </c>
      <c r="AV4425" t="s">
        <v>68</v>
      </c>
      <c r="AW4425">
        <v>7</v>
      </c>
      <c r="AX4425" t="s">
        <v>68</v>
      </c>
      <c r="AY4425" t="s">
        <v>68</v>
      </c>
      <c r="AZ4425" t="s">
        <v>68</v>
      </c>
      <c r="BA4425" t="s">
        <v>68</v>
      </c>
      <c r="BB4425">
        <v>45</v>
      </c>
      <c r="BC4425">
        <v>3</v>
      </c>
      <c r="BD4425">
        <v>0</v>
      </c>
      <c r="BE4425">
        <v>0</v>
      </c>
      <c r="BF4425">
        <v>0</v>
      </c>
      <c r="BG4425">
        <v>0</v>
      </c>
      <c r="BH4425">
        <v>2</v>
      </c>
      <c r="BI4425">
        <v>6</v>
      </c>
      <c r="BJ4425">
        <v>8</v>
      </c>
      <c r="BK4425">
        <v>1</v>
      </c>
      <c r="BL4425">
        <v>239</v>
      </c>
      <c r="BM4425">
        <v>3</v>
      </c>
    </row>
    <row r="4426" spans="1:65" x14ac:dyDescent="0.25">
      <c r="A4426">
        <v>44</v>
      </c>
      <c r="B4426">
        <v>11</v>
      </c>
      <c r="C4426">
        <v>2005</v>
      </c>
      <c r="D4426" t="s">
        <v>185</v>
      </c>
      <c r="E4426">
        <v>3</v>
      </c>
      <c r="F4426">
        <v>1</v>
      </c>
      <c r="G4426" t="s">
        <v>66</v>
      </c>
      <c r="H4426">
        <v>3304557</v>
      </c>
      <c r="I4426" t="s">
        <v>67</v>
      </c>
      <c r="J4426">
        <v>1</v>
      </c>
      <c r="K4426">
        <v>0</v>
      </c>
      <c r="L4426">
        <v>0</v>
      </c>
      <c r="M4426">
        <v>1</v>
      </c>
      <c r="N4426">
        <v>2</v>
      </c>
      <c r="O4426">
        <v>2</v>
      </c>
      <c r="P4426">
        <v>30</v>
      </c>
      <c r="Q4426">
        <v>3</v>
      </c>
      <c r="R4426">
        <v>0</v>
      </c>
      <c r="S4426">
        <v>27</v>
      </c>
      <c r="T4426">
        <v>5</v>
      </c>
      <c r="U4426">
        <v>1</v>
      </c>
      <c r="V4426">
        <v>62</v>
      </c>
      <c r="W4426">
        <v>8</v>
      </c>
      <c r="X4426">
        <v>57</v>
      </c>
      <c r="Y4426">
        <v>16</v>
      </c>
      <c r="Z4426">
        <v>0</v>
      </c>
      <c r="AA4426">
        <v>0</v>
      </c>
      <c r="AB4426">
        <v>7</v>
      </c>
      <c r="AC4426">
        <v>0</v>
      </c>
      <c r="AD4426">
        <v>1</v>
      </c>
      <c r="AE4426" t="s">
        <v>68</v>
      </c>
      <c r="AF4426">
        <v>7</v>
      </c>
      <c r="AG4426">
        <v>164</v>
      </c>
      <c r="AH4426">
        <v>11</v>
      </c>
      <c r="AI4426">
        <v>4</v>
      </c>
      <c r="AJ4426">
        <v>3</v>
      </c>
      <c r="AK4426">
        <v>10</v>
      </c>
      <c r="AL4426" t="s">
        <v>68</v>
      </c>
      <c r="AM4426">
        <v>33</v>
      </c>
      <c r="AN4426">
        <v>61</v>
      </c>
      <c r="AO4426">
        <v>0</v>
      </c>
      <c r="AP4426">
        <v>1</v>
      </c>
      <c r="AQ4426">
        <v>0</v>
      </c>
      <c r="AR4426">
        <v>7</v>
      </c>
      <c r="AS4426">
        <v>8</v>
      </c>
      <c r="AT4426" t="s">
        <v>68</v>
      </c>
      <c r="AU4426" t="s">
        <v>68</v>
      </c>
      <c r="AV4426" t="s">
        <v>68</v>
      </c>
      <c r="AW4426">
        <v>33</v>
      </c>
      <c r="AX4426" t="s">
        <v>68</v>
      </c>
      <c r="AY4426" t="s">
        <v>68</v>
      </c>
      <c r="AZ4426" t="s">
        <v>68</v>
      </c>
      <c r="BA4426" t="s">
        <v>68</v>
      </c>
      <c r="BB4426">
        <v>19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1</v>
      </c>
      <c r="BI4426">
        <v>80</v>
      </c>
      <c r="BJ4426">
        <v>62</v>
      </c>
      <c r="BK4426">
        <v>8</v>
      </c>
      <c r="BL4426">
        <v>421</v>
      </c>
      <c r="BM4426">
        <v>3</v>
      </c>
    </row>
    <row r="4427" spans="1:65" x14ac:dyDescent="0.25">
      <c r="A4427">
        <v>48</v>
      </c>
      <c r="B4427">
        <v>11</v>
      </c>
      <c r="C4427">
        <v>2005</v>
      </c>
      <c r="D4427" t="s">
        <v>185</v>
      </c>
      <c r="E4427">
        <v>24</v>
      </c>
      <c r="F4427">
        <v>3</v>
      </c>
      <c r="G4427" t="s">
        <v>69</v>
      </c>
      <c r="H4427">
        <v>3305554</v>
      </c>
      <c r="I4427" t="s">
        <v>70</v>
      </c>
      <c r="J4427">
        <v>1</v>
      </c>
      <c r="K4427">
        <v>0</v>
      </c>
      <c r="L4427">
        <v>0</v>
      </c>
      <c r="M4427">
        <v>0</v>
      </c>
      <c r="N4427">
        <v>1</v>
      </c>
      <c r="O4427">
        <v>0</v>
      </c>
      <c r="P4427">
        <v>32</v>
      </c>
      <c r="Q4427">
        <v>1</v>
      </c>
      <c r="R4427">
        <v>1</v>
      </c>
      <c r="S4427">
        <v>9</v>
      </c>
      <c r="T4427">
        <v>3</v>
      </c>
      <c r="U4427">
        <v>1</v>
      </c>
      <c r="V4427">
        <v>2</v>
      </c>
      <c r="W4427">
        <v>1</v>
      </c>
      <c r="X4427">
        <v>2</v>
      </c>
      <c r="Y4427">
        <v>1</v>
      </c>
      <c r="Z4427">
        <v>0</v>
      </c>
      <c r="AA4427">
        <v>0</v>
      </c>
      <c r="AB4427">
        <v>1</v>
      </c>
      <c r="AC4427">
        <v>0</v>
      </c>
      <c r="AD4427">
        <v>0</v>
      </c>
      <c r="AE4427" t="s">
        <v>68</v>
      </c>
      <c r="AF4427">
        <v>4</v>
      </c>
      <c r="AG4427">
        <v>15</v>
      </c>
      <c r="AH4427">
        <v>5</v>
      </c>
      <c r="AI4427">
        <v>0</v>
      </c>
      <c r="AJ4427">
        <v>0</v>
      </c>
      <c r="AK4427">
        <v>3</v>
      </c>
      <c r="AL4427" t="s">
        <v>68</v>
      </c>
      <c r="AM4427">
        <v>21</v>
      </c>
      <c r="AN4427">
        <v>29</v>
      </c>
      <c r="AO4427">
        <v>0</v>
      </c>
      <c r="AP4427">
        <v>0</v>
      </c>
      <c r="AQ4427">
        <v>0</v>
      </c>
      <c r="AR4427">
        <v>1</v>
      </c>
      <c r="AS4427">
        <v>1</v>
      </c>
      <c r="AT4427" t="s">
        <v>68</v>
      </c>
      <c r="AU4427" t="s">
        <v>68</v>
      </c>
      <c r="AV4427" t="s">
        <v>68</v>
      </c>
      <c r="AW4427">
        <v>3</v>
      </c>
      <c r="AX4427" t="s">
        <v>68</v>
      </c>
      <c r="AY4427" t="s">
        <v>68</v>
      </c>
      <c r="AZ4427" t="s">
        <v>68</v>
      </c>
      <c r="BA4427" t="s">
        <v>68</v>
      </c>
      <c r="BB4427">
        <v>41</v>
      </c>
      <c r="BC4427">
        <v>2</v>
      </c>
      <c r="BD4427">
        <v>1</v>
      </c>
      <c r="BE4427">
        <v>0</v>
      </c>
      <c r="BF4427">
        <v>0</v>
      </c>
      <c r="BG4427">
        <v>0</v>
      </c>
      <c r="BH4427">
        <v>1</v>
      </c>
      <c r="BI4427">
        <v>4</v>
      </c>
      <c r="BJ4427">
        <v>2</v>
      </c>
      <c r="BK4427">
        <v>1</v>
      </c>
      <c r="BL4427">
        <v>165</v>
      </c>
      <c r="BM4427">
        <v>3</v>
      </c>
    </row>
    <row r="4428" spans="1:65" x14ac:dyDescent="0.25">
      <c r="A4428">
        <v>50</v>
      </c>
      <c r="B4428">
        <v>11</v>
      </c>
      <c r="C4428">
        <v>2005</v>
      </c>
      <c r="D4428" t="s">
        <v>185</v>
      </c>
      <c r="E4428">
        <v>24</v>
      </c>
      <c r="F4428">
        <v>3</v>
      </c>
      <c r="G4428" t="s">
        <v>71</v>
      </c>
      <c r="H4428">
        <v>3302007</v>
      </c>
      <c r="I4428" t="s">
        <v>70</v>
      </c>
      <c r="J4428">
        <v>7</v>
      </c>
      <c r="K4428">
        <v>0</v>
      </c>
      <c r="L4428">
        <v>0</v>
      </c>
      <c r="M4428">
        <v>0</v>
      </c>
      <c r="N4428">
        <v>7</v>
      </c>
      <c r="O4428">
        <v>5</v>
      </c>
      <c r="P4428">
        <v>41</v>
      </c>
      <c r="Q4428">
        <v>2</v>
      </c>
      <c r="R4428">
        <v>2</v>
      </c>
      <c r="S4428">
        <v>25</v>
      </c>
      <c r="T4428">
        <v>1</v>
      </c>
      <c r="U4428">
        <v>1</v>
      </c>
      <c r="V4428">
        <v>5</v>
      </c>
      <c r="W4428">
        <v>1</v>
      </c>
      <c r="X4428">
        <v>7</v>
      </c>
      <c r="Y4428">
        <v>5</v>
      </c>
      <c r="Z4428">
        <v>0</v>
      </c>
      <c r="AA4428">
        <v>0</v>
      </c>
      <c r="AB4428">
        <v>0</v>
      </c>
      <c r="AC4428">
        <v>0</v>
      </c>
      <c r="AD4428">
        <v>2</v>
      </c>
      <c r="AE4428" t="s">
        <v>68</v>
      </c>
      <c r="AF4428">
        <v>4</v>
      </c>
      <c r="AG4428">
        <v>26</v>
      </c>
      <c r="AH4428">
        <v>11</v>
      </c>
      <c r="AI4428">
        <v>0</v>
      </c>
      <c r="AJ4428">
        <v>1</v>
      </c>
      <c r="AK4428">
        <v>7</v>
      </c>
      <c r="AL4428" t="s">
        <v>68</v>
      </c>
      <c r="AM4428">
        <v>32</v>
      </c>
      <c r="AN4428">
        <v>51</v>
      </c>
      <c r="AO4428">
        <v>1</v>
      </c>
      <c r="AP4428">
        <v>2</v>
      </c>
      <c r="AQ4428">
        <v>0</v>
      </c>
      <c r="AR4428">
        <v>4</v>
      </c>
      <c r="AS4428">
        <v>4</v>
      </c>
      <c r="AT4428" t="s">
        <v>68</v>
      </c>
      <c r="AU4428" t="s">
        <v>68</v>
      </c>
      <c r="AV4428" t="s">
        <v>68</v>
      </c>
      <c r="AW4428">
        <v>10</v>
      </c>
      <c r="AX4428" t="s">
        <v>68</v>
      </c>
      <c r="AY4428" t="s">
        <v>68</v>
      </c>
      <c r="AZ4428" t="s">
        <v>68</v>
      </c>
      <c r="BA4428" t="s">
        <v>68</v>
      </c>
      <c r="BB4428">
        <v>42</v>
      </c>
      <c r="BC4428">
        <v>2</v>
      </c>
      <c r="BD4428">
        <v>0</v>
      </c>
      <c r="BE4428">
        <v>0</v>
      </c>
      <c r="BF4428">
        <v>0</v>
      </c>
      <c r="BG4428">
        <v>0</v>
      </c>
      <c r="BH4428">
        <v>7</v>
      </c>
      <c r="BI4428">
        <v>12</v>
      </c>
      <c r="BJ4428">
        <v>5</v>
      </c>
      <c r="BK4428">
        <v>1</v>
      </c>
      <c r="BL4428">
        <v>235</v>
      </c>
      <c r="BM4428">
        <v>3</v>
      </c>
    </row>
    <row r="4429" spans="1:65" x14ac:dyDescent="0.25">
      <c r="A4429">
        <v>51</v>
      </c>
      <c r="B4429">
        <v>11</v>
      </c>
      <c r="C4429">
        <v>2005</v>
      </c>
      <c r="D4429" t="s">
        <v>185</v>
      </c>
      <c r="E4429">
        <v>24</v>
      </c>
      <c r="F4429">
        <v>3</v>
      </c>
      <c r="G4429" t="s">
        <v>72</v>
      </c>
      <c r="H4429">
        <v>3303609</v>
      </c>
      <c r="I4429" t="s">
        <v>70</v>
      </c>
      <c r="J4429">
        <v>4</v>
      </c>
      <c r="K4429">
        <v>0</v>
      </c>
      <c r="L4429">
        <v>0</v>
      </c>
      <c r="M4429">
        <v>0</v>
      </c>
      <c r="N4429">
        <v>4</v>
      </c>
      <c r="O4429">
        <v>0</v>
      </c>
      <c r="P4429">
        <v>24</v>
      </c>
      <c r="Q4429">
        <v>1</v>
      </c>
      <c r="R4429">
        <v>0</v>
      </c>
      <c r="S4429">
        <v>7</v>
      </c>
      <c r="T4429">
        <v>1</v>
      </c>
      <c r="U4429">
        <v>1</v>
      </c>
      <c r="V4429">
        <v>0</v>
      </c>
      <c r="W4429">
        <v>1</v>
      </c>
      <c r="X4429">
        <v>1</v>
      </c>
      <c r="Y4429">
        <v>0</v>
      </c>
      <c r="Z4429">
        <v>0</v>
      </c>
      <c r="AA4429">
        <v>0</v>
      </c>
      <c r="AB4429">
        <v>1</v>
      </c>
      <c r="AC4429">
        <v>0</v>
      </c>
      <c r="AD4429">
        <v>0</v>
      </c>
      <c r="AE4429" t="s">
        <v>68</v>
      </c>
      <c r="AF4429">
        <v>0</v>
      </c>
      <c r="AG4429">
        <v>5</v>
      </c>
      <c r="AH4429">
        <v>0</v>
      </c>
      <c r="AI4429">
        <v>0</v>
      </c>
      <c r="AJ4429">
        <v>0</v>
      </c>
      <c r="AK4429">
        <v>1</v>
      </c>
      <c r="AL4429" t="s">
        <v>68</v>
      </c>
      <c r="AM4429">
        <v>15</v>
      </c>
      <c r="AN4429">
        <v>16</v>
      </c>
      <c r="AO4429">
        <v>0</v>
      </c>
      <c r="AP4429">
        <v>0</v>
      </c>
      <c r="AQ4429">
        <v>0</v>
      </c>
      <c r="AR4429">
        <v>3</v>
      </c>
      <c r="AS4429">
        <v>2</v>
      </c>
      <c r="AT4429" t="s">
        <v>68</v>
      </c>
      <c r="AU4429" t="s">
        <v>68</v>
      </c>
      <c r="AV4429" t="s">
        <v>68</v>
      </c>
      <c r="AW4429">
        <v>1</v>
      </c>
      <c r="AX4429" t="s">
        <v>68</v>
      </c>
      <c r="AY4429" t="s">
        <v>68</v>
      </c>
      <c r="AZ4429" t="s">
        <v>68</v>
      </c>
      <c r="BA4429" t="s">
        <v>68</v>
      </c>
      <c r="BB4429">
        <v>22</v>
      </c>
      <c r="BC4429">
        <v>4</v>
      </c>
      <c r="BD4429">
        <v>1</v>
      </c>
      <c r="BE4429">
        <v>0</v>
      </c>
      <c r="BF4429">
        <v>0</v>
      </c>
      <c r="BG4429">
        <v>0</v>
      </c>
      <c r="BH4429">
        <v>4</v>
      </c>
      <c r="BI4429">
        <v>2</v>
      </c>
      <c r="BJ4429">
        <v>0</v>
      </c>
      <c r="BK4429">
        <v>1</v>
      </c>
      <c r="BL4429">
        <v>105</v>
      </c>
      <c r="BM4429">
        <v>3</v>
      </c>
    </row>
    <row r="4430" spans="1:65" x14ac:dyDescent="0.25">
      <c r="A4430">
        <v>52</v>
      </c>
      <c r="B4430">
        <v>11</v>
      </c>
      <c r="C4430">
        <v>2005</v>
      </c>
      <c r="D4430" t="s">
        <v>185</v>
      </c>
      <c r="E4430">
        <v>20</v>
      </c>
      <c r="F4430">
        <v>3</v>
      </c>
      <c r="G4430" t="s">
        <v>73</v>
      </c>
      <c r="H4430">
        <v>3303500</v>
      </c>
      <c r="I4430" t="s">
        <v>7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5</v>
      </c>
      <c r="P4430">
        <v>102</v>
      </c>
      <c r="Q4430">
        <v>9</v>
      </c>
      <c r="R4430">
        <v>3</v>
      </c>
      <c r="S4430">
        <v>22</v>
      </c>
      <c r="T4430">
        <v>4</v>
      </c>
      <c r="U4430">
        <v>0</v>
      </c>
      <c r="V4430">
        <v>62</v>
      </c>
      <c r="W4430">
        <v>8</v>
      </c>
      <c r="X4430">
        <v>68</v>
      </c>
      <c r="Y4430">
        <v>7</v>
      </c>
      <c r="Z4430">
        <v>0</v>
      </c>
      <c r="AA4430">
        <v>0</v>
      </c>
      <c r="AB4430">
        <v>21</v>
      </c>
      <c r="AC4430">
        <v>0</v>
      </c>
      <c r="AD4430">
        <v>6</v>
      </c>
      <c r="AE4430" t="s">
        <v>68</v>
      </c>
      <c r="AF4430">
        <v>9</v>
      </c>
      <c r="AG4430">
        <v>185</v>
      </c>
      <c r="AH4430">
        <v>55</v>
      </c>
      <c r="AI4430">
        <v>21</v>
      </c>
      <c r="AJ4430">
        <v>3</v>
      </c>
      <c r="AK4430">
        <v>26</v>
      </c>
      <c r="AL4430" t="s">
        <v>68</v>
      </c>
      <c r="AM4430">
        <v>83</v>
      </c>
      <c r="AN4430">
        <v>188</v>
      </c>
      <c r="AO4430">
        <v>1</v>
      </c>
      <c r="AP4430">
        <v>1</v>
      </c>
      <c r="AQ4430">
        <v>0</v>
      </c>
      <c r="AR4430">
        <v>26</v>
      </c>
      <c r="AS4430">
        <v>1</v>
      </c>
      <c r="AT4430" t="s">
        <v>68</v>
      </c>
      <c r="AU4430" t="s">
        <v>68</v>
      </c>
      <c r="AV4430" t="s">
        <v>68</v>
      </c>
      <c r="AW4430">
        <v>19</v>
      </c>
      <c r="AX4430" t="s">
        <v>68</v>
      </c>
      <c r="AY4430" t="s">
        <v>68</v>
      </c>
      <c r="AZ4430" t="s">
        <v>68</v>
      </c>
      <c r="BA4430" t="s">
        <v>68</v>
      </c>
      <c r="BB4430">
        <v>107</v>
      </c>
      <c r="BC4430">
        <v>2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96</v>
      </c>
      <c r="BJ4430">
        <v>62</v>
      </c>
      <c r="BK4430">
        <v>8</v>
      </c>
      <c r="BL4430">
        <v>754</v>
      </c>
      <c r="BM4430">
        <v>3</v>
      </c>
    </row>
    <row r="4431" spans="1:65" x14ac:dyDescent="0.25">
      <c r="A4431">
        <v>53</v>
      </c>
      <c r="B4431">
        <v>11</v>
      </c>
      <c r="C4431">
        <v>2005</v>
      </c>
      <c r="D4431" t="s">
        <v>185</v>
      </c>
      <c r="E4431">
        <v>20</v>
      </c>
      <c r="F4431">
        <v>3</v>
      </c>
      <c r="G4431" t="s">
        <v>74</v>
      </c>
      <c r="H4431">
        <v>3302858</v>
      </c>
      <c r="I4431" t="s">
        <v>70</v>
      </c>
      <c r="J4431">
        <v>6</v>
      </c>
      <c r="K4431">
        <v>0</v>
      </c>
      <c r="L4431">
        <v>2</v>
      </c>
      <c r="M4431">
        <v>0</v>
      </c>
      <c r="N4431">
        <v>8</v>
      </c>
      <c r="O4431">
        <v>1</v>
      </c>
      <c r="P4431">
        <v>96</v>
      </c>
      <c r="Q4431">
        <v>2</v>
      </c>
      <c r="R4431">
        <v>3</v>
      </c>
      <c r="S4431">
        <v>35</v>
      </c>
      <c r="T4431">
        <v>1</v>
      </c>
      <c r="U4431">
        <v>1</v>
      </c>
      <c r="V4431">
        <v>15</v>
      </c>
      <c r="W4431">
        <v>2</v>
      </c>
      <c r="X4431">
        <v>28</v>
      </c>
      <c r="Y4431">
        <v>5</v>
      </c>
      <c r="Z4431">
        <v>0</v>
      </c>
      <c r="AA4431">
        <v>0</v>
      </c>
      <c r="AB4431">
        <v>3</v>
      </c>
      <c r="AC4431">
        <v>1</v>
      </c>
      <c r="AD4431">
        <v>1</v>
      </c>
      <c r="AE4431" t="s">
        <v>68</v>
      </c>
      <c r="AF4431">
        <v>7</v>
      </c>
      <c r="AG4431">
        <v>64</v>
      </c>
      <c r="AH4431">
        <v>18</v>
      </c>
      <c r="AI4431">
        <v>0</v>
      </c>
      <c r="AJ4431">
        <v>2</v>
      </c>
      <c r="AK4431">
        <v>12</v>
      </c>
      <c r="AL4431" t="s">
        <v>68</v>
      </c>
      <c r="AM4431">
        <v>34</v>
      </c>
      <c r="AN4431">
        <v>66</v>
      </c>
      <c r="AO4431">
        <v>0</v>
      </c>
      <c r="AP4431">
        <v>0</v>
      </c>
      <c r="AQ4431">
        <v>0</v>
      </c>
      <c r="AR4431">
        <v>11</v>
      </c>
      <c r="AS4431">
        <v>9</v>
      </c>
      <c r="AT4431" t="s">
        <v>68</v>
      </c>
      <c r="AU4431" t="s">
        <v>68</v>
      </c>
      <c r="AV4431" t="s">
        <v>68</v>
      </c>
      <c r="AW4431">
        <v>26</v>
      </c>
      <c r="AX4431" t="s">
        <v>68</v>
      </c>
      <c r="AY4431" t="s">
        <v>68</v>
      </c>
      <c r="AZ4431" t="s">
        <v>68</v>
      </c>
      <c r="BA4431" t="s">
        <v>68</v>
      </c>
      <c r="BB4431">
        <v>97</v>
      </c>
      <c r="BC4431">
        <v>10</v>
      </c>
      <c r="BD4431">
        <v>0</v>
      </c>
      <c r="BE4431">
        <v>0</v>
      </c>
      <c r="BF4431">
        <v>0</v>
      </c>
      <c r="BG4431">
        <v>0</v>
      </c>
      <c r="BH4431">
        <v>8</v>
      </c>
      <c r="BI4431">
        <v>36</v>
      </c>
      <c r="BJ4431">
        <v>15</v>
      </c>
      <c r="BK4431">
        <v>2</v>
      </c>
      <c r="BL4431">
        <v>472</v>
      </c>
      <c r="BM4431">
        <v>3</v>
      </c>
    </row>
    <row r="4432" spans="1:65" x14ac:dyDescent="0.25">
      <c r="A4432">
        <v>54</v>
      </c>
      <c r="B4432">
        <v>11</v>
      </c>
      <c r="C4432">
        <v>2005</v>
      </c>
      <c r="D4432" t="s">
        <v>185</v>
      </c>
      <c r="E4432">
        <v>40</v>
      </c>
      <c r="F4432">
        <v>3</v>
      </c>
      <c r="G4432" t="s">
        <v>75</v>
      </c>
      <c r="H4432">
        <v>3300456</v>
      </c>
      <c r="I4432" t="s">
        <v>70</v>
      </c>
      <c r="J4432">
        <v>16</v>
      </c>
      <c r="K4432">
        <v>0</v>
      </c>
      <c r="L4432">
        <v>0</v>
      </c>
      <c r="M4432">
        <v>1</v>
      </c>
      <c r="N4432">
        <v>17</v>
      </c>
      <c r="O4432">
        <v>2</v>
      </c>
      <c r="P4432">
        <v>102</v>
      </c>
      <c r="Q4432">
        <v>8</v>
      </c>
      <c r="R4432">
        <v>6</v>
      </c>
      <c r="S4432">
        <v>39</v>
      </c>
      <c r="T4432">
        <v>3</v>
      </c>
      <c r="U4432">
        <v>0</v>
      </c>
      <c r="V4432">
        <v>35</v>
      </c>
      <c r="W4432">
        <v>6</v>
      </c>
      <c r="X4432">
        <v>57</v>
      </c>
      <c r="Y4432">
        <v>8</v>
      </c>
      <c r="Z4432">
        <v>0</v>
      </c>
      <c r="AA4432">
        <v>0</v>
      </c>
      <c r="AB4432">
        <v>10</v>
      </c>
      <c r="AC4432">
        <v>0</v>
      </c>
      <c r="AD4432">
        <v>1</v>
      </c>
      <c r="AE4432" t="s">
        <v>68</v>
      </c>
      <c r="AF4432">
        <v>6</v>
      </c>
      <c r="AG4432">
        <v>126</v>
      </c>
      <c r="AH4432">
        <v>50</v>
      </c>
      <c r="AI4432">
        <v>18</v>
      </c>
      <c r="AJ4432">
        <v>5</v>
      </c>
      <c r="AK4432">
        <v>13</v>
      </c>
      <c r="AL4432" t="s">
        <v>68</v>
      </c>
      <c r="AM4432">
        <v>37</v>
      </c>
      <c r="AN4432">
        <v>123</v>
      </c>
      <c r="AO4432">
        <v>0</v>
      </c>
      <c r="AP4432">
        <v>3</v>
      </c>
      <c r="AQ4432">
        <v>0</v>
      </c>
      <c r="AR4432">
        <v>21</v>
      </c>
      <c r="AS4432">
        <v>12</v>
      </c>
      <c r="AT4432" t="s">
        <v>68</v>
      </c>
      <c r="AU4432" t="s">
        <v>68</v>
      </c>
      <c r="AV4432" t="s">
        <v>68</v>
      </c>
      <c r="AW4432">
        <v>30</v>
      </c>
      <c r="AX4432" t="s">
        <v>68</v>
      </c>
      <c r="AY4432" t="s">
        <v>68</v>
      </c>
      <c r="AZ4432" t="s">
        <v>68</v>
      </c>
      <c r="BA4432" t="s">
        <v>68</v>
      </c>
      <c r="BB4432">
        <v>93</v>
      </c>
      <c r="BC4432">
        <v>8</v>
      </c>
      <c r="BD4432">
        <v>0</v>
      </c>
      <c r="BE4432">
        <v>0</v>
      </c>
      <c r="BF4432">
        <v>0</v>
      </c>
      <c r="BG4432">
        <v>0</v>
      </c>
      <c r="BH4432">
        <v>16</v>
      </c>
      <c r="BI4432">
        <v>75</v>
      </c>
      <c r="BJ4432">
        <v>35</v>
      </c>
      <c r="BK4432">
        <v>6</v>
      </c>
      <c r="BL4432">
        <v>693</v>
      </c>
      <c r="BM4432">
        <v>3</v>
      </c>
    </row>
    <row r="4433" spans="1:65" x14ac:dyDescent="0.25">
      <c r="A4433">
        <v>55</v>
      </c>
      <c r="B4433">
        <v>11</v>
      </c>
      <c r="C4433">
        <v>2005</v>
      </c>
      <c r="D4433" t="s">
        <v>185</v>
      </c>
      <c r="E4433">
        <v>24</v>
      </c>
      <c r="F4433">
        <v>3</v>
      </c>
      <c r="G4433" t="s">
        <v>160</v>
      </c>
      <c r="H4433">
        <v>3304144</v>
      </c>
      <c r="I4433" t="s">
        <v>70</v>
      </c>
      <c r="J4433">
        <v>5</v>
      </c>
      <c r="K4433">
        <v>0</v>
      </c>
      <c r="L4433">
        <v>0</v>
      </c>
      <c r="M4433">
        <v>0</v>
      </c>
      <c r="N4433">
        <v>5</v>
      </c>
      <c r="O4433">
        <v>6</v>
      </c>
      <c r="P4433">
        <v>79</v>
      </c>
      <c r="Q4433">
        <v>6</v>
      </c>
      <c r="R4433">
        <v>0</v>
      </c>
      <c r="S4433">
        <v>12</v>
      </c>
      <c r="T4433">
        <v>0</v>
      </c>
      <c r="U4433">
        <v>0</v>
      </c>
      <c r="V4433">
        <v>3</v>
      </c>
      <c r="W4433">
        <v>3</v>
      </c>
      <c r="X4433">
        <v>9</v>
      </c>
      <c r="Y4433">
        <v>1</v>
      </c>
      <c r="Z4433">
        <v>0</v>
      </c>
      <c r="AA4433">
        <v>0</v>
      </c>
      <c r="AB4433">
        <v>1</v>
      </c>
      <c r="AC4433">
        <v>0</v>
      </c>
      <c r="AD4433">
        <v>1</v>
      </c>
      <c r="AE4433" t="s">
        <v>68</v>
      </c>
      <c r="AF4433">
        <v>5</v>
      </c>
      <c r="AG4433">
        <v>23</v>
      </c>
      <c r="AH4433">
        <v>8</v>
      </c>
      <c r="AI4433">
        <v>1</v>
      </c>
      <c r="AJ4433">
        <v>0</v>
      </c>
      <c r="AK4433">
        <v>3</v>
      </c>
      <c r="AL4433" t="s">
        <v>68</v>
      </c>
      <c r="AM4433">
        <v>29</v>
      </c>
      <c r="AN4433">
        <v>41</v>
      </c>
      <c r="AO4433">
        <v>0</v>
      </c>
      <c r="AP4433">
        <v>0</v>
      </c>
      <c r="AQ4433">
        <v>0</v>
      </c>
      <c r="AR4433">
        <v>3</v>
      </c>
      <c r="AS4433">
        <v>1</v>
      </c>
      <c r="AT4433" t="s">
        <v>68</v>
      </c>
      <c r="AU4433" t="s">
        <v>68</v>
      </c>
      <c r="AV4433" t="s">
        <v>68</v>
      </c>
      <c r="AW4433">
        <v>3</v>
      </c>
      <c r="AX4433" t="s">
        <v>68</v>
      </c>
      <c r="AY4433" t="s">
        <v>68</v>
      </c>
      <c r="AZ4433" t="s">
        <v>68</v>
      </c>
      <c r="BA4433" t="s">
        <v>68</v>
      </c>
      <c r="BB4433">
        <v>55</v>
      </c>
      <c r="BC4433">
        <v>1</v>
      </c>
      <c r="BD4433">
        <v>0</v>
      </c>
      <c r="BE4433">
        <v>0</v>
      </c>
      <c r="BF4433">
        <v>0</v>
      </c>
      <c r="BG4433">
        <v>0</v>
      </c>
      <c r="BH4433">
        <v>5</v>
      </c>
      <c r="BI4433">
        <v>11</v>
      </c>
      <c r="BJ4433">
        <v>3</v>
      </c>
      <c r="BK4433">
        <v>3</v>
      </c>
      <c r="BL4433">
        <v>251</v>
      </c>
      <c r="BM4433">
        <v>3</v>
      </c>
    </row>
    <row r="4434" spans="1:65" x14ac:dyDescent="0.25">
      <c r="A4434">
        <v>56</v>
      </c>
      <c r="B4434">
        <v>11</v>
      </c>
      <c r="C4434">
        <v>2005</v>
      </c>
      <c r="D4434" t="s">
        <v>185</v>
      </c>
      <c r="E4434">
        <v>20</v>
      </c>
      <c r="F4434">
        <v>3</v>
      </c>
      <c r="G4434" t="s">
        <v>73</v>
      </c>
      <c r="H4434">
        <v>3303500</v>
      </c>
      <c r="I4434" t="s">
        <v>70</v>
      </c>
      <c r="J4434">
        <v>9</v>
      </c>
      <c r="K4434">
        <v>0</v>
      </c>
      <c r="L4434">
        <v>0</v>
      </c>
      <c r="M4434">
        <v>0</v>
      </c>
      <c r="N4434">
        <v>9</v>
      </c>
      <c r="O4434">
        <v>4</v>
      </c>
      <c r="P4434">
        <v>86</v>
      </c>
      <c r="Q4434">
        <v>6</v>
      </c>
      <c r="R4434">
        <v>0</v>
      </c>
      <c r="S4434">
        <v>21</v>
      </c>
      <c r="T4434">
        <v>0</v>
      </c>
      <c r="U4434">
        <v>3</v>
      </c>
      <c r="V4434">
        <v>33</v>
      </c>
      <c r="W4434">
        <v>1</v>
      </c>
      <c r="X4434">
        <v>13</v>
      </c>
      <c r="Y4434">
        <v>11</v>
      </c>
      <c r="Z4434">
        <v>0</v>
      </c>
      <c r="AA4434">
        <v>0</v>
      </c>
      <c r="AB4434">
        <v>4</v>
      </c>
      <c r="AC4434">
        <v>0</v>
      </c>
      <c r="AD4434">
        <v>0</v>
      </c>
      <c r="AE4434" t="s">
        <v>68</v>
      </c>
      <c r="AF4434">
        <v>4</v>
      </c>
      <c r="AG4434">
        <v>69</v>
      </c>
      <c r="AH4434">
        <v>9</v>
      </c>
      <c r="AI4434">
        <v>0</v>
      </c>
      <c r="AJ4434">
        <v>2</v>
      </c>
      <c r="AK4434">
        <v>5</v>
      </c>
      <c r="AL4434" t="s">
        <v>68</v>
      </c>
      <c r="AM4434">
        <v>21</v>
      </c>
      <c r="AN4434">
        <v>37</v>
      </c>
      <c r="AO4434">
        <v>0</v>
      </c>
      <c r="AP4434">
        <v>0</v>
      </c>
      <c r="AQ4434">
        <v>0</v>
      </c>
      <c r="AR4434">
        <v>1</v>
      </c>
      <c r="AS4434">
        <v>13</v>
      </c>
      <c r="AT4434" t="s">
        <v>68</v>
      </c>
      <c r="AU4434" t="s">
        <v>68</v>
      </c>
      <c r="AV4434" t="s">
        <v>68</v>
      </c>
      <c r="AW4434">
        <v>14</v>
      </c>
      <c r="AX4434" t="s">
        <v>68</v>
      </c>
      <c r="AY4434" t="s">
        <v>68</v>
      </c>
      <c r="AZ4434" t="s">
        <v>68</v>
      </c>
      <c r="BA4434" t="s">
        <v>68</v>
      </c>
      <c r="BB4434">
        <v>72</v>
      </c>
      <c r="BC4434">
        <v>5</v>
      </c>
      <c r="BD4434">
        <v>1</v>
      </c>
      <c r="BE4434">
        <v>0</v>
      </c>
      <c r="BF4434">
        <v>0</v>
      </c>
      <c r="BG4434">
        <v>0</v>
      </c>
      <c r="BH4434">
        <v>9</v>
      </c>
      <c r="BI4434">
        <v>28</v>
      </c>
      <c r="BJ4434">
        <v>33</v>
      </c>
      <c r="BK4434">
        <v>1</v>
      </c>
      <c r="BL4434">
        <v>353</v>
      </c>
      <c r="BM4434">
        <v>3</v>
      </c>
    </row>
    <row r="4435" spans="1:65" x14ac:dyDescent="0.25">
      <c r="A4435">
        <v>57</v>
      </c>
      <c r="B4435">
        <v>11</v>
      </c>
      <c r="C4435">
        <v>2005</v>
      </c>
      <c r="D4435" t="s">
        <v>185</v>
      </c>
      <c r="E4435">
        <v>20</v>
      </c>
      <c r="F4435">
        <v>3</v>
      </c>
      <c r="G4435" t="s">
        <v>77</v>
      </c>
      <c r="H4435">
        <v>3303203</v>
      </c>
      <c r="I4435" t="s">
        <v>70</v>
      </c>
      <c r="J4435">
        <v>4</v>
      </c>
      <c r="K4435">
        <v>0</v>
      </c>
      <c r="L4435">
        <v>0</v>
      </c>
      <c r="M4435">
        <v>1</v>
      </c>
      <c r="N4435">
        <v>5</v>
      </c>
      <c r="O4435">
        <v>5</v>
      </c>
      <c r="P4435">
        <v>80</v>
      </c>
      <c r="Q4435">
        <v>3</v>
      </c>
      <c r="R4435">
        <v>2</v>
      </c>
      <c r="S4435">
        <v>13</v>
      </c>
      <c r="T4435">
        <v>2</v>
      </c>
      <c r="U4435">
        <v>5</v>
      </c>
      <c r="V4435">
        <v>30</v>
      </c>
      <c r="W4435">
        <v>1</v>
      </c>
      <c r="X4435">
        <v>60</v>
      </c>
      <c r="Y4435">
        <v>8</v>
      </c>
      <c r="Z4435">
        <v>0</v>
      </c>
      <c r="AA4435">
        <v>1</v>
      </c>
      <c r="AB4435">
        <v>4</v>
      </c>
      <c r="AC4435">
        <v>0</v>
      </c>
      <c r="AD4435">
        <v>2</v>
      </c>
      <c r="AE4435" t="s">
        <v>68</v>
      </c>
      <c r="AF4435">
        <v>3</v>
      </c>
      <c r="AG4435">
        <v>116</v>
      </c>
      <c r="AH4435">
        <v>24</v>
      </c>
      <c r="AI4435">
        <v>17</v>
      </c>
      <c r="AJ4435">
        <v>6</v>
      </c>
      <c r="AK4435">
        <v>9</v>
      </c>
      <c r="AL4435" t="s">
        <v>68</v>
      </c>
      <c r="AM4435">
        <v>26</v>
      </c>
      <c r="AN4435">
        <v>82</v>
      </c>
      <c r="AO4435">
        <v>0</v>
      </c>
      <c r="AP4435">
        <v>3</v>
      </c>
      <c r="AQ4435">
        <v>0</v>
      </c>
      <c r="AR4435">
        <v>11</v>
      </c>
      <c r="AS4435">
        <v>3</v>
      </c>
      <c r="AT4435" t="s">
        <v>68</v>
      </c>
      <c r="AU4435" t="s">
        <v>68</v>
      </c>
      <c r="AV4435" t="s">
        <v>68</v>
      </c>
      <c r="AW4435">
        <v>27</v>
      </c>
      <c r="AX4435" t="s">
        <v>68</v>
      </c>
      <c r="AY4435" t="s">
        <v>68</v>
      </c>
      <c r="AZ4435" t="s">
        <v>68</v>
      </c>
      <c r="BA4435" t="s">
        <v>68</v>
      </c>
      <c r="BB4435">
        <v>46</v>
      </c>
      <c r="BC4435">
        <v>4</v>
      </c>
      <c r="BD4435">
        <v>2</v>
      </c>
      <c r="BE4435">
        <v>0</v>
      </c>
      <c r="BF4435">
        <v>0</v>
      </c>
      <c r="BG4435">
        <v>0</v>
      </c>
      <c r="BH4435">
        <v>4</v>
      </c>
      <c r="BI4435">
        <v>72</v>
      </c>
      <c r="BJ4435">
        <v>30</v>
      </c>
      <c r="BK4435">
        <v>1</v>
      </c>
      <c r="BL4435">
        <v>458</v>
      </c>
      <c r="BM4435">
        <v>3</v>
      </c>
    </row>
    <row r="4436" spans="1:65" x14ac:dyDescent="0.25">
      <c r="A4436">
        <v>58</v>
      </c>
      <c r="B4436">
        <v>11</v>
      </c>
      <c r="C4436">
        <v>2005</v>
      </c>
      <c r="D4436" t="s">
        <v>185</v>
      </c>
      <c r="E4436">
        <v>20</v>
      </c>
      <c r="F4436">
        <v>3</v>
      </c>
      <c r="G4436" t="s">
        <v>73</v>
      </c>
      <c r="H4436">
        <v>3303500</v>
      </c>
      <c r="I4436" t="s">
        <v>70</v>
      </c>
      <c r="J4436">
        <v>16</v>
      </c>
      <c r="K4436">
        <v>4</v>
      </c>
      <c r="L4436">
        <v>0</v>
      </c>
      <c r="M4436">
        <v>0</v>
      </c>
      <c r="N4436">
        <v>20</v>
      </c>
      <c r="O4436">
        <v>8</v>
      </c>
      <c r="P4436">
        <v>93</v>
      </c>
      <c r="Q4436">
        <v>15</v>
      </c>
      <c r="R4436">
        <v>10</v>
      </c>
      <c r="S4436">
        <v>40</v>
      </c>
      <c r="T4436">
        <v>1</v>
      </c>
      <c r="U4436">
        <v>1</v>
      </c>
      <c r="V4436">
        <v>39</v>
      </c>
      <c r="W4436">
        <v>5</v>
      </c>
      <c r="X4436">
        <v>17</v>
      </c>
      <c r="Y4436">
        <v>5</v>
      </c>
      <c r="Z4436">
        <v>0</v>
      </c>
      <c r="AA4436">
        <v>0</v>
      </c>
      <c r="AB4436">
        <v>7</v>
      </c>
      <c r="AC4436">
        <v>0</v>
      </c>
      <c r="AD4436">
        <v>0</v>
      </c>
      <c r="AE4436" t="s">
        <v>68</v>
      </c>
      <c r="AF4436">
        <v>3</v>
      </c>
      <c r="AG4436">
        <v>78</v>
      </c>
      <c r="AH4436">
        <v>41</v>
      </c>
      <c r="AI4436">
        <v>3</v>
      </c>
      <c r="AJ4436">
        <v>4</v>
      </c>
      <c r="AK4436">
        <v>8</v>
      </c>
      <c r="AL4436" t="s">
        <v>68</v>
      </c>
      <c r="AM4436">
        <v>37</v>
      </c>
      <c r="AN4436">
        <v>93</v>
      </c>
      <c r="AO4436">
        <v>0</v>
      </c>
      <c r="AP4436">
        <v>0</v>
      </c>
      <c r="AQ4436">
        <v>0</v>
      </c>
      <c r="AR4436">
        <v>5</v>
      </c>
      <c r="AS4436">
        <v>8</v>
      </c>
      <c r="AT4436" t="s">
        <v>68</v>
      </c>
      <c r="AU4436" t="s">
        <v>68</v>
      </c>
      <c r="AV4436" t="s">
        <v>68</v>
      </c>
      <c r="AW4436">
        <v>31</v>
      </c>
      <c r="AX4436" t="s">
        <v>68</v>
      </c>
      <c r="AY4436" t="s">
        <v>68</v>
      </c>
      <c r="AZ4436" t="s">
        <v>68</v>
      </c>
      <c r="BA4436" t="s">
        <v>68</v>
      </c>
      <c r="BB4436">
        <v>96</v>
      </c>
      <c r="BC4436">
        <v>3</v>
      </c>
      <c r="BD4436">
        <v>2</v>
      </c>
      <c r="BE4436">
        <v>0</v>
      </c>
      <c r="BF4436">
        <v>0</v>
      </c>
      <c r="BG4436">
        <v>0</v>
      </c>
      <c r="BH4436">
        <v>20</v>
      </c>
      <c r="BI4436">
        <v>29</v>
      </c>
      <c r="BJ4436">
        <v>39</v>
      </c>
      <c r="BK4436">
        <v>5</v>
      </c>
      <c r="BL4436">
        <v>579</v>
      </c>
      <c r="BM4436">
        <v>3</v>
      </c>
    </row>
    <row r="4437" spans="1:65" x14ac:dyDescent="0.25">
      <c r="A4437">
        <v>59</v>
      </c>
      <c r="B4437">
        <v>11</v>
      </c>
      <c r="C4437">
        <v>2005</v>
      </c>
      <c r="D4437" t="s">
        <v>185</v>
      </c>
      <c r="E4437">
        <v>15</v>
      </c>
      <c r="F4437">
        <v>3</v>
      </c>
      <c r="G4437" t="s">
        <v>78</v>
      </c>
      <c r="H4437">
        <v>3301702</v>
      </c>
      <c r="I4437" t="s">
        <v>70</v>
      </c>
      <c r="J4437">
        <v>13</v>
      </c>
      <c r="K4437">
        <v>0</v>
      </c>
      <c r="L4437">
        <v>1</v>
      </c>
      <c r="M4437">
        <v>8</v>
      </c>
      <c r="N4437">
        <v>22</v>
      </c>
      <c r="O4437">
        <v>5</v>
      </c>
      <c r="P4437">
        <v>194</v>
      </c>
      <c r="Q4437">
        <v>12</v>
      </c>
      <c r="R4437">
        <v>7</v>
      </c>
      <c r="S4437">
        <v>72</v>
      </c>
      <c r="T4437">
        <v>5</v>
      </c>
      <c r="U4437">
        <v>5</v>
      </c>
      <c r="V4437">
        <v>133</v>
      </c>
      <c r="W4437">
        <v>24</v>
      </c>
      <c r="X4437">
        <v>159</v>
      </c>
      <c r="Y4437">
        <v>44</v>
      </c>
      <c r="Z4437">
        <v>0</v>
      </c>
      <c r="AA4437">
        <v>0</v>
      </c>
      <c r="AB4437">
        <v>35</v>
      </c>
      <c r="AC4437">
        <v>0</v>
      </c>
      <c r="AD4437">
        <v>5</v>
      </c>
      <c r="AE4437" t="s">
        <v>68</v>
      </c>
      <c r="AF4437">
        <v>52</v>
      </c>
      <c r="AG4437">
        <v>462</v>
      </c>
      <c r="AH4437">
        <v>55</v>
      </c>
      <c r="AI4437">
        <v>33</v>
      </c>
      <c r="AJ4437">
        <v>8</v>
      </c>
      <c r="AK4437">
        <v>46</v>
      </c>
      <c r="AL4437" t="s">
        <v>68</v>
      </c>
      <c r="AM4437">
        <v>111</v>
      </c>
      <c r="AN4437">
        <v>253</v>
      </c>
      <c r="AO4437">
        <v>0</v>
      </c>
      <c r="AP4437">
        <v>2</v>
      </c>
      <c r="AQ4437">
        <v>0</v>
      </c>
      <c r="AR4437">
        <v>40</v>
      </c>
      <c r="AS4437">
        <v>13</v>
      </c>
      <c r="AT4437" t="s">
        <v>68</v>
      </c>
      <c r="AU4437" t="s">
        <v>68</v>
      </c>
      <c r="AV4437" t="s">
        <v>68</v>
      </c>
      <c r="AW4437">
        <v>117</v>
      </c>
      <c r="AX4437" t="s">
        <v>68</v>
      </c>
      <c r="AY4437" t="s">
        <v>68</v>
      </c>
      <c r="AZ4437" t="s">
        <v>68</v>
      </c>
      <c r="BA4437" t="s">
        <v>68</v>
      </c>
      <c r="BB4437">
        <v>147</v>
      </c>
      <c r="BC4437">
        <v>15</v>
      </c>
      <c r="BD4437">
        <v>2</v>
      </c>
      <c r="BE4437">
        <v>0</v>
      </c>
      <c r="BF4437">
        <v>0</v>
      </c>
      <c r="BG4437">
        <v>0</v>
      </c>
      <c r="BH4437">
        <v>14</v>
      </c>
      <c r="BI4437">
        <v>238</v>
      </c>
      <c r="BJ4437">
        <v>133</v>
      </c>
      <c r="BK4437">
        <v>24</v>
      </c>
      <c r="BL4437">
        <v>1428</v>
      </c>
      <c r="BM4437">
        <v>3</v>
      </c>
    </row>
    <row r="4438" spans="1:65" x14ac:dyDescent="0.25">
      <c r="A4438">
        <v>60</v>
      </c>
      <c r="B4438">
        <v>11</v>
      </c>
      <c r="C4438">
        <v>2005</v>
      </c>
      <c r="D4438" t="s">
        <v>185</v>
      </c>
      <c r="E4438">
        <v>15</v>
      </c>
      <c r="F4438">
        <v>3</v>
      </c>
      <c r="G4438" t="s">
        <v>78</v>
      </c>
      <c r="H4438">
        <v>3301702</v>
      </c>
      <c r="I4438" t="s">
        <v>70</v>
      </c>
      <c r="J4438">
        <v>16</v>
      </c>
      <c r="K4438">
        <v>0</v>
      </c>
      <c r="L4438">
        <v>1</v>
      </c>
      <c r="M4438">
        <v>0</v>
      </c>
      <c r="N4438">
        <v>17</v>
      </c>
      <c r="O4438">
        <v>8</v>
      </c>
      <c r="P4438">
        <v>69</v>
      </c>
      <c r="Q4438">
        <v>3</v>
      </c>
      <c r="R4438">
        <v>5</v>
      </c>
      <c r="S4438">
        <v>20</v>
      </c>
      <c r="T4438">
        <v>6</v>
      </c>
      <c r="U4438">
        <v>4</v>
      </c>
      <c r="V4438">
        <v>79</v>
      </c>
      <c r="W4438">
        <v>5</v>
      </c>
      <c r="X4438">
        <v>12</v>
      </c>
      <c r="Y4438">
        <v>12</v>
      </c>
      <c r="Z4438">
        <v>0</v>
      </c>
      <c r="AA4438">
        <v>0</v>
      </c>
      <c r="AB4438">
        <v>2</v>
      </c>
      <c r="AC4438">
        <v>0</v>
      </c>
      <c r="AD4438">
        <v>1</v>
      </c>
      <c r="AE4438" t="s">
        <v>68</v>
      </c>
      <c r="AF4438">
        <v>18</v>
      </c>
      <c r="AG4438">
        <v>139</v>
      </c>
      <c r="AH4438">
        <v>18</v>
      </c>
      <c r="AI4438">
        <v>1</v>
      </c>
      <c r="AJ4438">
        <v>0</v>
      </c>
      <c r="AK4438">
        <v>4</v>
      </c>
      <c r="AL4438" t="s">
        <v>68</v>
      </c>
      <c r="AM4438">
        <v>42</v>
      </c>
      <c r="AN4438">
        <v>65</v>
      </c>
      <c r="AO4438">
        <v>0</v>
      </c>
      <c r="AP4438">
        <v>1</v>
      </c>
      <c r="AQ4438">
        <v>0</v>
      </c>
      <c r="AR4438">
        <v>4</v>
      </c>
      <c r="AS4438">
        <v>6</v>
      </c>
      <c r="AT4438" t="s">
        <v>68</v>
      </c>
      <c r="AU4438" t="s">
        <v>68</v>
      </c>
      <c r="AV4438" t="s">
        <v>68</v>
      </c>
      <c r="AW4438">
        <v>62</v>
      </c>
      <c r="AX4438" t="s">
        <v>68</v>
      </c>
      <c r="AY4438" t="s">
        <v>68</v>
      </c>
      <c r="AZ4438" t="s">
        <v>68</v>
      </c>
      <c r="BA4438" t="s">
        <v>68</v>
      </c>
      <c r="BB4438">
        <v>48</v>
      </c>
      <c r="BC4438">
        <v>4</v>
      </c>
      <c r="BD4438">
        <v>2</v>
      </c>
      <c r="BE4438">
        <v>0</v>
      </c>
      <c r="BF4438">
        <v>0</v>
      </c>
      <c r="BG4438">
        <v>0</v>
      </c>
      <c r="BH4438">
        <v>17</v>
      </c>
      <c r="BI4438">
        <v>26</v>
      </c>
      <c r="BJ4438">
        <v>79</v>
      </c>
      <c r="BK4438">
        <v>5</v>
      </c>
      <c r="BL4438">
        <v>509</v>
      </c>
      <c r="BM4438">
        <v>3</v>
      </c>
    </row>
    <row r="4439" spans="1:65" x14ac:dyDescent="0.25">
      <c r="A4439">
        <v>61</v>
      </c>
      <c r="B4439">
        <v>11</v>
      </c>
      <c r="C4439">
        <v>2005</v>
      </c>
      <c r="D4439" t="s">
        <v>185</v>
      </c>
      <c r="E4439">
        <v>15</v>
      </c>
      <c r="F4439">
        <v>3</v>
      </c>
      <c r="G4439" t="s">
        <v>78</v>
      </c>
      <c r="H4439">
        <v>3301702</v>
      </c>
      <c r="I4439" t="s">
        <v>70</v>
      </c>
      <c r="J4439">
        <v>1</v>
      </c>
      <c r="K4439">
        <v>0</v>
      </c>
      <c r="L4439">
        <v>0</v>
      </c>
      <c r="M4439">
        <v>1</v>
      </c>
      <c r="N4439">
        <v>2</v>
      </c>
      <c r="O4439">
        <v>0</v>
      </c>
      <c r="P4439">
        <v>26</v>
      </c>
      <c r="Q4439">
        <v>1</v>
      </c>
      <c r="R4439">
        <v>0</v>
      </c>
      <c r="S4439">
        <v>13</v>
      </c>
      <c r="T4439">
        <v>1</v>
      </c>
      <c r="U4439">
        <v>0</v>
      </c>
      <c r="V4439">
        <v>2</v>
      </c>
      <c r="W4439">
        <v>2</v>
      </c>
      <c r="X4439">
        <v>2</v>
      </c>
      <c r="Y4439">
        <v>1</v>
      </c>
      <c r="Z4439">
        <v>0</v>
      </c>
      <c r="AA4439">
        <v>0</v>
      </c>
      <c r="AB4439">
        <v>1</v>
      </c>
      <c r="AC4439">
        <v>0</v>
      </c>
      <c r="AD4439">
        <v>0</v>
      </c>
      <c r="AE4439" t="s">
        <v>68</v>
      </c>
      <c r="AF4439">
        <v>0</v>
      </c>
      <c r="AG4439">
        <v>9</v>
      </c>
      <c r="AH4439">
        <v>1</v>
      </c>
      <c r="AI4439">
        <v>0</v>
      </c>
      <c r="AJ4439">
        <v>0</v>
      </c>
      <c r="AK4439">
        <v>1</v>
      </c>
      <c r="AL4439" t="s">
        <v>68</v>
      </c>
      <c r="AM4439">
        <v>8</v>
      </c>
      <c r="AN4439">
        <v>10</v>
      </c>
      <c r="AO4439">
        <v>0</v>
      </c>
      <c r="AP4439">
        <v>1</v>
      </c>
      <c r="AQ4439">
        <v>0</v>
      </c>
      <c r="AR4439">
        <v>1</v>
      </c>
      <c r="AS4439">
        <v>0</v>
      </c>
      <c r="AT4439" t="s">
        <v>68</v>
      </c>
      <c r="AU4439" t="s">
        <v>68</v>
      </c>
      <c r="AV4439" t="s">
        <v>68</v>
      </c>
      <c r="AW4439">
        <v>1</v>
      </c>
      <c r="AX4439" t="s">
        <v>68</v>
      </c>
      <c r="AY4439" t="s">
        <v>68</v>
      </c>
      <c r="AZ4439" t="s">
        <v>68</v>
      </c>
      <c r="BA4439" t="s">
        <v>68</v>
      </c>
      <c r="BB4439">
        <v>10</v>
      </c>
      <c r="BC4439">
        <v>2</v>
      </c>
      <c r="BD4439">
        <v>0</v>
      </c>
      <c r="BE4439">
        <v>0</v>
      </c>
      <c r="BF4439">
        <v>0</v>
      </c>
      <c r="BG4439">
        <v>0</v>
      </c>
      <c r="BH4439">
        <v>1</v>
      </c>
      <c r="BI4439">
        <v>4</v>
      </c>
      <c r="BJ4439">
        <v>2</v>
      </c>
      <c r="BK4439">
        <v>2</v>
      </c>
      <c r="BL4439">
        <v>75</v>
      </c>
      <c r="BM4439">
        <v>3</v>
      </c>
    </row>
    <row r="4440" spans="1:65" x14ac:dyDescent="0.25">
      <c r="A4440">
        <v>62</v>
      </c>
      <c r="B4440">
        <v>11</v>
      </c>
      <c r="C4440">
        <v>2005</v>
      </c>
      <c r="D4440" t="s">
        <v>185</v>
      </c>
      <c r="E4440">
        <v>15</v>
      </c>
      <c r="F4440">
        <v>3</v>
      </c>
      <c r="G4440" t="s">
        <v>78</v>
      </c>
      <c r="H4440">
        <v>3301702</v>
      </c>
      <c r="I4440" t="s">
        <v>70</v>
      </c>
      <c r="J4440">
        <v>14</v>
      </c>
      <c r="K4440">
        <v>0</v>
      </c>
      <c r="L4440">
        <v>0</v>
      </c>
      <c r="M4440">
        <v>7</v>
      </c>
      <c r="N4440">
        <v>21</v>
      </c>
      <c r="O4440">
        <v>5</v>
      </c>
      <c r="P4440">
        <v>40</v>
      </c>
      <c r="Q4440">
        <v>3</v>
      </c>
      <c r="R4440">
        <v>0</v>
      </c>
      <c r="S4440">
        <v>17</v>
      </c>
      <c r="T4440">
        <v>2</v>
      </c>
      <c r="U4440">
        <v>0</v>
      </c>
      <c r="V4440">
        <v>19</v>
      </c>
      <c r="W4440">
        <v>7</v>
      </c>
      <c r="X4440">
        <v>14</v>
      </c>
      <c r="Y4440">
        <v>8</v>
      </c>
      <c r="Z4440">
        <v>0</v>
      </c>
      <c r="AA4440">
        <v>0</v>
      </c>
      <c r="AB4440">
        <v>4</v>
      </c>
      <c r="AC4440">
        <v>0</v>
      </c>
      <c r="AD4440">
        <v>0</v>
      </c>
      <c r="AE4440" t="s">
        <v>68</v>
      </c>
      <c r="AF4440">
        <v>11</v>
      </c>
      <c r="AG4440">
        <v>65</v>
      </c>
      <c r="AH4440">
        <v>5</v>
      </c>
      <c r="AI4440">
        <v>0</v>
      </c>
      <c r="AJ4440">
        <v>1</v>
      </c>
      <c r="AK4440">
        <v>4</v>
      </c>
      <c r="AL4440" t="s">
        <v>68</v>
      </c>
      <c r="AM4440">
        <v>9</v>
      </c>
      <c r="AN4440">
        <v>19</v>
      </c>
      <c r="AO4440">
        <v>0</v>
      </c>
      <c r="AP4440">
        <v>1</v>
      </c>
      <c r="AQ4440">
        <v>0</v>
      </c>
      <c r="AR4440">
        <v>5</v>
      </c>
      <c r="AS4440">
        <v>8</v>
      </c>
      <c r="AT4440" t="s">
        <v>68</v>
      </c>
      <c r="AU4440" t="s">
        <v>68</v>
      </c>
      <c r="AV4440" t="s">
        <v>68</v>
      </c>
      <c r="AW4440">
        <v>26</v>
      </c>
      <c r="AX4440" t="s">
        <v>68</v>
      </c>
      <c r="AY4440" t="s">
        <v>68</v>
      </c>
      <c r="AZ4440" t="s">
        <v>68</v>
      </c>
      <c r="BA4440" t="s">
        <v>68</v>
      </c>
      <c r="BB4440">
        <v>23</v>
      </c>
      <c r="BC4440">
        <v>3</v>
      </c>
      <c r="BD4440">
        <v>0</v>
      </c>
      <c r="BE4440">
        <v>0</v>
      </c>
      <c r="BF4440">
        <v>0</v>
      </c>
      <c r="BG4440">
        <v>0</v>
      </c>
      <c r="BH4440">
        <v>14</v>
      </c>
      <c r="BI4440">
        <v>26</v>
      </c>
      <c r="BJ4440">
        <v>19</v>
      </c>
      <c r="BK4440">
        <v>7</v>
      </c>
      <c r="BL4440">
        <v>279</v>
      </c>
      <c r="BM4440">
        <v>3</v>
      </c>
    </row>
    <row r="4441" spans="1:65" x14ac:dyDescent="0.25">
      <c r="A4441">
        <v>63</v>
      </c>
      <c r="B4441">
        <v>11</v>
      </c>
      <c r="C4441">
        <v>2005</v>
      </c>
      <c r="D4441" t="s">
        <v>185</v>
      </c>
      <c r="E4441">
        <v>24</v>
      </c>
      <c r="F4441">
        <v>3</v>
      </c>
      <c r="G4441" t="s">
        <v>161</v>
      </c>
      <c r="H4441">
        <v>3302270</v>
      </c>
      <c r="I4441" t="s">
        <v>70</v>
      </c>
      <c r="J4441">
        <v>2</v>
      </c>
      <c r="K4441">
        <v>0</v>
      </c>
      <c r="L4441">
        <v>0</v>
      </c>
      <c r="M4441">
        <v>0</v>
      </c>
      <c r="N4441">
        <v>2</v>
      </c>
      <c r="O4441">
        <v>2</v>
      </c>
      <c r="P4441">
        <v>42</v>
      </c>
      <c r="Q4441">
        <v>3</v>
      </c>
      <c r="R4441">
        <v>0</v>
      </c>
      <c r="S4441">
        <v>7</v>
      </c>
      <c r="T4441">
        <v>0</v>
      </c>
      <c r="U4441">
        <v>0</v>
      </c>
      <c r="V4441">
        <v>2</v>
      </c>
      <c r="W4441">
        <v>0</v>
      </c>
      <c r="X4441">
        <v>1</v>
      </c>
      <c r="Y4441">
        <v>1</v>
      </c>
      <c r="Z4441">
        <v>0</v>
      </c>
      <c r="AA4441">
        <v>0</v>
      </c>
      <c r="AB4441">
        <v>0</v>
      </c>
      <c r="AC4441">
        <v>0</v>
      </c>
      <c r="AD4441">
        <v>0</v>
      </c>
      <c r="AE4441" t="s">
        <v>68</v>
      </c>
      <c r="AF4441">
        <v>0</v>
      </c>
      <c r="AG4441">
        <v>4</v>
      </c>
      <c r="AH4441">
        <v>1</v>
      </c>
      <c r="AI4441">
        <v>1</v>
      </c>
      <c r="AJ4441">
        <v>0</v>
      </c>
      <c r="AK4441">
        <v>3</v>
      </c>
      <c r="AL4441" t="s">
        <v>68</v>
      </c>
      <c r="AM4441">
        <v>6</v>
      </c>
      <c r="AN4441">
        <v>11</v>
      </c>
      <c r="AO4441">
        <v>0</v>
      </c>
      <c r="AP4441">
        <v>0</v>
      </c>
      <c r="AQ4441">
        <v>0</v>
      </c>
      <c r="AR4441">
        <v>1</v>
      </c>
      <c r="AS4441">
        <v>5</v>
      </c>
      <c r="AT4441" t="s">
        <v>68</v>
      </c>
      <c r="AU4441" t="s">
        <v>68</v>
      </c>
      <c r="AV4441" t="s">
        <v>68</v>
      </c>
      <c r="AW4441">
        <v>0</v>
      </c>
      <c r="AX4441" t="s">
        <v>68</v>
      </c>
      <c r="AY4441" t="s">
        <v>68</v>
      </c>
      <c r="AZ4441" t="s">
        <v>68</v>
      </c>
      <c r="BA4441" t="s">
        <v>68</v>
      </c>
      <c r="BB4441">
        <v>39</v>
      </c>
      <c r="BC4441">
        <v>0</v>
      </c>
      <c r="BD4441">
        <v>1</v>
      </c>
      <c r="BE4441">
        <v>0</v>
      </c>
      <c r="BF4441">
        <v>0</v>
      </c>
      <c r="BG4441">
        <v>0</v>
      </c>
      <c r="BH4441">
        <v>2</v>
      </c>
      <c r="BI4441">
        <v>2</v>
      </c>
      <c r="BJ4441">
        <v>2</v>
      </c>
      <c r="BK4441">
        <v>0</v>
      </c>
      <c r="BL4441">
        <v>120</v>
      </c>
      <c r="BM4441">
        <v>3</v>
      </c>
    </row>
    <row r="4442" spans="1:65" x14ac:dyDescent="0.25">
      <c r="A4442">
        <v>64</v>
      </c>
      <c r="B4442">
        <v>11</v>
      </c>
      <c r="C4442">
        <v>2005</v>
      </c>
      <c r="D4442" t="s">
        <v>185</v>
      </c>
      <c r="E4442">
        <v>21</v>
      </c>
      <c r="F4442">
        <v>3</v>
      </c>
      <c r="G4442" t="s">
        <v>79</v>
      </c>
      <c r="H4442">
        <v>3305109</v>
      </c>
      <c r="I4442" t="s">
        <v>70</v>
      </c>
      <c r="J4442">
        <v>18</v>
      </c>
      <c r="K4442">
        <v>0</v>
      </c>
      <c r="L4442">
        <v>0</v>
      </c>
      <c r="M4442">
        <v>0</v>
      </c>
      <c r="N4442">
        <v>18</v>
      </c>
      <c r="O4442">
        <v>7</v>
      </c>
      <c r="P4442">
        <v>200</v>
      </c>
      <c r="Q4442">
        <v>5</v>
      </c>
      <c r="R4442">
        <v>0</v>
      </c>
      <c r="S4442">
        <v>55</v>
      </c>
      <c r="T4442">
        <v>10</v>
      </c>
      <c r="U4442">
        <v>4</v>
      </c>
      <c r="V4442">
        <v>55</v>
      </c>
      <c r="W4442">
        <v>10</v>
      </c>
      <c r="X4442">
        <v>77</v>
      </c>
      <c r="Y4442">
        <v>24</v>
      </c>
      <c r="Z4442">
        <v>0</v>
      </c>
      <c r="AA4442">
        <v>1</v>
      </c>
      <c r="AB4442">
        <v>17</v>
      </c>
      <c r="AC4442">
        <v>0</v>
      </c>
      <c r="AD4442">
        <v>6</v>
      </c>
      <c r="AE4442" t="s">
        <v>68</v>
      </c>
      <c r="AF4442">
        <v>36</v>
      </c>
      <c r="AG4442">
        <v>240</v>
      </c>
      <c r="AH4442">
        <v>40</v>
      </c>
      <c r="AI4442">
        <v>5</v>
      </c>
      <c r="AJ4442">
        <v>2</v>
      </c>
      <c r="AK4442">
        <v>19</v>
      </c>
      <c r="AL4442" t="s">
        <v>68</v>
      </c>
      <c r="AM4442">
        <v>96</v>
      </c>
      <c r="AN4442">
        <v>162</v>
      </c>
      <c r="AO4442">
        <v>0</v>
      </c>
      <c r="AP4442">
        <v>0</v>
      </c>
      <c r="AQ4442">
        <v>0</v>
      </c>
      <c r="AR4442">
        <v>18</v>
      </c>
      <c r="AS4442">
        <v>11</v>
      </c>
      <c r="AT4442" t="s">
        <v>68</v>
      </c>
      <c r="AU4442" t="s">
        <v>68</v>
      </c>
      <c r="AV4442" t="s">
        <v>68</v>
      </c>
      <c r="AW4442">
        <v>78</v>
      </c>
      <c r="AX4442" t="s">
        <v>68</v>
      </c>
      <c r="AY4442" t="s">
        <v>68</v>
      </c>
      <c r="AZ4442" t="s">
        <v>68</v>
      </c>
      <c r="BA4442" t="s">
        <v>68</v>
      </c>
      <c r="BB4442">
        <v>112</v>
      </c>
      <c r="BC4442">
        <v>13</v>
      </c>
      <c r="BD4442">
        <v>1</v>
      </c>
      <c r="BE4442">
        <v>0</v>
      </c>
      <c r="BF4442">
        <v>0</v>
      </c>
      <c r="BG4442">
        <v>0</v>
      </c>
      <c r="BH4442">
        <v>18</v>
      </c>
      <c r="BI4442">
        <v>118</v>
      </c>
      <c r="BJ4442">
        <v>55</v>
      </c>
      <c r="BK4442">
        <v>10</v>
      </c>
      <c r="BL4442">
        <v>1067</v>
      </c>
      <c r="BM4442">
        <v>3</v>
      </c>
    </row>
    <row r="4443" spans="1:65" x14ac:dyDescent="0.25">
      <c r="A4443">
        <v>65</v>
      </c>
      <c r="B4443">
        <v>11</v>
      </c>
      <c r="C4443">
        <v>2005</v>
      </c>
      <c r="D4443" t="s">
        <v>185</v>
      </c>
      <c r="E4443">
        <v>34</v>
      </c>
      <c r="F4443">
        <v>3</v>
      </c>
      <c r="G4443" t="s">
        <v>80</v>
      </c>
      <c r="H4443">
        <v>9999982</v>
      </c>
      <c r="I4443" t="s">
        <v>70</v>
      </c>
      <c r="J4443">
        <v>9</v>
      </c>
      <c r="K4443">
        <v>0</v>
      </c>
      <c r="L4443">
        <v>0</v>
      </c>
      <c r="M4443">
        <v>0</v>
      </c>
      <c r="N4443">
        <v>9</v>
      </c>
      <c r="O4443">
        <v>5</v>
      </c>
      <c r="P4443">
        <v>60</v>
      </c>
      <c r="Q4443">
        <v>1</v>
      </c>
      <c r="R4443">
        <v>3</v>
      </c>
      <c r="S4443">
        <v>11</v>
      </c>
      <c r="T4443">
        <v>1</v>
      </c>
      <c r="U4443">
        <v>4</v>
      </c>
      <c r="V4443">
        <v>8</v>
      </c>
      <c r="W4443">
        <v>6</v>
      </c>
      <c r="X4443">
        <v>2</v>
      </c>
      <c r="Y4443">
        <v>4</v>
      </c>
      <c r="Z4443">
        <v>0</v>
      </c>
      <c r="AA4443">
        <v>0</v>
      </c>
      <c r="AB4443">
        <v>0</v>
      </c>
      <c r="AC4443">
        <v>0</v>
      </c>
      <c r="AD4443">
        <v>1</v>
      </c>
      <c r="AE4443" t="s">
        <v>68</v>
      </c>
      <c r="AF4443">
        <v>5</v>
      </c>
      <c r="AG4443">
        <v>31</v>
      </c>
      <c r="AH4443">
        <v>6</v>
      </c>
      <c r="AI4443">
        <v>0</v>
      </c>
      <c r="AJ4443">
        <v>0</v>
      </c>
      <c r="AK4443">
        <v>6</v>
      </c>
      <c r="AL4443" t="s">
        <v>68</v>
      </c>
      <c r="AM4443">
        <v>43</v>
      </c>
      <c r="AN4443">
        <v>55</v>
      </c>
      <c r="AO4443">
        <v>0</v>
      </c>
      <c r="AP4443">
        <v>0</v>
      </c>
      <c r="AQ4443">
        <v>0</v>
      </c>
      <c r="AR4443">
        <v>6</v>
      </c>
      <c r="AS4443">
        <v>4</v>
      </c>
      <c r="AT4443" t="s">
        <v>68</v>
      </c>
      <c r="AU4443" t="s">
        <v>68</v>
      </c>
      <c r="AV4443" t="s">
        <v>68</v>
      </c>
      <c r="AW4443">
        <v>10</v>
      </c>
      <c r="AX4443" t="s">
        <v>68</v>
      </c>
      <c r="AY4443" t="s">
        <v>68</v>
      </c>
      <c r="AZ4443" t="s">
        <v>68</v>
      </c>
      <c r="BA4443" t="s">
        <v>68</v>
      </c>
      <c r="BB4443">
        <v>50</v>
      </c>
      <c r="BC4443">
        <v>3</v>
      </c>
      <c r="BD4443">
        <v>5</v>
      </c>
      <c r="BE4443">
        <v>0</v>
      </c>
      <c r="BF4443">
        <v>0</v>
      </c>
      <c r="BG4443">
        <v>0</v>
      </c>
      <c r="BH4443">
        <v>9</v>
      </c>
      <c r="BI4443">
        <v>6</v>
      </c>
      <c r="BJ4443">
        <v>8</v>
      </c>
      <c r="BK4443">
        <v>6</v>
      </c>
      <c r="BL4443">
        <v>290</v>
      </c>
      <c r="BM4443">
        <v>3</v>
      </c>
    </row>
    <row r="4444" spans="1:65" x14ac:dyDescent="0.25">
      <c r="A4444">
        <v>66</v>
      </c>
      <c r="B4444">
        <v>11</v>
      </c>
      <c r="C4444">
        <v>2005</v>
      </c>
      <c r="D4444" t="s">
        <v>185</v>
      </c>
      <c r="E4444">
        <v>34</v>
      </c>
      <c r="F4444">
        <v>3</v>
      </c>
      <c r="G4444" t="s">
        <v>81</v>
      </c>
      <c r="H4444">
        <v>3302502</v>
      </c>
      <c r="I4444" t="s">
        <v>70</v>
      </c>
      <c r="J4444">
        <v>4</v>
      </c>
      <c r="K4444">
        <v>0</v>
      </c>
      <c r="L4444">
        <v>0</v>
      </c>
      <c r="M4444">
        <v>0</v>
      </c>
      <c r="N4444">
        <v>4</v>
      </c>
      <c r="O4444">
        <v>1</v>
      </c>
      <c r="P4444">
        <v>48</v>
      </c>
      <c r="Q4444">
        <v>2</v>
      </c>
      <c r="R4444">
        <v>2</v>
      </c>
      <c r="S4444">
        <v>24</v>
      </c>
      <c r="T4444">
        <v>0</v>
      </c>
      <c r="U4444">
        <v>1</v>
      </c>
      <c r="V4444">
        <v>7</v>
      </c>
      <c r="W4444">
        <v>0</v>
      </c>
      <c r="X4444">
        <v>6</v>
      </c>
      <c r="Y4444">
        <v>4</v>
      </c>
      <c r="Z4444">
        <v>0</v>
      </c>
      <c r="AA4444">
        <v>0</v>
      </c>
      <c r="AB4444">
        <v>0</v>
      </c>
      <c r="AC4444">
        <v>0</v>
      </c>
      <c r="AD4444">
        <v>0</v>
      </c>
      <c r="AE4444" t="s">
        <v>68</v>
      </c>
      <c r="AF4444">
        <v>1</v>
      </c>
      <c r="AG4444">
        <v>19</v>
      </c>
      <c r="AH4444">
        <v>7</v>
      </c>
      <c r="AI4444">
        <v>1</v>
      </c>
      <c r="AJ4444">
        <v>0</v>
      </c>
      <c r="AK4444">
        <v>5</v>
      </c>
      <c r="AL4444" t="s">
        <v>68</v>
      </c>
      <c r="AM4444">
        <v>19</v>
      </c>
      <c r="AN4444">
        <v>32</v>
      </c>
      <c r="AO4444">
        <v>0</v>
      </c>
      <c r="AP4444">
        <v>0</v>
      </c>
      <c r="AQ4444">
        <v>0</v>
      </c>
      <c r="AR4444">
        <v>1</v>
      </c>
      <c r="AS4444">
        <v>4</v>
      </c>
      <c r="AT4444" t="s">
        <v>68</v>
      </c>
      <c r="AU4444" t="s">
        <v>68</v>
      </c>
      <c r="AV4444" t="s">
        <v>68</v>
      </c>
      <c r="AW4444">
        <v>8</v>
      </c>
      <c r="AX4444" t="s">
        <v>68</v>
      </c>
      <c r="AY4444" t="s">
        <v>68</v>
      </c>
      <c r="AZ4444" t="s">
        <v>68</v>
      </c>
      <c r="BA4444" t="s">
        <v>68</v>
      </c>
      <c r="BB4444">
        <v>35</v>
      </c>
      <c r="BC4444">
        <v>4</v>
      </c>
      <c r="BD4444">
        <v>3</v>
      </c>
      <c r="BE4444">
        <v>0</v>
      </c>
      <c r="BF4444">
        <v>0</v>
      </c>
      <c r="BG4444">
        <v>0</v>
      </c>
      <c r="BH4444">
        <v>4</v>
      </c>
      <c r="BI4444">
        <v>10</v>
      </c>
      <c r="BJ4444">
        <v>7</v>
      </c>
      <c r="BK4444">
        <v>0</v>
      </c>
      <c r="BL4444">
        <v>216</v>
      </c>
      <c r="BM4444">
        <v>3</v>
      </c>
    </row>
    <row r="4445" spans="1:65" x14ac:dyDescent="0.25">
      <c r="A4445">
        <v>71</v>
      </c>
      <c r="B4445">
        <v>11</v>
      </c>
      <c r="C4445">
        <v>2005</v>
      </c>
      <c r="D4445" t="s">
        <v>185</v>
      </c>
      <c r="E4445">
        <v>35</v>
      </c>
      <c r="F4445">
        <v>4</v>
      </c>
      <c r="G4445" t="s">
        <v>82</v>
      </c>
      <c r="H4445">
        <v>9999983</v>
      </c>
      <c r="I4445" t="s">
        <v>83</v>
      </c>
      <c r="J4445">
        <v>8</v>
      </c>
      <c r="K4445">
        <v>0</v>
      </c>
      <c r="L4445">
        <v>1</v>
      </c>
      <c r="M4445">
        <v>2</v>
      </c>
      <c r="N4445">
        <v>11</v>
      </c>
      <c r="O4445">
        <v>1</v>
      </c>
      <c r="P4445">
        <v>92</v>
      </c>
      <c r="Q4445">
        <v>2</v>
      </c>
      <c r="R4445">
        <v>15</v>
      </c>
      <c r="S4445">
        <v>37</v>
      </c>
      <c r="T4445">
        <v>5</v>
      </c>
      <c r="U4445">
        <v>2</v>
      </c>
      <c r="V4445">
        <v>19</v>
      </c>
      <c r="W4445">
        <v>2</v>
      </c>
      <c r="X4445">
        <v>37</v>
      </c>
      <c r="Y4445">
        <v>23</v>
      </c>
      <c r="Z4445">
        <v>0</v>
      </c>
      <c r="AA4445">
        <v>0</v>
      </c>
      <c r="AB4445">
        <v>6</v>
      </c>
      <c r="AC4445">
        <v>0</v>
      </c>
      <c r="AD4445">
        <v>0</v>
      </c>
      <c r="AE4445" t="s">
        <v>68</v>
      </c>
      <c r="AF4445">
        <v>11</v>
      </c>
      <c r="AG4445">
        <v>105</v>
      </c>
      <c r="AH4445">
        <v>12</v>
      </c>
      <c r="AI4445">
        <v>4</v>
      </c>
      <c r="AJ4445">
        <v>5</v>
      </c>
      <c r="AK4445">
        <v>7</v>
      </c>
      <c r="AL4445" t="s">
        <v>68</v>
      </c>
      <c r="AM4445">
        <v>46</v>
      </c>
      <c r="AN4445">
        <v>74</v>
      </c>
      <c r="AO4445">
        <v>0</v>
      </c>
      <c r="AP4445">
        <v>0</v>
      </c>
      <c r="AQ4445">
        <v>1</v>
      </c>
      <c r="AR4445">
        <v>10</v>
      </c>
      <c r="AS4445">
        <v>10</v>
      </c>
      <c r="AT4445" t="s">
        <v>68</v>
      </c>
      <c r="AU4445" t="s">
        <v>68</v>
      </c>
      <c r="AV4445" t="s">
        <v>68</v>
      </c>
      <c r="AW4445">
        <v>19</v>
      </c>
      <c r="AX4445" t="s">
        <v>68</v>
      </c>
      <c r="AY4445" t="s">
        <v>68</v>
      </c>
      <c r="AZ4445" t="s">
        <v>68</v>
      </c>
      <c r="BA4445" t="s">
        <v>68</v>
      </c>
      <c r="BB4445">
        <v>57</v>
      </c>
      <c r="BC4445">
        <v>5</v>
      </c>
      <c r="BD4445">
        <v>0</v>
      </c>
      <c r="BE4445">
        <v>0</v>
      </c>
      <c r="BF4445">
        <v>0</v>
      </c>
      <c r="BG4445">
        <v>0</v>
      </c>
      <c r="BH4445">
        <v>9</v>
      </c>
      <c r="BI4445">
        <v>66</v>
      </c>
      <c r="BJ4445">
        <v>19</v>
      </c>
      <c r="BK4445">
        <v>2</v>
      </c>
      <c r="BL4445">
        <v>495</v>
      </c>
      <c r="BM4445">
        <v>3</v>
      </c>
    </row>
    <row r="4446" spans="1:65" x14ac:dyDescent="0.25">
      <c r="A4446">
        <v>72</v>
      </c>
      <c r="B4446">
        <v>11</v>
      </c>
      <c r="C4446">
        <v>2005</v>
      </c>
      <c r="D4446" t="s">
        <v>185</v>
      </c>
      <c r="E4446">
        <v>7</v>
      </c>
      <c r="F4446">
        <v>4</v>
      </c>
      <c r="G4446" t="s">
        <v>84</v>
      </c>
      <c r="H4446">
        <v>3304904</v>
      </c>
      <c r="I4446" t="s">
        <v>85</v>
      </c>
      <c r="J4446">
        <v>9</v>
      </c>
      <c r="K4446">
        <v>0</v>
      </c>
      <c r="L4446">
        <v>1</v>
      </c>
      <c r="M4446">
        <v>2</v>
      </c>
      <c r="N4446">
        <v>12</v>
      </c>
      <c r="O4446">
        <v>1</v>
      </c>
      <c r="P4446">
        <v>125</v>
      </c>
      <c r="Q4446">
        <v>2</v>
      </c>
      <c r="R4446">
        <v>4</v>
      </c>
      <c r="S4446">
        <v>37</v>
      </c>
      <c r="T4446">
        <v>9</v>
      </c>
      <c r="U4446">
        <v>2</v>
      </c>
      <c r="V4446">
        <v>28</v>
      </c>
      <c r="W4446">
        <v>0</v>
      </c>
      <c r="X4446">
        <v>71</v>
      </c>
      <c r="Y4446">
        <v>17</v>
      </c>
      <c r="Z4446">
        <v>0</v>
      </c>
      <c r="AA4446">
        <v>0</v>
      </c>
      <c r="AB4446">
        <v>2</v>
      </c>
      <c r="AC4446">
        <v>3</v>
      </c>
      <c r="AD4446">
        <v>4</v>
      </c>
      <c r="AE4446" t="s">
        <v>68</v>
      </c>
      <c r="AF4446">
        <v>7</v>
      </c>
      <c r="AG4446">
        <v>143</v>
      </c>
      <c r="AH4446">
        <v>41</v>
      </c>
      <c r="AI4446">
        <v>12</v>
      </c>
      <c r="AJ4446">
        <v>1</v>
      </c>
      <c r="AK4446">
        <v>14</v>
      </c>
      <c r="AL4446" t="s">
        <v>68</v>
      </c>
      <c r="AM4446">
        <v>103</v>
      </c>
      <c r="AN4446">
        <v>171</v>
      </c>
      <c r="AO4446">
        <v>0</v>
      </c>
      <c r="AP4446">
        <v>1</v>
      </c>
      <c r="AQ4446">
        <v>0</v>
      </c>
      <c r="AR4446">
        <v>26</v>
      </c>
      <c r="AS4446">
        <v>2</v>
      </c>
      <c r="AT4446" t="s">
        <v>68</v>
      </c>
      <c r="AU4446" t="s">
        <v>68</v>
      </c>
      <c r="AV4446" t="s">
        <v>68</v>
      </c>
      <c r="AW4446">
        <v>38</v>
      </c>
      <c r="AX4446" t="s">
        <v>68</v>
      </c>
      <c r="AY4446" t="s">
        <v>68</v>
      </c>
      <c r="AZ4446" t="s">
        <v>68</v>
      </c>
      <c r="BA4446" t="s">
        <v>68</v>
      </c>
      <c r="BB4446">
        <v>91</v>
      </c>
      <c r="BC4446">
        <v>6</v>
      </c>
      <c r="BD4446">
        <v>1</v>
      </c>
      <c r="BE4446">
        <v>0</v>
      </c>
      <c r="BF4446">
        <v>0</v>
      </c>
      <c r="BG4446">
        <v>0</v>
      </c>
      <c r="BH4446">
        <v>10</v>
      </c>
      <c r="BI4446">
        <v>90</v>
      </c>
      <c r="BJ4446">
        <v>28</v>
      </c>
      <c r="BK4446">
        <v>0</v>
      </c>
      <c r="BL4446">
        <v>753</v>
      </c>
      <c r="BM4446">
        <v>3</v>
      </c>
    </row>
    <row r="4447" spans="1:65" x14ac:dyDescent="0.25">
      <c r="A4447">
        <v>73</v>
      </c>
      <c r="B4447">
        <v>11</v>
      </c>
      <c r="C4447">
        <v>2005</v>
      </c>
      <c r="D4447" t="s">
        <v>185</v>
      </c>
      <c r="E4447">
        <v>7</v>
      </c>
      <c r="F4447">
        <v>4</v>
      </c>
      <c r="G4447" t="s">
        <v>84</v>
      </c>
      <c r="H4447">
        <v>3304904</v>
      </c>
      <c r="I4447" t="s">
        <v>85</v>
      </c>
      <c r="J4447">
        <v>7</v>
      </c>
      <c r="K4447">
        <v>0</v>
      </c>
      <c r="L4447">
        <v>0</v>
      </c>
      <c r="M4447">
        <v>0</v>
      </c>
      <c r="N4447">
        <v>7</v>
      </c>
      <c r="O4447">
        <v>5</v>
      </c>
      <c r="P4447">
        <v>63</v>
      </c>
      <c r="Q4447">
        <v>0</v>
      </c>
      <c r="R4447">
        <v>1</v>
      </c>
      <c r="S4447">
        <v>13</v>
      </c>
      <c r="T4447">
        <v>4</v>
      </c>
      <c r="U4447">
        <v>0</v>
      </c>
      <c r="V4447">
        <v>26</v>
      </c>
      <c r="W4447">
        <v>2</v>
      </c>
      <c r="X4447">
        <v>50</v>
      </c>
      <c r="Y4447">
        <v>9</v>
      </c>
      <c r="Z4447">
        <v>0</v>
      </c>
      <c r="AA4447">
        <v>0</v>
      </c>
      <c r="AB4447">
        <v>3</v>
      </c>
      <c r="AC4447">
        <v>1</v>
      </c>
      <c r="AD4447">
        <v>0</v>
      </c>
      <c r="AE4447" t="s">
        <v>68</v>
      </c>
      <c r="AF4447">
        <v>2</v>
      </c>
      <c r="AG4447">
        <v>97</v>
      </c>
      <c r="AH4447">
        <v>22</v>
      </c>
      <c r="AI4447">
        <v>2</v>
      </c>
      <c r="AJ4447">
        <v>2</v>
      </c>
      <c r="AK4447">
        <v>9</v>
      </c>
      <c r="AL4447" t="s">
        <v>68</v>
      </c>
      <c r="AM4447">
        <v>37</v>
      </c>
      <c r="AN4447">
        <v>72</v>
      </c>
      <c r="AO4447">
        <v>0</v>
      </c>
      <c r="AP4447">
        <v>0</v>
      </c>
      <c r="AQ4447">
        <v>0</v>
      </c>
      <c r="AR4447">
        <v>13</v>
      </c>
      <c r="AS4447">
        <v>1</v>
      </c>
      <c r="AT4447" t="s">
        <v>68</v>
      </c>
      <c r="AU4447" t="s">
        <v>68</v>
      </c>
      <c r="AV4447" t="s">
        <v>68</v>
      </c>
      <c r="AW4447">
        <v>34</v>
      </c>
      <c r="AX4447" t="s">
        <v>68</v>
      </c>
      <c r="AY4447" t="s">
        <v>68</v>
      </c>
      <c r="AZ4447" t="s">
        <v>68</v>
      </c>
      <c r="BA4447" t="s">
        <v>68</v>
      </c>
      <c r="BB4447">
        <v>65</v>
      </c>
      <c r="BC4447">
        <v>6</v>
      </c>
      <c r="BD4447">
        <v>1</v>
      </c>
      <c r="BE4447">
        <v>0</v>
      </c>
      <c r="BF4447">
        <v>0</v>
      </c>
      <c r="BG4447">
        <v>0</v>
      </c>
      <c r="BH4447">
        <v>7</v>
      </c>
      <c r="BI4447">
        <v>62</v>
      </c>
      <c r="BJ4447">
        <v>26</v>
      </c>
      <c r="BK4447">
        <v>2</v>
      </c>
      <c r="BL4447">
        <v>441</v>
      </c>
      <c r="BM4447">
        <v>3</v>
      </c>
    </row>
    <row r="4448" spans="1:65" x14ac:dyDescent="0.25">
      <c r="A4448">
        <v>74</v>
      </c>
      <c r="B4448">
        <v>11</v>
      </c>
      <c r="C4448">
        <v>2005</v>
      </c>
      <c r="D4448" t="s">
        <v>185</v>
      </c>
      <c r="E4448">
        <v>7</v>
      </c>
      <c r="F4448">
        <v>4</v>
      </c>
      <c r="G4448" t="s">
        <v>84</v>
      </c>
      <c r="H4448">
        <v>3304904</v>
      </c>
      <c r="I4448" t="s">
        <v>85</v>
      </c>
      <c r="J4448">
        <v>9</v>
      </c>
      <c r="K4448">
        <v>0</v>
      </c>
      <c r="L4448">
        <v>0</v>
      </c>
      <c r="M4448">
        <v>0</v>
      </c>
      <c r="N4448">
        <v>9</v>
      </c>
      <c r="O4448">
        <v>8</v>
      </c>
      <c r="P4448">
        <v>162</v>
      </c>
      <c r="Q4448">
        <v>6</v>
      </c>
      <c r="R4448">
        <v>5</v>
      </c>
      <c r="S4448">
        <v>55</v>
      </c>
      <c r="T4448">
        <v>9</v>
      </c>
      <c r="U4448">
        <v>2</v>
      </c>
      <c r="V4448">
        <v>35</v>
      </c>
      <c r="W4448">
        <v>1</v>
      </c>
      <c r="X4448">
        <v>98</v>
      </c>
      <c r="Y4448">
        <v>30</v>
      </c>
      <c r="Z4448">
        <v>0</v>
      </c>
      <c r="AA4448">
        <v>0</v>
      </c>
      <c r="AB4448">
        <v>6</v>
      </c>
      <c r="AC4448">
        <v>0</v>
      </c>
      <c r="AD4448">
        <v>4</v>
      </c>
      <c r="AE4448" t="s">
        <v>68</v>
      </c>
      <c r="AF4448">
        <v>3</v>
      </c>
      <c r="AG4448">
        <v>188</v>
      </c>
      <c r="AH4448">
        <v>40</v>
      </c>
      <c r="AI4448">
        <v>23</v>
      </c>
      <c r="AJ4448">
        <v>7</v>
      </c>
      <c r="AK4448">
        <v>20</v>
      </c>
      <c r="AL4448" t="s">
        <v>68</v>
      </c>
      <c r="AM4448">
        <v>69</v>
      </c>
      <c r="AN4448">
        <v>159</v>
      </c>
      <c r="AO4448">
        <v>0</v>
      </c>
      <c r="AP4448">
        <v>1</v>
      </c>
      <c r="AQ4448">
        <v>0</v>
      </c>
      <c r="AR4448">
        <v>23</v>
      </c>
      <c r="AS4448">
        <v>13</v>
      </c>
      <c r="AT4448" t="s">
        <v>68</v>
      </c>
      <c r="AU4448" t="s">
        <v>68</v>
      </c>
      <c r="AV4448" t="s">
        <v>68</v>
      </c>
      <c r="AW4448">
        <v>23</v>
      </c>
      <c r="AX4448" t="s">
        <v>68</v>
      </c>
      <c r="AY4448" t="s">
        <v>68</v>
      </c>
      <c r="AZ4448" t="s">
        <v>68</v>
      </c>
      <c r="BA4448" t="s">
        <v>68</v>
      </c>
      <c r="BB4448">
        <v>107</v>
      </c>
      <c r="BC4448">
        <v>9</v>
      </c>
      <c r="BD4448">
        <v>0</v>
      </c>
      <c r="BE4448">
        <v>0</v>
      </c>
      <c r="BF4448">
        <v>0</v>
      </c>
      <c r="BG4448">
        <v>0</v>
      </c>
      <c r="BH4448">
        <v>9</v>
      </c>
      <c r="BI4448">
        <v>134</v>
      </c>
      <c r="BJ4448">
        <v>35</v>
      </c>
      <c r="BK4448">
        <v>1</v>
      </c>
      <c r="BL4448">
        <v>816</v>
      </c>
      <c r="BM4448">
        <v>3</v>
      </c>
    </row>
    <row r="4449" spans="1:65" x14ac:dyDescent="0.25">
      <c r="A4449">
        <v>75</v>
      </c>
      <c r="B4449">
        <v>11</v>
      </c>
      <c r="C4449">
        <v>2005</v>
      </c>
      <c r="D4449" t="s">
        <v>185</v>
      </c>
      <c r="E4449">
        <v>7</v>
      </c>
      <c r="F4449">
        <v>4</v>
      </c>
      <c r="G4449" t="s">
        <v>84</v>
      </c>
      <c r="H4449">
        <v>3304904</v>
      </c>
      <c r="I4449" t="s">
        <v>85</v>
      </c>
      <c r="J4449">
        <v>5</v>
      </c>
      <c r="K4449">
        <v>0</v>
      </c>
      <c r="L4449">
        <v>0</v>
      </c>
      <c r="M4449">
        <v>0</v>
      </c>
      <c r="N4449">
        <v>5</v>
      </c>
      <c r="O4449">
        <v>2</v>
      </c>
      <c r="P4449">
        <v>48</v>
      </c>
      <c r="Q4449">
        <v>0</v>
      </c>
      <c r="R4449">
        <v>3</v>
      </c>
      <c r="S4449">
        <v>29</v>
      </c>
      <c r="T4449">
        <v>2</v>
      </c>
      <c r="U4449">
        <v>1</v>
      </c>
      <c r="V4449">
        <v>11</v>
      </c>
      <c r="W4449">
        <v>3</v>
      </c>
      <c r="X4449">
        <v>16</v>
      </c>
      <c r="Y4449">
        <v>6</v>
      </c>
      <c r="Z4449">
        <v>0</v>
      </c>
      <c r="AA4449">
        <v>0</v>
      </c>
      <c r="AB4449">
        <v>2</v>
      </c>
      <c r="AC4449">
        <v>0</v>
      </c>
      <c r="AD4449">
        <v>0</v>
      </c>
      <c r="AE4449" t="s">
        <v>68</v>
      </c>
      <c r="AF4449">
        <v>3</v>
      </c>
      <c r="AG4449">
        <v>44</v>
      </c>
      <c r="AH4449">
        <v>3</v>
      </c>
      <c r="AI4449">
        <v>1</v>
      </c>
      <c r="AJ4449">
        <v>1</v>
      </c>
      <c r="AK4449">
        <v>3</v>
      </c>
      <c r="AL4449" t="s">
        <v>68</v>
      </c>
      <c r="AM4449">
        <v>19</v>
      </c>
      <c r="AN4449">
        <v>27</v>
      </c>
      <c r="AO4449">
        <v>0</v>
      </c>
      <c r="AP4449">
        <v>0</v>
      </c>
      <c r="AQ4449">
        <v>0</v>
      </c>
      <c r="AR4449">
        <v>3</v>
      </c>
      <c r="AS4449">
        <v>6</v>
      </c>
      <c r="AT4449" t="s">
        <v>68</v>
      </c>
      <c r="AU4449" t="s">
        <v>68</v>
      </c>
      <c r="AV4449" t="s">
        <v>68</v>
      </c>
      <c r="AW4449">
        <v>12</v>
      </c>
      <c r="AX4449" t="s">
        <v>68</v>
      </c>
      <c r="AY4449" t="s">
        <v>68</v>
      </c>
      <c r="AZ4449" t="s">
        <v>68</v>
      </c>
      <c r="BA4449" t="s">
        <v>68</v>
      </c>
      <c r="BB4449">
        <v>46</v>
      </c>
      <c r="BC4449">
        <v>4</v>
      </c>
      <c r="BD4449">
        <v>0</v>
      </c>
      <c r="BE4449">
        <v>1</v>
      </c>
      <c r="BF4449">
        <v>0</v>
      </c>
      <c r="BG4449">
        <v>0</v>
      </c>
      <c r="BH4449">
        <v>5</v>
      </c>
      <c r="BI4449">
        <v>24</v>
      </c>
      <c r="BJ4449">
        <v>11</v>
      </c>
      <c r="BK4449">
        <v>3</v>
      </c>
      <c r="BL4449">
        <v>249</v>
      </c>
      <c r="BM4449">
        <v>3</v>
      </c>
    </row>
    <row r="4450" spans="1:65" x14ac:dyDescent="0.25">
      <c r="A4450">
        <v>76</v>
      </c>
      <c r="B4450">
        <v>11</v>
      </c>
      <c r="C4450">
        <v>2005</v>
      </c>
      <c r="D4450" t="s">
        <v>185</v>
      </c>
      <c r="E4450">
        <v>12</v>
      </c>
      <c r="F4450">
        <v>4</v>
      </c>
      <c r="G4450" t="s">
        <v>86</v>
      </c>
      <c r="H4450">
        <v>3303302</v>
      </c>
      <c r="I4450" t="s">
        <v>85</v>
      </c>
      <c r="J4450">
        <v>2</v>
      </c>
      <c r="K4450">
        <v>0</v>
      </c>
      <c r="L4450">
        <v>0</v>
      </c>
      <c r="M4450">
        <v>3</v>
      </c>
      <c r="N4450">
        <v>5</v>
      </c>
      <c r="O4450">
        <v>1</v>
      </c>
      <c r="P4450">
        <v>66</v>
      </c>
      <c r="Q4450">
        <v>2</v>
      </c>
      <c r="R4450">
        <v>1</v>
      </c>
      <c r="S4450">
        <v>51</v>
      </c>
      <c r="T4450">
        <v>6</v>
      </c>
      <c r="U4450">
        <v>0</v>
      </c>
      <c r="V4450">
        <v>25</v>
      </c>
      <c r="W4450">
        <v>4</v>
      </c>
      <c r="X4450">
        <v>60</v>
      </c>
      <c r="Y4450">
        <v>21</v>
      </c>
      <c r="Z4450">
        <v>0</v>
      </c>
      <c r="AA4450">
        <v>0</v>
      </c>
      <c r="AB4450">
        <v>13</v>
      </c>
      <c r="AC4450">
        <v>0</v>
      </c>
      <c r="AD4450">
        <v>3</v>
      </c>
      <c r="AE4450" t="s">
        <v>68</v>
      </c>
      <c r="AF4450">
        <v>19</v>
      </c>
      <c r="AG4450">
        <v>151</v>
      </c>
      <c r="AH4450">
        <v>39</v>
      </c>
      <c r="AI4450">
        <v>75</v>
      </c>
      <c r="AJ4450">
        <v>7</v>
      </c>
      <c r="AK4450">
        <v>27</v>
      </c>
      <c r="AL4450" t="s">
        <v>68</v>
      </c>
      <c r="AM4450">
        <v>110</v>
      </c>
      <c r="AN4450">
        <v>258</v>
      </c>
      <c r="AO4450">
        <v>0</v>
      </c>
      <c r="AP4450">
        <v>1</v>
      </c>
      <c r="AQ4450">
        <v>0</v>
      </c>
      <c r="AR4450">
        <v>33</v>
      </c>
      <c r="AS4450">
        <v>11</v>
      </c>
      <c r="AT4450" t="s">
        <v>68</v>
      </c>
      <c r="AU4450" t="s">
        <v>68</v>
      </c>
      <c r="AV4450" t="s">
        <v>68</v>
      </c>
      <c r="AW4450">
        <v>20</v>
      </c>
      <c r="AX4450" t="s">
        <v>68</v>
      </c>
      <c r="AY4450" t="s">
        <v>68</v>
      </c>
      <c r="AZ4450" t="s">
        <v>68</v>
      </c>
      <c r="BA4450" t="s">
        <v>68</v>
      </c>
      <c r="BB4450">
        <v>50</v>
      </c>
      <c r="BC4450">
        <v>4</v>
      </c>
      <c r="BD4450">
        <v>0</v>
      </c>
      <c r="BE4450">
        <v>0</v>
      </c>
      <c r="BF4450">
        <v>0</v>
      </c>
      <c r="BG4450">
        <v>0</v>
      </c>
      <c r="BH4450">
        <v>2</v>
      </c>
      <c r="BI4450">
        <v>94</v>
      </c>
      <c r="BJ4450">
        <v>25</v>
      </c>
      <c r="BK4450">
        <v>4</v>
      </c>
      <c r="BL4450">
        <v>780</v>
      </c>
      <c r="BM4450">
        <v>3</v>
      </c>
    </row>
    <row r="4451" spans="1:65" x14ac:dyDescent="0.25">
      <c r="A4451">
        <v>77</v>
      </c>
      <c r="B4451">
        <v>11</v>
      </c>
      <c r="C4451">
        <v>2005</v>
      </c>
      <c r="D4451" t="s">
        <v>185</v>
      </c>
      <c r="E4451">
        <v>12</v>
      </c>
      <c r="F4451">
        <v>4</v>
      </c>
      <c r="G4451" t="s">
        <v>86</v>
      </c>
      <c r="H4451">
        <v>3303302</v>
      </c>
      <c r="I4451" t="s">
        <v>85</v>
      </c>
      <c r="J4451">
        <v>1</v>
      </c>
      <c r="K4451">
        <v>0</v>
      </c>
      <c r="L4451">
        <v>0</v>
      </c>
      <c r="M4451">
        <v>4</v>
      </c>
      <c r="N4451">
        <v>5</v>
      </c>
      <c r="O4451">
        <v>3</v>
      </c>
      <c r="P4451">
        <v>39</v>
      </c>
      <c r="Q4451">
        <v>2</v>
      </c>
      <c r="R4451">
        <v>0</v>
      </c>
      <c r="S4451">
        <v>16</v>
      </c>
      <c r="T4451">
        <v>5</v>
      </c>
      <c r="U4451">
        <v>1</v>
      </c>
      <c r="V4451">
        <v>23</v>
      </c>
      <c r="W4451">
        <v>1</v>
      </c>
      <c r="X4451">
        <v>40</v>
      </c>
      <c r="Y4451">
        <v>7</v>
      </c>
      <c r="Z4451">
        <v>0</v>
      </c>
      <c r="AA4451">
        <v>0</v>
      </c>
      <c r="AB4451">
        <v>10</v>
      </c>
      <c r="AC4451">
        <v>0</v>
      </c>
      <c r="AD4451">
        <v>0</v>
      </c>
      <c r="AE4451" t="s">
        <v>68</v>
      </c>
      <c r="AF4451">
        <v>2</v>
      </c>
      <c r="AG4451">
        <v>89</v>
      </c>
      <c r="AH4451">
        <v>84</v>
      </c>
      <c r="AI4451">
        <v>25</v>
      </c>
      <c r="AJ4451">
        <v>3</v>
      </c>
      <c r="AK4451">
        <v>27</v>
      </c>
      <c r="AL4451" t="s">
        <v>68</v>
      </c>
      <c r="AM4451">
        <v>45</v>
      </c>
      <c r="AN4451">
        <v>184</v>
      </c>
      <c r="AO4451">
        <v>0</v>
      </c>
      <c r="AP4451">
        <v>2</v>
      </c>
      <c r="AQ4451">
        <v>1</v>
      </c>
      <c r="AR4451">
        <v>21</v>
      </c>
      <c r="AS4451">
        <v>6</v>
      </c>
      <c r="AT4451" t="s">
        <v>68</v>
      </c>
      <c r="AU4451" t="s">
        <v>68</v>
      </c>
      <c r="AV4451" t="s">
        <v>68</v>
      </c>
      <c r="AW4451">
        <v>5</v>
      </c>
      <c r="AX4451" t="s">
        <v>68</v>
      </c>
      <c r="AY4451" t="s">
        <v>68</v>
      </c>
      <c r="AZ4451" t="s">
        <v>68</v>
      </c>
      <c r="BA4451" t="s">
        <v>68</v>
      </c>
      <c r="BB4451">
        <v>45</v>
      </c>
      <c r="BC4451">
        <v>1</v>
      </c>
      <c r="BD4451">
        <v>0</v>
      </c>
      <c r="BE4451">
        <v>0</v>
      </c>
      <c r="BF4451">
        <v>0</v>
      </c>
      <c r="BG4451">
        <v>0</v>
      </c>
      <c r="BH4451">
        <v>1</v>
      </c>
      <c r="BI4451">
        <v>57</v>
      </c>
      <c r="BJ4451">
        <v>23</v>
      </c>
      <c r="BK4451">
        <v>1</v>
      </c>
      <c r="BL4451">
        <v>476</v>
      </c>
      <c r="BM4451">
        <v>3</v>
      </c>
    </row>
    <row r="4452" spans="1:65" x14ac:dyDescent="0.25">
      <c r="A4452">
        <v>78</v>
      </c>
      <c r="B4452">
        <v>11</v>
      </c>
      <c r="C4452">
        <v>2005</v>
      </c>
      <c r="D4452" t="s">
        <v>185</v>
      </c>
      <c r="E4452">
        <v>12</v>
      </c>
      <c r="F4452">
        <v>4</v>
      </c>
      <c r="G4452" t="s">
        <v>86</v>
      </c>
      <c r="H4452">
        <v>3303302</v>
      </c>
      <c r="I4452" t="s">
        <v>85</v>
      </c>
      <c r="J4452">
        <v>9</v>
      </c>
      <c r="K4452">
        <v>0</v>
      </c>
      <c r="L4452">
        <v>0</v>
      </c>
      <c r="M4452">
        <v>6</v>
      </c>
      <c r="N4452">
        <v>15</v>
      </c>
      <c r="O4452">
        <v>8</v>
      </c>
      <c r="P4452">
        <v>72</v>
      </c>
      <c r="Q4452">
        <v>2</v>
      </c>
      <c r="R4452">
        <v>1</v>
      </c>
      <c r="S4452">
        <v>10</v>
      </c>
      <c r="T4452">
        <v>1</v>
      </c>
      <c r="U4452">
        <v>0</v>
      </c>
      <c r="V4452">
        <v>22</v>
      </c>
      <c r="W4452">
        <v>1</v>
      </c>
      <c r="X4452">
        <v>27</v>
      </c>
      <c r="Y4452">
        <v>10</v>
      </c>
      <c r="Z4452">
        <v>0</v>
      </c>
      <c r="AA4452">
        <v>0</v>
      </c>
      <c r="AB4452">
        <v>10</v>
      </c>
      <c r="AC4452">
        <v>0</v>
      </c>
      <c r="AD4452">
        <v>0</v>
      </c>
      <c r="AE4452" t="s">
        <v>68</v>
      </c>
      <c r="AF4452">
        <v>2</v>
      </c>
      <c r="AG4452">
        <v>73</v>
      </c>
      <c r="AH4452">
        <v>24</v>
      </c>
      <c r="AI4452">
        <v>4</v>
      </c>
      <c r="AJ4452">
        <v>4</v>
      </c>
      <c r="AK4452">
        <v>13</v>
      </c>
      <c r="AL4452" t="s">
        <v>68</v>
      </c>
      <c r="AM4452">
        <v>28</v>
      </c>
      <c r="AN4452">
        <v>73</v>
      </c>
      <c r="AO4452">
        <v>0</v>
      </c>
      <c r="AP4452">
        <v>0</v>
      </c>
      <c r="AQ4452">
        <v>0</v>
      </c>
      <c r="AR4452">
        <v>9</v>
      </c>
      <c r="AS4452">
        <v>13</v>
      </c>
      <c r="AT4452" t="s">
        <v>68</v>
      </c>
      <c r="AU4452" t="s">
        <v>68</v>
      </c>
      <c r="AV4452" t="s">
        <v>68</v>
      </c>
      <c r="AW4452">
        <v>20</v>
      </c>
      <c r="AX4452" t="s">
        <v>68</v>
      </c>
      <c r="AY4452" t="s">
        <v>68</v>
      </c>
      <c r="AZ4452" t="s">
        <v>68</v>
      </c>
      <c r="BA4452" t="s">
        <v>68</v>
      </c>
      <c r="BB4452">
        <v>66</v>
      </c>
      <c r="BC4452">
        <v>6</v>
      </c>
      <c r="BD4452">
        <v>0</v>
      </c>
      <c r="BE4452">
        <v>0</v>
      </c>
      <c r="BF4452">
        <v>0</v>
      </c>
      <c r="BG4452">
        <v>0</v>
      </c>
      <c r="BH4452">
        <v>9</v>
      </c>
      <c r="BI4452">
        <v>47</v>
      </c>
      <c r="BJ4452">
        <v>22</v>
      </c>
      <c r="BK4452">
        <v>1</v>
      </c>
      <c r="BL4452">
        <v>397</v>
      </c>
      <c r="BM4452">
        <v>3</v>
      </c>
    </row>
    <row r="4453" spans="1:65" x14ac:dyDescent="0.25">
      <c r="A4453">
        <v>79</v>
      </c>
      <c r="B4453">
        <v>11</v>
      </c>
      <c r="C4453">
        <v>2005</v>
      </c>
      <c r="D4453" t="s">
        <v>185</v>
      </c>
      <c r="E4453">
        <v>12</v>
      </c>
      <c r="F4453">
        <v>4</v>
      </c>
      <c r="G4453" t="s">
        <v>86</v>
      </c>
      <c r="H4453">
        <v>3303302</v>
      </c>
      <c r="I4453" t="s">
        <v>85</v>
      </c>
      <c r="J4453">
        <v>3</v>
      </c>
      <c r="K4453">
        <v>0</v>
      </c>
      <c r="L4453">
        <v>0</v>
      </c>
      <c r="M4453">
        <v>0</v>
      </c>
      <c r="N4453">
        <v>3</v>
      </c>
      <c r="O4453">
        <v>0</v>
      </c>
      <c r="P4453">
        <v>36</v>
      </c>
      <c r="Q4453">
        <v>0</v>
      </c>
      <c r="R4453">
        <v>0</v>
      </c>
      <c r="S4453">
        <v>17</v>
      </c>
      <c r="T4453">
        <v>1</v>
      </c>
      <c r="U4453">
        <v>4</v>
      </c>
      <c r="V4453">
        <v>9</v>
      </c>
      <c r="W4453">
        <v>0</v>
      </c>
      <c r="X4453">
        <v>11</v>
      </c>
      <c r="Y4453">
        <v>2</v>
      </c>
      <c r="Z4453">
        <v>0</v>
      </c>
      <c r="AA4453">
        <v>0</v>
      </c>
      <c r="AB4453">
        <v>6</v>
      </c>
      <c r="AC4453">
        <v>0</v>
      </c>
      <c r="AD4453">
        <v>2</v>
      </c>
      <c r="AE4453" t="s">
        <v>68</v>
      </c>
      <c r="AF4453">
        <v>0</v>
      </c>
      <c r="AG4453">
        <v>35</v>
      </c>
      <c r="AH4453">
        <v>10</v>
      </c>
      <c r="AI4453">
        <v>1</v>
      </c>
      <c r="AJ4453">
        <v>2</v>
      </c>
      <c r="AK4453">
        <v>5</v>
      </c>
      <c r="AL4453" t="s">
        <v>68</v>
      </c>
      <c r="AM4453">
        <v>25</v>
      </c>
      <c r="AN4453">
        <v>43</v>
      </c>
      <c r="AO4453">
        <v>0</v>
      </c>
      <c r="AP4453">
        <v>0</v>
      </c>
      <c r="AQ4453">
        <v>0</v>
      </c>
      <c r="AR4453">
        <v>2</v>
      </c>
      <c r="AS4453">
        <v>1</v>
      </c>
      <c r="AT4453" t="s">
        <v>68</v>
      </c>
      <c r="AU4453" t="s">
        <v>68</v>
      </c>
      <c r="AV4453" t="s">
        <v>68</v>
      </c>
      <c r="AW4453">
        <v>5</v>
      </c>
      <c r="AX4453" t="s">
        <v>68</v>
      </c>
      <c r="AY4453" t="s">
        <v>68</v>
      </c>
      <c r="AZ4453" t="s">
        <v>68</v>
      </c>
      <c r="BA4453" t="s">
        <v>68</v>
      </c>
      <c r="BB4453">
        <v>35</v>
      </c>
      <c r="BC4453">
        <v>2</v>
      </c>
      <c r="BD4453">
        <v>1</v>
      </c>
      <c r="BE4453">
        <v>0</v>
      </c>
      <c r="BF4453">
        <v>0</v>
      </c>
      <c r="BG4453">
        <v>0</v>
      </c>
      <c r="BH4453">
        <v>3</v>
      </c>
      <c r="BI4453">
        <v>19</v>
      </c>
      <c r="BJ4453">
        <v>9</v>
      </c>
      <c r="BK4453">
        <v>0</v>
      </c>
      <c r="BL4453">
        <v>195</v>
      </c>
      <c r="BM4453">
        <v>3</v>
      </c>
    </row>
    <row r="4454" spans="1:65" x14ac:dyDescent="0.25">
      <c r="A4454">
        <v>81</v>
      </c>
      <c r="B4454">
        <v>11</v>
      </c>
      <c r="C4454">
        <v>2005</v>
      </c>
      <c r="D4454" t="s">
        <v>185</v>
      </c>
      <c r="E4454">
        <v>12</v>
      </c>
      <c r="F4454">
        <v>4</v>
      </c>
      <c r="G4454" t="s">
        <v>86</v>
      </c>
      <c r="H4454">
        <v>3303302</v>
      </c>
      <c r="I4454" t="s">
        <v>85</v>
      </c>
      <c r="J4454">
        <v>3</v>
      </c>
      <c r="K4454">
        <v>0</v>
      </c>
      <c r="L4454">
        <v>0</v>
      </c>
      <c r="M4454">
        <v>0</v>
      </c>
      <c r="N4454">
        <v>3</v>
      </c>
      <c r="O4454">
        <v>1</v>
      </c>
      <c r="P4454">
        <v>48</v>
      </c>
      <c r="Q4454">
        <v>2</v>
      </c>
      <c r="R4454">
        <v>5</v>
      </c>
      <c r="S4454">
        <v>17</v>
      </c>
      <c r="T4454">
        <v>6</v>
      </c>
      <c r="U4454">
        <v>8</v>
      </c>
      <c r="V4454">
        <v>5</v>
      </c>
      <c r="W4454">
        <v>0</v>
      </c>
      <c r="X4454">
        <v>14</v>
      </c>
      <c r="Y4454">
        <v>1</v>
      </c>
      <c r="Z4454">
        <v>0</v>
      </c>
      <c r="AA4454">
        <v>0</v>
      </c>
      <c r="AB4454">
        <v>1</v>
      </c>
      <c r="AC4454">
        <v>0</v>
      </c>
      <c r="AD4454">
        <v>0</v>
      </c>
      <c r="AE4454" t="s">
        <v>68</v>
      </c>
      <c r="AF4454">
        <v>1</v>
      </c>
      <c r="AG4454">
        <v>36</v>
      </c>
      <c r="AH4454">
        <v>8</v>
      </c>
      <c r="AI4454">
        <v>8</v>
      </c>
      <c r="AJ4454">
        <v>2</v>
      </c>
      <c r="AK4454">
        <v>7</v>
      </c>
      <c r="AL4454" t="s">
        <v>68</v>
      </c>
      <c r="AM4454">
        <v>92</v>
      </c>
      <c r="AN4454">
        <v>117</v>
      </c>
      <c r="AO4454">
        <v>0</v>
      </c>
      <c r="AP4454">
        <v>2</v>
      </c>
      <c r="AQ4454">
        <v>0</v>
      </c>
      <c r="AR4454">
        <v>10</v>
      </c>
      <c r="AS4454">
        <v>2</v>
      </c>
      <c r="AT4454" t="s">
        <v>68</v>
      </c>
      <c r="AU4454" t="s">
        <v>68</v>
      </c>
      <c r="AV4454" t="s">
        <v>68</v>
      </c>
      <c r="AW4454">
        <v>7</v>
      </c>
      <c r="AX4454" t="s">
        <v>68</v>
      </c>
      <c r="AY4454" t="s">
        <v>68</v>
      </c>
      <c r="AZ4454" t="s">
        <v>68</v>
      </c>
      <c r="BA4454" t="s">
        <v>68</v>
      </c>
      <c r="BB4454">
        <v>38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3</v>
      </c>
      <c r="BI4454">
        <v>16</v>
      </c>
      <c r="BJ4454">
        <v>5</v>
      </c>
      <c r="BK4454">
        <v>0</v>
      </c>
      <c r="BL4454">
        <v>325</v>
      </c>
      <c r="BM4454">
        <v>3</v>
      </c>
    </row>
    <row r="4455" spans="1:65" x14ac:dyDescent="0.25">
      <c r="A4455">
        <v>82</v>
      </c>
      <c r="B4455">
        <v>11</v>
      </c>
      <c r="C4455">
        <v>2005</v>
      </c>
      <c r="D4455" t="s">
        <v>185</v>
      </c>
      <c r="E4455">
        <v>12</v>
      </c>
      <c r="F4455">
        <v>4</v>
      </c>
      <c r="G4455" t="s">
        <v>87</v>
      </c>
      <c r="H4455">
        <v>3302700</v>
      </c>
      <c r="I4455" t="s">
        <v>85</v>
      </c>
      <c r="J4455">
        <v>4</v>
      </c>
      <c r="K4455">
        <v>0</v>
      </c>
      <c r="L4455">
        <v>0</v>
      </c>
      <c r="M4455">
        <v>0</v>
      </c>
      <c r="N4455">
        <v>4</v>
      </c>
      <c r="O4455">
        <v>2</v>
      </c>
      <c r="P4455">
        <v>48</v>
      </c>
      <c r="Q4455">
        <v>2</v>
      </c>
      <c r="R4455">
        <v>0</v>
      </c>
      <c r="S4455">
        <v>15</v>
      </c>
      <c r="T4455">
        <v>1</v>
      </c>
      <c r="U4455">
        <v>4</v>
      </c>
      <c r="V4455">
        <v>5</v>
      </c>
      <c r="W4455">
        <v>1</v>
      </c>
      <c r="X4455">
        <v>4</v>
      </c>
      <c r="Y4455">
        <v>1</v>
      </c>
      <c r="Z4455">
        <v>0</v>
      </c>
      <c r="AA4455">
        <v>0</v>
      </c>
      <c r="AB4455">
        <v>3</v>
      </c>
      <c r="AC4455">
        <v>0</v>
      </c>
      <c r="AD4455">
        <v>1</v>
      </c>
      <c r="AE4455" t="s">
        <v>68</v>
      </c>
      <c r="AF4455">
        <v>0</v>
      </c>
      <c r="AG4455">
        <v>20</v>
      </c>
      <c r="AH4455">
        <v>5</v>
      </c>
      <c r="AI4455">
        <v>1</v>
      </c>
      <c r="AJ4455">
        <v>1</v>
      </c>
      <c r="AK4455">
        <v>3</v>
      </c>
      <c r="AL4455" t="s">
        <v>68</v>
      </c>
      <c r="AM4455">
        <v>34</v>
      </c>
      <c r="AN4455">
        <v>44</v>
      </c>
      <c r="AO4455">
        <v>0</v>
      </c>
      <c r="AP4455">
        <v>1</v>
      </c>
      <c r="AQ4455">
        <v>0</v>
      </c>
      <c r="AR4455">
        <v>11</v>
      </c>
      <c r="AS4455">
        <v>10</v>
      </c>
      <c r="AT4455" t="s">
        <v>68</v>
      </c>
      <c r="AU4455" t="s">
        <v>68</v>
      </c>
      <c r="AV4455" t="s">
        <v>68</v>
      </c>
      <c r="AW4455">
        <v>10</v>
      </c>
      <c r="AX4455" t="s">
        <v>68</v>
      </c>
      <c r="AY4455" t="s">
        <v>68</v>
      </c>
      <c r="AZ4455" t="s">
        <v>68</v>
      </c>
      <c r="BA4455" t="s">
        <v>68</v>
      </c>
      <c r="BB4455">
        <v>47</v>
      </c>
      <c r="BC4455">
        <v>3</v>
      </c>
      <c r="BD4455">
        <v>1</v>
      </c>
      <c r="BE4455">
        <v>0</v>
      </c>
      <c r="BF4455">
        <v>0</v>
      </c>
      <c r="BG4455">
        <v>0</v>
      </c>
      <c r="BH4455">
        <v>4</v>
      </c>
      <c r="BI4455">
        <v>8</v>
      </c>
      <c r="BJ4455">
        <v>5</v>
      </c>
      <c r="BK4455">
        <v>1</v>
      </c>
      <c r="BL4455">
        <v>296</v>
      </c>
      <c r="BM4455">
        <v>3</v>
      </c>
    </row>
    <row r="4456" spans="1:65" x14ac:dyDescent="0.25">
      <c r="A4456">
        <v>88</v>
      </c>
      <c r="B4456">
        <v>11</v>
      </c>
      <c r="C4456">
        <v>2005</v>
      </c>
      <c r="D4456" t="s">
        <v>185</v>
      </c>
      <c r="E4456">
        <v>10</v>
      </c>
      <c r="F4456">
        <v>5</v>
      </c>
      <c r="G4456" t="s">
        <v>88</v>
      </c>
      <c r="H4456">
        <v>3300308</v>
      </c>
      <c r="I4456" t="s">
        <v>83</v>
      </c>
      <c r="J4456">
        <v>2</v>
      </c>
      <c r="K4456">
        <v>0</v>
      </c>
      <c r="L4456">
        <v>0</v>
      </c>
      <c r="M4456">
        <v>0</v>
      </c>
      <c r="N4456">
        <v>2</v>
      </c>
      <c r="O4456">
        <v>5</v>
      </c>
      <c r="P4456">
        <v>42</v>
      </c>
      <c r="Q4456">
        <v>3</v>
      </c>
      <c r="R4456">
        <v>0</v>
      </c>
      <c r="S4456">
        <v>16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1</v>
      </c>
      <c r="Z4456">
        <v>0</v>
      </c>
      <c r="AA4456">
        <v>0</v>
      </c>
      <c r="AB4456">
        <v>1</v>
      </c>
      <c r="AC4456">
        <v>0</v>
      </c>
      <c r="AD4456">
        <v>0</v>
      </c>
      <c r="AE4456" t="s">
        <v>68</v>
      </c>
      <c r="AF4456">
        <v>4</v>
      </c>
      <c r="AG4456">
        <v>6</v>
      </c>
      <c r="AH4456">
        <v>1</v>
      </c>
      <c r="AI4456">
        <v>1</v>
      </c>
      <c r="AJ4456">
        <v>0</v>
      </c>
      <c r="AK4456">
        <v>2</v>
      </c>
      <c r="AL4456" t="s">
        <v>68</v>
      </c>
      <c r="AM4456">
        <v>26</v>
      </c>
      <c r="AN4456">
        <v>30</v>
      </c>
      <c r="AO4456">
        <v>0</v>
      </c>
      <c r="AP4456">
        <v>0</v>
      </c>
      <c r="AQ4456">
        <v>0</v>
      </c>
      <c r="AR4456">
        <v>4</v>
      </c>
      <c r="AS4456">
        <v>8</v>
      </c>
      <c r="AT4456" t="s">
        <v>68</v>
      </c>
      <c r="AU4456" t="s">
        <v>68</v>
      </c>
      <c r="AV4456" t="s">
        <v>68</v>
      </c>
      <c r="AW4456">
        <v>5</v>
      </c>
      <c r="AX4456" t="s">
        <v>68</v>
      </c>
      <c r="AY4456" t="s">
        <v>68</v>
      </c>
      <c r="AZ4456" t="s">
        <v>68</v>
      </c>
      <c r="BA4456" t="s">
        <v>68</v>
      </c>
      <c r="BB4456">
        <v>36</v>
      </c>
      <c r="BC4456">
        <v>2</v>
      </c>
      <c r="BD4456">
        <v>1</v>
      </c>
      <c r="BE4456">
        <v>0</v>
      </c>
      <c r="BF4456">
        <v>0</v>
      </c>
      <c r="BG4456">
        <v>0</v>
      </c>
      <c r="BH4456">
        <v>2</v>
      </c>
      <c r="BI4456">
        <v>2</v>
      </c>
      <c r="BJ4456">
        <v>0</v>
      </c>
      <c r="BK4456">
        <v>0</v>
      </c>
      <c r="BL4456">
        <v>182</v>
      </c>
      <c r="BM4456">
        <v>3</v>
      </c>
    </row>
    <row r="4457" spans="1:65" x14ac:dyDescent="0.25">
      <c r="A4457">
        <v>89</v>
      </c>
      <c r="B4457">
        <v>11</v>
      </c>
      <c r="C4457">
        <v>2005</v>
      </c>
      <c r="D4457" t="s">
        <v>185</v>
      </c>
      <c r="E4457">
        <v>37</v>
      </c>
      <c r="F4457">
        <v>5</v>
      </c>
      <c r="G4457" t="s">
        <v>89</v>
      </c>
      <c r="H4457">
        <v>3304201</v>
      </c>
      <c r="I4457" t="s">
        <v>83</v>
      </c>
      <c r="J4457">
        <v>1</v>
      </c>
      <c r="K4457">
        <v>0</v>
      </c>
      <c r="L4457">
        <v>0</v>
      </c>
      <c r="M4457">
        <v>0</v>
      </c>
      <c r="N4457">
        <v>1</v>
      </c>
      <c r="O4457">
        <v>6</v>
      </c>
      <c r="P4457">
        <v>93</v>
      </c>
      <c r="Q4457">
        <v>10</v>
      </c>
      <c r="R4457">
        <v>1</v>
      </c>
      <c r="S4457">
        <v>29</v>
      </c>
      <c r="T4457">
        <v>6</v>
      </c>
      <c r="U4457">
        <v>1</v>
      </c>
      <c r="V4457">
        <v>4</v>
      </c>
      <c r="W4457">
        <v>6</v>
      </c>
      <c r="X4457">
        <v>7</v>
      </c>
      <c r="Y4457">
        <v>1</v>
      </c>
      <c r="Z4457">
        <v>0</v>
      </c>
      <c r="AA4457">
        <v>0</v>
      </c>
      <c r="AB4457">
        <v>0</v>
      </c>
      <c r="AC4457">
        <v>0</v>
      </c>
      <c r="AD4457">
        <v>2</v>
      </c>
      <c r="AE4457" t="s">
        <v>68</v>
      </c>
      <c r="AF4457">
        <v>7</v>
      </c>
      <c r="AG4457">
        <v>34</v>
      </c>
      <c r="AH4457">
        <v>4</v>
      </c>
      <c r="AI4457">
        <v>4</v>
      </c>
      <c r="AJ4457">
        <v>3</v>
      </c>
      <c r="AK4457">
        <v>13</v>
      </c>
      <c r="AL4457" t="s">
        <v>68</v>
      </c>
      <c r="AM4457">
        <v>111</v>
      </c>
      <c r="AN4457">
        <v>135</v>
      </c>
      <c r="AO4457">
        <v>0</v>
      </c>
      <c r="AP4457">
        <v>5</v>
      </c>
      <c r="AQ4457">
        <v>0</v>
      </c>
      <c r="AR4457">
        <v>14</v>
      </c>
      <c r="AS4457">
        <v>10</v>
      </c>
      <c r="AT4457" t="s">
        <v>68</v>
      </c>
      <c r="AU4457" t="s">
        <v>68</v>
      </c>
      <c r="AV4457" t="s">
        <v>68</v>
      </c>
      <c r="AW4457">
        <v>2</v>
      </c>
      <c r="AX4457" t="s">
        <v>68</v>
      </c>
      <c r="AY4457" t="s">
        <v>68</v>
      </c>
      <c r="AZ4457" t="s">
        <v>68</v>
      </c>
      <c r="BA4457" t="s">
        <v>68</v>
      </c>
      <c r="BB4457">
        <v>113</v>
      </c>
      <c r="BC4457">
        <v>6</v>
      </c>
      <c r="BD4457">
        <v>0</v>
      </c>
      <c r="BE4457">
        <v>0</v>
      </c>
      <c r="BF4457">
        <v>0</v>
      </c>
      <c r="BG4457">
        <v>0</v>
      </c>
      <c r="BH4457">
        <v>1</v>
      </c>
      <c r="BI4457">
        <v>8</v>
      </c>
      <c r="BJ4457">
        <v>4</v>
      </c>
      <c r="BK4457">
        <v>6</v>
      </c>
      <c r="BL4457">
        <v>484</v>
      </c>
      <c r="BM4457">
        <v>3</v>
      </c>
    </row>
    <row r="4458" spans="1:65" x14ac:dyDescent="0.25">
      <c r="A4458">
        <v>90</v>
      </c>
      <c r="B4458">
        <v>11</v>
      </c>
      <c r="C4458">
        <v>2005</v>
      </c>
      <c r="D4458" t="s">
        <v>185</v>
      </c>
      <c r="E4458">
        <v>28</v>
      </c>
      <c r="F4458">
        <v>5</v>
      </c>
      <c r="G4458" t="s">
        <v>90</v>
      </c>
      <c r="H4458">
        <v>3300407</v>
      </c>
      <c r="I4458" t="s">
        <v>83</v>
      </c>
      <c r="J4458">
        <v>5</v>
      </c>
      <c r="K4458">
        <v>0</v>
      </c>
      <c r="L4458">
        <v>0</v>
      </c>
      <c r="M4458">
        <v>0</v>
      </c>
      <c r="N4458">
        <v>5</v>
      </c>
      <c r="O4458">
        <v>6</v>
      </c>
      <c r="P4458">
        <v>40</v>
      </c>
      <c r="Q4458">
        <v>3</v>
      </c>
      <c r="R4458">
        <v>3</v>
      </c>
      <c r="S4458">
        <v>26</v>
      </c>
      <c r="T4458">
        <v>7</v>
      </c>
      <c r="U4458">
        <v>1</v>
      </c>
      <c r="V4458">
        <v>4</v>
      </c>
      <c r="W4458">
        <v>1</v>
      </c>
      <c r="X4458">
        <v>9</v>
      </c>
      <c r="Y4458">
        <v>1</v>
      </c>
      <c r="Z4458">
        <v>0</v>
      </c>
      <c r="AA4458">
        <v>0</v>
      </c>
      <c r="AB4458">
        <v>1</v>
      </c>
      <c r="AC4458">
        <v>0</v>
      </c>
      <c r="AD4458">
        <v>0</v>
      </c>
      <c r="AE4458" t="s">
        <v>68</v>
      </c>
      <c r="AF4458">
        <v>1</v>
      </c>
      <c r="AG4458">
        <v>25</v>
      </c>
      <c r="AH4458">
        <v>8</v>
      </c>
      <c r="AI4458">
        <v>4</v>
      </c>
      <c r="AJ4458">
        <v>1</v>
      </c>
      <c r="AK4458">
        <v>9</v>
      </c>
      <c r="AL4458" t="s">
        <v>68</v>
      </c>
      <c r="AM4458">
        <v>35</v>
      </c>
      <c r="AN4458">
        <v>57</v>
      </c>
      <c r="AO4458">
        <v>0</v>
      </c>
      <c r="AP4458">
        <v>2</v>
      </c>
      <c r="AQ4458">
        <v>0</v>
      </c>
      <c r="AR4458">
        <v>7</v>
      </c>
      <c r="AS4458">
        <v>9</v>
      </c>
      <c r="AT4458" t="s">
        <v>68</v>
      </c>
      <c r="AU4458" t="s">
        <v>68</v>
      </c>
      <c r="AV4458" t="s">
        <v>68</v>
      </c>
      <c r="AW4458">
        <v>5</v>
      </c>
      <c r="AX4458" t="s">
        <v>68</v>
      </c>
      <c r="AY4458" t="s">
        <v>68</v>
      </c>
      <c r="AZ4458" t="s">
        <v>68</v>
      </c>
      <c r="BA4458" t="s">
        <v>68</v>
      </c>
      <c r="BB4458">
        <v>37</v>
      </c>
      <c r="BC4458">
        <v>3</v>
      </c>
      <c r="BD4458">
        <v>0</v>
      </c>
      <c r="BE4458">
        <v>0</v>
      </c>
      <c r="BF4458">
        <v>0</v>
      </c>
      <c r="BG4458">
        <v>0</v>
      </c>
      <c r="BH4458">
        <v>5</v>
      </c>
      <c r="BI4458">
        <v>11</v>
      </c>
      <c r="BJ4458">
        <v>4</v>
      </c>
      <c r="BK4458">
        <v>1</v>
      </c>
      <c r="BL4458">
        <v>297</v>
      </c>
      <c r="BM4458">
        <v>3</v>
      </c>
    </row>
    <row r="4459" spans="1:65" x14ac:dyDescent="0.25">
      <c r="A4459">
        <v>91</v>
      </c>
      <c r="B4459">
        <v>11</v>
      </c>
      <c r="C4459">
        <v>2005</v>
      </c>
      <c r="D4459" t="s">
        <v>185</v>
      </c>
      <c r="E4459">
        <v>10</v>
      </c>
      <c r="F4459">
        <v>5</v>
      </c>
      <c r="G4459" t="s">
        <v>91</v>
      </c>
      <c r="H4459">
        <v>3306107</v>
      </c>
      <c r="I4459" t="s">
        <v>83</v>
      </c>
      <c r="J4459">
        <v>1</v>
      </c>
      <c r="K4459">
        <v>0</v>
      </c>
      <c r="L4459">
        <v>0</v>
      </c>
      <c r="M4459">
        <v>0</v>
      </c>
      <c r="N4459">
        <v>1</v>
      </c>
      <c r="O4459">
        <v>1</v>
      </c>
      <c r="P4459">
        <v>39</v>
      </c>
      <c r="Q4459">
        <v>4</v>
      </c>
      <c r="R4459">
        <v>0</v>
      </c>
      <c r="S4459">
        <v>6</v>
      </c>
      <c r="T4459">
        <v>0</v>
      </c>
      <c r="U4459">
        <v>1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 t="s">
        <v>68</v>
      </c>
      <c r="AF4459">
        <v>1</v>
      </c>
      <c r="AG4459">
        <v>2</v>
      </c>
      <c r="AH4459">
        <v>1</v>
      </c>
      <c r="AI4459">
        <v>1</v>
      </c>
      <c r="AJ4459">
        <v>0</v>
      </c>
      <c r="AK4459">
        <v>6</v>
      </c>
      <c r="AL4459" t="s">
        <v>68</v>
      </c>
      <c r="AM4459">
        <v>33</v>
      </c>
      <c r="AN4459">
        <v>41</v>
      </c>
      <c r="AO4459">
        <v>0</v>
      </c>
      <c r="AP4459">
        <v>2</v>
      </c>
      <c r="AQ4459">
        <v>0</v>
      </c>
      <c r="AR4459">
        <v>4</v>
      </c>
      <c r="AS4459">
        <v>5</v>
      </c>
      <c r="AT4459" t="s">
        <v>68</v>
      </c>
      <c r="AU4459" t="s">
        <v>68</v>
      </c>
      <c r="AV4459" t="s">
        <v>68</v>
      </c>
      <c r="AW4459">
        <v>0</v>
      </c>
      <c r="AX4459" t="s">
        <v>68</v>
      </c>
      <c r="AY4459" t="s">
        <v>68</v>
      </c>
      <c r="AZ4459" t="s">
        <v>68</v>
      </c>
      <c r="BA4459" t="s">
        <v>68</v>
      </c>
      <c r="BB4459">
        <v>43</v>
      </c>
      <c r="BC4459">
        <v>1</v>
      </c>
      <c r="BD4459">
        <v>0</v>
      </c>
      <c r="BE4459">
        <v>0</v>
      </c>
      <c r="BF4459">
        <v>0</v>
      </c>
      <c r="BG4459">
        <v>0</v>
      </c>
      <c r="BH4459">
        <v>1</v>
      </c>
      <c r="BI4459">
        <v>0</v>
      </c>
      <c r="BJ4459">
        <v>0</v>
      </c>
      <c r="BK4459">
        <v>0</v>
      </c>
      <c r="BL4459">
        <v>187</v>
      </c>
      <c r="BM4459">
        <v>3</v>
      </c>
    </row>
    <row r="4460" spans="1:65" x14ac:dyDescent="0.25">
      <c r="A4460">
        <v>92</v>
      </c>
      <c r="B4460">
        <v>11</v>
      </c>
      <c r="C4460">
        <v>2005</v>
      </c>
      <c r="D4460" t="s">
        <v>185</v>
      </c>
      <c r="E4460">
        <v>10</v>
      </c>
      <c r="F4460">
        <v>5</v>
      </c>
      <c r="G4460" t="s">
        <v>92</v>
      </c>
      <c r="H4460">
        <v>3304508</v>
      </c>
      <c r="I4460" t="s">
        <v>83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8</v>
      </c>
      <c r="Q4460">
        <v>0</v>
      </c>
      <c r="R4460">
        <v>0</v>
      </c>
      <c r="S4460">
        <v>5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 t="s">
        <v>68</v>
      </c>
      <c r="AF4460">
        <v>0</v>
      </c>
      <c r="AG4460">
        <v>0</v>
      </c>
      <c r="AH4460">
        <v>0</v>
      </c>
      <c r="AI4460">
        <v>0</v>
      </c>
      <c r="AJ4460">
        <v>1</v>
      </c>
      <c r="AK4460">
        <v>1</v>
      </c>
      <c r="AL4460" t="s">
        <v>68</v>
      </c>
      <c r="AM4460">
        <v>0</v>
      </c>
      <c r="AN4460">
        <v>2</v>
      </c>
      <c r="AO4460">
        <v>0</v>
      </c>
      <c r="AP4460">
        <v>0</v>
      </c>
      <c r="AQ4460">
        <v>0</v>
      </c>
      <c r="AR4460">
        <v>1</v>
      </c>
      <c r="AS4460">
        <v>0</v>
      </c>
      <c r="AT4460" t="s">
        <v>68</v>
      </c>
      <c r="AU4460" t="s">
        <v>68</v>
      </c>
      <c r="AV4460" t="s">
        <v>68</v>
      </c>
      <c r="AW4460">
        <v>0</v>
      </c>
      <c r="AX4460" t="s">
        <v>68</v>
      </c>
      <c r="AY4460" t="s">
        <v>68</v>
      </c>
      <c r="AZ4460" t="s">
        <v>68</v>
      </c>
      <c r="BA4460" t="s">
        <v>68</v>
      </c>
      <c r="BB4460">
        <v>8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23</v>
      </c>
      <c r="BM4460">
        <v>3</v>
      </c>
    </row>
    <row r="4461" spans="1:65" x14ac:dyDescent="0.25">
      <c r="A4461">
        <v>93</v>
      </c>
      <c r="B4461">
        <v>11</v>
      </c>
      <c r="C4461">
        <v>2005</v>
      </c>
      <c r="D4461" t="s">
        <v>185</v>
      </c>
      <c r="E4461">
        <v>28</v>
      </c>
      <c r="F4461">
        <v>5</v>
      </c>
      <c r="G4461" t="s">
        <v>93</v>
      </c>
      <c r="H4461">
        <v>3306305</v>
      </c>
      <c r="I4461" t="s">
        <v>83</v>
      </c>
      <c r="J4461">
        <v>8</v>
      </c>
      <c r="K4461">
        <v>0</v>
      </c>
      <c r="L4461">
        <v>0</v>
      </c>
      <c r="M4461">
        <v>0</v>
      </c>
      <c r="N4461">
        <v>8</v>
      </c>
      <c r="O4461">
        <v>7</v>
      </c>
      <c r="P4461">
        <v>127</v>
      </c>
      <c r="Q4461">
        <v>2</v>
      </c>
      <c r="R4461">
        <v>2</v>
      </c>
      <c r="S4461">
        <v>69</v>
      </c>
      <c r="T4461">
        <v>2</v>
      </c>
      <c r="U4461">
        <v>1</v>
      </c>
      <c r="V4461">
        <v>4</v>
      </c>
      <c r="W4461">
        <v>0</v>
      </c>
      <c r="X4461">
        <v>9</v>
      </c>
      <c r="Y4461">
        <v>1</v>
      </c>
      <c r="Z4461">
        <v>0</v>
      </c>
      <c r="AA4461">
        <v>0</v>
      </c>
      <c r="AB4461">
        <v>2</v>
      </c>
      <c r="AC4461">
        <v>0</v>
      </c>
      <c r="AD4461">
        <v>0</v>
      </c>
      <c r="AE4461" t="s">
        <v>68</v>
      </c>
      <c r="AF4461">
        <v>9</v>
      </c>
      <c r="AG4461">
        <v>28</v>
      </c>
      <c r="AH4461">
        <v>32</v>
      </c>
      <c r="AI4461">
        <v>8</v>
      </c>
      <c r="AJ4461">
        <v>2</v>
      </c>
      <c r="AK4461">
        <v>7</v>
      </c>
      <c r="AL4461" t="s">
        <v>68</v>
      </c>
      <c r="AM4461">
        <v>98</v>
      </c>
      <c r="AN4461">
        <v>147</v>
      </c>
      <c r="AO4461">
        <v>1</v>
      </c>
      <c r="AP4461">
        <v>2</v>
      </c>
      <c r="AQ4461">
        <v>0</v>
      </c>
      <c r="AR4461">
        <v>26</v>
      </c>
      <c r="AS4461">
        <v>13</v>
      </c>
      <c r="AT4461" t="s">
        <v>68</v>
      </c>
      <c r="AU4461" t="s">
        <v>68</v>
      </c>
      <c r="AV4461" t="s">
        <v>68</v>
      </c>
      <c r="AW4461">
        <v>8</v>
      </c>
      <c r="AX4461" t="s">
        <v>68</v>
      </c>
      <c r="AY4461" t="s">
        <v>68</v>
      </c>
      <c r="AZ4461" t="s">
        <v>68</v>
      </c>
      <c r="BA4461" t="s">
        <v>68</v>
      </c>
      <c r="BB4461">
        <v>114</v>
      </c>
      <c r="BC4461">
        <v>2</v>
      </c>
      <c r="BD4461">
        <v>2</v>
      </c>
      <c r="BE4461">
        <v>0</v>
      </c>
      <c r="BF4461">
        <v>0</v>
      </c>
      <c r="BG4461">
        <v>0</v>
      </c>
      <c r="BH4461">
        <v>8</v>
      </c>
      <c r="BI4461">
        <v>12</v>
      </c>
      <c r="BJ4461">
        <v>4</v>
      </c>
      <c r="BK4461">
        <v>0</v>
      </c>
      <c r="BL4461">
        <v>656</v>
      </c>
      <c r="BM4461">
        <v>3</v>
      </c>
    </row>
    <row r="4462" spans="1:65" x14ac:dyDescent="0.25">
      <c r="A4462">
        <v>94</v>
      </c>
      <c r="B4462">
        <v>11</v>
      </c>
      <c r="C4462">
        <v>2005</v>
      </c>
      <c r="D4462" t="s">
        <v>185</v>
      </c>
      <c r="E4462">
        <v>10</v>
      </c>
      <c r="F4462">
        <v>5</v>
      </c>
      <c r="G4462" t="s">
        <v>162</v>
      </c>
      <c r="H4462">
        <v>3304003</v>
      </c>
      <c r="I4462" t="s">
        <v>83</v>
      </c>
      <c r="J4462">
        <v>2</v>
      </c>
      <c r="K4462">
        <v>0</v>
      </c>
      <c r="L4462">
        <v>0</v>
      </c>
      <c r="M4462">
        <v>0</v>
      </c>
      <c r="N4462">
        <v>2</v>
      </c>
      <c r="O4462">
        <v>2</v>
      </c>
      <c r="P4462">
        <v>21</v>
      </c>
      <c r="Q4462">
        <v>0</v>
      </c>
      <c r="R4462">
        <v>1</v>
      </c>
      <c r="S4462">
        <v>11</v>
      </c>
      <c r="T4462">
        <v>0</v>
      </c>
      <c r="U4462">
        <v>0</v>
      </c>
      <c r="V4462">
        <v>0</v>
      </c>
      <c r="W4462">
        <v>2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 t="s">
        <v>68</v>
      </c>
      <c r="AF4462">
        <v>0</v>
      </c>
      <c r="AG4462">
        <v>2</v>
      </c>
      <c r="AH4462">
        <v>0</v>
      </c>
      <c r="AI4462">
        <v>0</v>
      </c>
      <c r="AJ4462">
        <v>0</v>
      </c>
      <c r="AK4462">
        <v>0</v>
      </c>
      <c r="AL4462" t="s">
        <v>68</v>
      </c>
      <c r="AM4462">
        <v>3</v>
      </c>
      <c r="AN4462">
        <v>3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 t="s">
        <v>68</v>
      </c>
      <c r="AU4462" t="s">
        <v>68</v>
      </c>
      <c r="AV4462" t="s">
        <v>68</v>
      </c>
      <c r="AW4462">
        <v>2</v>
      </c>
      <c r="AX4462" t="s">
        <v>68</v>
      </c>
      <c r="AY4462" t="s">
        <v>68</v>
      </c>
      <c r="AZ4462" t="s">
        <v>68</v>
      </c>
      <c r="BA4462" t="s">
        <v>68</v>
      </c>
      <c r="BB4462">
        <v>14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2</v>
      </c>
      <c r="BI4462">
        <v>0</v>
      </c>
      <c r="BJ4462">
        <v>0</v>
      </c>
      <c r="BK4462">
        <v>2</v>
      </c>
      <c r="BL4462">
        <v>75</v>
      </c>
      <c r="BM4462">
        <v>3</v>
      </c>
    </row>
    <row r="4463" spans="1:65" x14ac:dyDescent="0.25">
      <c r="A4463">
        <v>95</v>
      </c>
      <c r="B4463">
        <v>11</v>
      </c>
      <c r="C4463">
        <v>2005</v>
      </c>
      <c r="D4463" t="s">
        <v>185</v>
      </c>
      <c r="E4463">
        <v>10</v>
      </c>
      <c r="F4463">
        <v>5</v>
      </c>
      <c r="G4463" t="s">
        <v>95</v>
      </c>
      <c r="H4463">
        <v>3306206</v>
      </c>
      <c r="I4463" t="s">
        <v>83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1</v>
      </c>
      <c r="P4463">
        <v>18</v>
      </c>
      <c r="Q4463">
        <v>1</v>
      </c>
      <c r="R4463">
        <v>0</v>
      </c>
      <c r="S4463">
        <v>14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 t="s">
        <v>68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 t="s">
        <v>68</v>
      </c>
      <c r="AM4463">
        <v>22</v>
      </c>
      <c r="AN4463">
        <v>22</v>
      </c>
      <c r="AO4463">
        <v>0</v>
      </c>
      <c r="AP4463">
        <v>0</v>
      </c>
      <c r="AQ4463">
        <v>0</v>
      </c>
      <c r="AR4463">
        <v>3</v>
      </c>
      <c r="AS4463">
        <v>4</v>
      </c>
      <c r="AT4463" t="s">
        <v>68</v>
      </c>
      <c r="AU4463" t="s">
        <v>68</v>
      </c>
      <c r="AV4463" t="s">
        <v>68</v>
      </c>
      <c r="AW4463">
        <v>1</v>
      </c>
      <c r="AX4463" t="s">
        <v>68</v>
      </c>
      <c r="AY4463" t="s">
        <v>68</v>
      </c>
      <c r="AZ4463" t="s">
        <v>68</v>
      </c>
      <c r="BA4463" t="s">
        <v>68</v>
      </c>
      <c r="BB4463">
        <v>25</v>
      </c>
      <c r="BC4463">
        <v>3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124</v>
      </c>
      <c r="BM4463">
        <v>3</v>
      </c>
    </row>
    <row r="4464" spans="1:65" x14ac:dyDescent="0.25">
      <c r="A4464">
        <v>96</v>
      </c>
      <c r="B4464">
        <v>11</v>
      </c>
      <c r="C4464">
        <v>2005</v>
      </c>
      <c r="D4464" t="s">
        <v>185</v>
      </c>
      <c r="E4464">
        <v>10</v>
      </c>
      <c r="F4464">
        <v>5</v>
      </c>
      <c r="G4464" t="s">
        <v>96</v>
      </c>
      <c r="H4464">
        <v>9999999</v>
      </c>
      <c r="I4464" t="s">
        <v>83</v>
      </c>
      <c r="J4464">
        <v>1</v>
      </c>
      <c r="K4464">
        <v>0</v>
      </c>
      <c r="L4464">
        <v>0</v>
      </c>
      <c r="M4464">
        <v>0</v>
      </c>
      <c r="N4464">
        <v>1</v>
      </c>
      <c r="O4464">
        <v>0</v>
      </c>
      <c r="P4464">
        <v>12</v>
      </c>
      <c r="Q4464">
        <v>1</v>
      </c>
      <c r="R4464">
        <v>1</v>
      </c>
      <c r="S4464">
        <v>6</v>
      </c>
      <c r="T4464">
        <v>0</v>
      </c>
      <c r="U4464">
        <v>0</v>
      </c>
      <c r="V4464">
        <v>0</v>
      </c>
      <c r="W4464">
        <v>0</v>
      </c>
      <c r="X4464">
        <v>1</v>
      </c>
      <c r="Y4464">
        <v>1</v>
      </c>
      <c r="Z4464">
        <v>0</v>
      </c>
      <c r="AA4464">
        <v>0</v>
      </c>
      <c r="AB4464">
        <v>0</v>
      </c>
      <c r="AC4464">
        <v>0</v>
      </c>
      <c r="AD4464">
        <v>0</v>
      </c>
      <c r="AE4464" t="s">
        <v>68</v>
      </c>
      <c r="AF4464">
        <v>0</v>
      </c>
      <c r="AG4464">
        <v>2</v>
      </c>
      <c r="AH4464">
        <v>2</v>
      </c>
      <c r="AI4464">
        <v>0</v>
      </c>
      <c r="AJ4464">
        <v>0</v>
      </c>
      <c r="AK4464">
        <v>3</v>
      </c>
      <c r="AL4464" t="s">
        <v>68</v>
      </c>
      <c r="AM4464">
        <v>15</v>
      </c>
      <c r="AN4464">
        <v>20</v>
      </c>
      <c r="AO4464">
        <v>0</v>
      </c>
      <c r="AP4464">
        <v>0</v>
      </c>
      <c r="AQ4464">
        <v>0</v>
      </c>
      <c r="AR4464">
        <v>4</v>
      </c>
      <c r="AS4464">
        <v>2</v>
      </c>
      <c r="AT4464" t="s">
        <v>68</v>
      </c>
      <c r="AU4464" t="s">
        <v>68</v>
      </c>
      <c r="AV4464" t="s">
        <v>68</v>
      </c>
      <c r="AW4464">
        <v>2</v>
      </c>
      <c r="AX4464" t="s">
        <v>68</v>
      </c>
      <c r="AY4464" t="s">
        <v>68</v>
      </c>
      <c r="AZ4464" t="s">
        <v>68</v>
      </c>
      <c r="BA4464" t="s">
        <v>68</v>
      </c>
      <c r="BB4464">
        <v>13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1</v>
      </c>
      <c r="BI4464">
        <v>2</v>
      </c>
      <c r="BJ4464">
        <v>0</v>
      </c>
      <c r="BK4464">
        <v>0</v>
      </c>
      <c r="BL4464">
        <v>90</v>
      </c>
      <c r="BM4464">
        <v>3</v>
      </c>
    </row>
    <row r="4465" spans="1:65" x14ac:dyDescent="0.25">
      <c r="A4465">
        <v>97</v>
      </c>
      <c r="B4465">
        <v>11</v>
      </c>
      <c r="C4465">
        <v>2005</v>
      </c>
      <c r="D4465" t="s">
        <v>185</v>
      </c>
      <c r="E4465">
        <v>10</v>
      </c>
      <c r="F4465">
        <v>5</v>
      </c>
      <c r="G4465" t="s">
        <v>97</v>
      </c>
      <c r="H4465">
        <v>3302809</v>
      </c>
      <c r="I4465" t="s">
        <v>83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7</v>
      </c>
      <c r="Q4465">
        <v>0</v>
      </c>
      <c r="R4465">
        <v>0</v>
      </c>
      <c r="S4465">
        <v>2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 t="s">
        <v>68</v>
      </c>
      <c r="AF4465">
        <v>0</v>
      </c>
      <c r="AG4465">
        <v>0</v>
      </c>
      <c r="AH4465">
        <v>3</v>
      </c>
      <c r="AI4465">
        <v>0</v>
      </c>
      <c r="AJ4465">
        <v>0</v>
      </c>
      <c r="AK4465">
        <v>0</v>
      </c>
      <c r="AL4465" t="s">
        <v>68</v>
      </c>
      <c r="AM4465">
        <v>2</v>
      </c>
      <c r="AN4465">
        <v>5</v>
      </c>
      <c r="AO4465">
        <v>0</v>
      </c>
      <c r="AP4465">
        <v>0</v>
      </c>
      <c r="AQ4465">
        <v>0</v>
      </c>
      <c r="AR4465">
        <v>3</v>
      </c>
      <c r="AS4465">
        <v>1</v>
      </c>
      <c r="AT4465" t="s">
        <v>68</v>
      </c>
      <c r="AU4465" t="s">
        <v>68</v>
      </c>
      <c r="AV4465" t="s">
        <v>68</v>
      </c>
      <c r="AW4465">
        <v>0</v>
      </c>
      <c r="AX4465" t="s">
        <v>68</v>
      </c>
      <c r="AY4465" t="s">
        <v>68</v>
      </c>
      <c r="AZ4465" t="s">
        <v>68</v>
      </c>
      <c r="BA4465" t="s">
        <v>68</v>
      </c>
      <c r="BB4465">
        <v>7</v>
      </c>
      <c r="BC4465">
        <v>2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33</v>
      </c>
      <c r="BM4465">
        <v>3</v>
      </c>
    </row>
    <row r="4466" spans="1:65" x14ac:dyDescent="0.25">
      <c r="A4466">
        <v>98</v>
      </c>
      <c r="B4466">
        <v>11</v>
      </c>
      <c r="C4466">
        <v>2005</v>
      </c>
      <c r="D4466" t="s">
        <v>185</v>
      </c>
      <c r="E4466">
        <v>10</v>
      </c>
      <c r="F4466">
        <v>5</v>
      </c>
      <c r="G4466" t="s">
        <v>98</v>
      </c>
      <c r="H4466">
        <v>3301801</v>
      </c>
      <c r="I4466" t="s">
        <v>83</v>
      </c>
      <c r="J4466">
        <v>1</v>
      </c>
      <c r="K4466">
        <v>0</v>
      </c>
      <c r="L4466">
        <v>0</v>
      </c>
      <c r="M4466">
        <v>0</v>
      </c>
      <c r="N4466">
        <v>1</v>
      </c>
      <c r="O4466">
        <v>0</v>
      </c>
      <c r="P4466">
        <v>2</v>
      </c>
      <c r="Q4466">
        <v>0</v>
      </c>
      <c r="R4466">
        <v>0</v>
      </c>
      <c r="S4466">
        <v>1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 t="s">
        <v>68</v>
      </c>
      <c r="AF4466">
        <v>0</v>
      </c>
      <c r="AG4466">
        <v>0</v>
      </c>
      <c r="AH4466">
        <v>1</v>
      </c>
      <c r="AI4466">
        <v>0</v>
      </c>
      <c r="AJ4466">
        <v>0</v>
      </c>
      <c r="AK4466">
        <v>0</v>
      </c>
      <c r="AL4466" t="s">
        <v>68</v>
      </c>
      <c r="AM4466">
        <v>3</v>
      </c>
      <c r="AN4466">
        <v>4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 t="s">
        <v>68</v>
      </c>
      <c r="AU4466" t="s">
        <v>68</v>
      </c>
      <c r="AV4466" t="s">
        <v>68</v>
      </c>
      <c r="AW4466">
        <v>0</v>
      </c>
      <c r="AX4466" t="s">
        <v>68</v>
      </c>
      <c r="AY4466" t="s">
        <v>68</v>
      </c>
      <c r="AZ4466" t="s">
        <v>68</v>
      </c>
      <c r="BA4466" t="s">
        <v>68</v>
      </c>
      <c r="BB4466">
        <v>3</v>
      </c>
      <c r="BC4466">
        <v>1</v>
      </c>
      <c r="BD4466">
        <v>0</v>
      </c>
      <c r="BE4466">
        <v>0</v>
      </c>
      <c r="BF4466">
        <v>0</v>
      </c>
      <c r="BG4466">
        <v>0</v>
      </c>
      <c r="BH4466">
        <v>1</v>
      </c>
      <c r="BI4466">
        <v>0</v>
      </c>
      <c r="BJ4466">
        <v>0</v>
      </c>
      <c r="BK4466">
        <v>0</v>
      </c>
      <c r="BL4466">
        <v>23</v>
      </c>
      <c r="BM4466">
        <v>3</v>
      </c>
    </row>
    <row r="4467" spans="1:65" x14ac:dyDescent="0.25">
      <c r="A4467">
        <v>99</v>
      </c>
      <c r="B4467">
        <v>11</v>
      </c>
      <c r="C4467">
        <v>2005</v>
      </c>
      <c r="D4467" t="s">
        <v>185</v>
      </c>
      <c r="E4467">
        <v>37</v>
      </c>
      <c r="F4467">
        <v>5</v>
      </c>
      <c r="G4467" t="s">
        <v>99</v>
      </c>
      <c r="H4467">
        <v>3302254</v>
      </c>
      <c r="I4467" t="s">
        <v>83</v>
      </c>
      <c r="J4467">
        <v>2</v>
      </c>
      <c r="K4467">
        <v>0</v>
      </c>
      <c r="L4467">
        <v>0</v>
      </c>
      <c r="M4467">
        <v>0</v>
      </c>
      <c r="N4467">
        <v>2</v>
      </c>
      <c r="O4467">
        <v>1</v>
      </c>
      <c r="P4467">
        <v>13</v>
      </c>
      <c r="Q4467">
        <v>0</v>
      </c>
      <c r="R4467">
        <v>1</v>
      </c>
      <c r="S4467">
        <v>10</v>
      </c>
      <c r="T4467">
        <v>3</v>
      </c>
      <c r="U4467">
        <v>1</v>
      </c>
      <c r="V4467">
        <v>0</v>
      </c>
      <c r="W4467">
        <v>0</v>
      </c>
      <c r="X4467">
        <v>1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 t="s">
        <v>68</v>
      </c>
      <c r="AF4467">
        <v>2</v>
      </c>
      <c r="AG4467">
        <v>7</v>
      </c>
      <c r="AH4467">
        <v>1</v>
      </c>
      <c r="AI4467">
        <v>0</v>
      </c>
      <c r="AJ4467">
        <v>3</v>
      </c>
      <c r="AK4467">
        <v>1</v>
      </c>
      <c r="AL4467" t="s">
        <v>68</v>
      </c>
      <c r="AM4467">
        <v>10</v>
      </c>
      <c r="AN4467">
        <v>15</v>
      </c>
      <c r="AO4467">
        <v>0</v>
      </c>
      <c r="AP4467">
        <v>0</v>
      </c>
      <c r="AQ4467">
        <v>0</v>
      </c>
      <c r="AR4467">
        <v>1</v>
      </c>
      <c r="AS4467">
        <v>3</v>
      </c>
      <c r="AT4467" t="s">
        <v>68</v>
      </c>
      <c r="AU4467" t="s">
        <v>68</v>
      </c>
      <c r="AV4467" t="s">
        <v>68</v>
      </c>
      <c r="AW4467">
        <v>1</v>
      </c>
      <c r="AX4467" t="s">
        <v>68</v>
      </c>
      <c r="AY4467" t="s">
        <v>68</v>
      </c>
      <c r="AZ4467" t="s">
        <v>68</v>
      </c>
      <c r="BA4467" t="s">
        <v>68</v>
      </c>
      <c r="BB4467">
        <v>2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2</v>
      </c>
      <c r="BI4467">
        <v>1</v>
      </c>
      <c r="BJ4467">
        <v>0</v>
      </c>
      <c r="BK4467">
        <v>0</v>
      </c>
      <c r="BL4467">
        <v>108</v>
      </c>
      <c r="BM4467">
        <v>3</v>
      </c>
    </row>
    <row r="4468" spans="1:65" x14ac:dyDescent="0.25">
      <c r="A4468">
        <v>100</v>
      </c>
      <c r="B4468">
        <v>11</v>
      </c>
      <c r="C4468">
        <v>2005</v>
      </c>
      <c r="D4468" t="s">
        <v>185</v>
      </c>
      <c r="E4468">
        <v>28</v>
      </c>
      <c r="F4468">
        <v>5</v>
      </c>
      <c r="G4468" t="s">
        <v>100</v>
      </c>
      <c r="H4468">
        <v>9999992</v>
      </c>
      <c r="I4468" t="s">
        <v>83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21</v>
      </c>
      <c r="Q4468">
        <v>2</v>
      </c>
      <c r="R4468">
        <v>0</v>
      </c>
      <c r="S4468">
        <v>3</v>
      </c>
      <c r="T4468">
        <v>0</v>
      </c>
      <c r="U4468">
        <v>0</v>
      </c>
      <c r="V4468">
        <v>1</v>
      </c>
      <c r="W4468">
        <v>1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 t="s">
        <v>68</v>
      </c>
      <c r="AF4468">
        <v>1</v>
      </c>
      <c r="AG4468">
        <v>3</v>
      </c>
      <c r="AH4468">
        <v>0</v>
      </c>
      <c r="AI4468">
        <v>0</v>
      </c>
      <c r="AJ4468">
        <v>0</v>
      </c>
      <c r="AK4468">
        <v>0</v>
      </c>
      <c r="AL4468" t="s">
        <v>68</v>
      </c>
      <c r="AM4468">
        <v>11</v>
      </c>
      <c r="AN4468">
        <v>11</v>
      </c>
      <c r="AO4468">
        <v>0</v>
      </c>
      <c r="AP4468">
        <v>0</v>
      </c>
      <c r="AQ4468">
        <v>0</v>
      </c>
      <c r="AR4468">
        <v>0</v>
      </c>
      <c r="AS4468">
        <v>3</v>
      </c>
      <c r="AT4468" t="s">
        <v>68</v>
      </c>
      <c r="AU4468" t="s">
        <v>68</v>
      </c>
      <c r="AV4468" t="s">
        <v>68</v>
      </c>
      <c r="AW4468">
        <v>1</v>
      </c>
      <c r="AX4468" t="s">
        <v>68</v>
      </c>
      <c r="AY4468" t="s">
        <v>68</v>
      </c>
      <c r="AZ4468" t="s">
        <v>68</v>
      </c>
      <c r="BA4468" t="s">
        <v>68</v>
      </c>
      <c r="BB4468">
        <v>9</v>
      </c>
      <c r="BC4468">
        <v>1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1</v>
      </c>
      <c r="BK4468">
        <v>1</v>
      </c>
      <c r="BL4468">
        <v>72</v>
      </c>
      <c r="BM4468">
        <v>3</v>
      </c>
    </row>
    <row r="4469" spans="1:65" x14ac:dyDescent="0.25">
      <c r="A4469">
        <v>101</v>
      </c>
      <c r="B4469">
        <v>11</v>
      </c>
      <c r="C4469">
        <v>2005</v>
      </c>
      <c r="D4469" t="s">
        <v>185</v>
      </c>
      <c r="E4469">
        <v>10</v>
      </c>
      <c r="F4469">
        <v>5</v>
      </c>
      <c r="G4469" t="s">
        <v>163</v>
      </c>
      <c r="H4469">
        <v>3303955</v>
      </c>
      <c r="I4469" t="s">
        <v>83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18</v>
      </c>
      <c r="Q4469">
        <v>2</v>
      </c>
      <c r="R4469">
        <v>0</v>
      </c>
      <c r="S4469">
        <v>8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 t="s">
        <v>68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1</v>
      </c>
      <c r="AL4469" t="s">
        <v>68</v>
      </c>
      <c r="AM4469">
        <v>6</v>
      </c>
      <c r="AN4469">
        <v>7</v>
      </c>
      <c r="AO4469">
        <v>0</v>
      </c>
      <c r="AP4469">
        <v>0</v>
      </c>
      <c r="AQ4469">
        <v>0</v>
      </c>
      <c r="AR4469">
        <v>0</v>
      </c>
      <c r="AS4469">
        <v>1</v>
      </c>
      <c r="AT4469" t="s">
        <v>68</v>
      </c>
      <c r="AU4469" t="s">
        <v>68</v>
      </c>
      <c r="AV4469" t="s">
        <v>68</v>
      </c>
      <c r="AW4469">
        <v>1</v>
      </c>
      <c r="AX4469" t="s">
        <v>68</v>
      </c>
      <c r="AY4469" t="s">
        <v>68</v>
      </c>
      <c r="AZ4469" t="s">
        <v>68</v>
      </c>
      <c r="BA4469" t="s">
        <v>68</v>
      </c>
      <c r="BB4469">
        <v>14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57</v>
      </c>
      <c r="BM4469">
        <v>3</v>
      </c>
    </row>
    <row r="4470" spans="1:65" x14ac:dyDescent="0.25">
      <c r="A4470">
        <v>104</v>
      </c>
      <c r="B4470">
        <v>11</v>
      </c>
      <c r="C4470">
        <v>2005</v>
      </c>
      <c r="D4470" t="s">
        <v>185</v>
      </c>
      <c r="E4470">
        <v>30</v>
      </c>
      <c r="F4470">
        <v>7</v>
      </c>
      <c r="G4470" t="s">
        <v>101</v>
      </c>
      <c r="H4470">
        <v>3305158</v>
      </c>
      <c r="I4470" t="s">
        <v>83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9</v>
      </c>
      <c r="Q4470">
        <v>0</v>
      </c>
      <c r="R4470">
        <v>0</v>
      </c>
      <c r="S4470">
        <v>2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 t="s">
        <v>68</v>
      </c>
      <c r="AF4470">
        <v>0</v>
      </c>
      <c r="AG4470">
        <v>0</v>
      </c>
      <c r="AH4470">
        <v>1</v>
      </c>
      <c r="AI4470">
        <v>0</v>
      </c>
      <c r="AJ4470">
        <v>0</v>
      </c>
      <c r="AK4470">
        <v>0</v>
      </c>
      <c r="AL4470" t="s">
        <v>68</v>
      </c>
      <c r="AM4470">
        <v>5</v>
      </c>
      <c r="AN4470">
        <v>6</v>
      </c>
      <c r="AO4470">
        <v>0</v>
      </c>
      <c r="AP4470">
        <v>0</v>
      </c>
      <c r="AQ4470">
        <v>0</v>
      </c>
      <c r="AR4470">
        <v>0</v>
      </c>
      <c r="AS4470">
        <v>1</v>
      </c>
      <c r="AT4470" t="s">
        <v>68</v>
      </c>
      <c r="AU4470" t="s">
        <v>68</v>
      </c>
      <c r="AV4470" t="s">
        <v>68</v>
      </c>
      <c r="AW4470">
        <v>2</v>
      </c>
      <c r="AX4470" t="s">
        <v>68</v>
      </c>
      <c r="AY4470" t="s">
        <v>68</v>
      </c>
      <c r="AZ4470" t="s">
        <v>68</v>
      </c>
      <c r="BA4470" t="s">
        <v>68</v>
      </c>
      <c r="BB4470">
        <v>8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35</v>
      </c>
      <c r="BM4470">
        <v>3</v>
      </c>
    </row>
    <row r="4471" spans="1:65" x14ac:dyDescent="0.25">
      <c r="A4471">
        <v>105</v>
      </c>
      <c r="B4471">
        <v>11</v>
      </c>
      <c r="C4471">
        <v>2005</v>
      </c>
      <c r="D4471" t="s">
        <v>185</v>
      </c>
      <c r="E4471">
        <v>26</v>
      </c>
      <c r="F4471">
        <v>7</v>
      </c>
      <c r="G4471" t="s">
        <v>102</v>
      </c>
      <c r="H4471">
        <v>3303906</v>
      </c>
      <c r="I4471" t="s">
        <v>83</v>
      </c>
      <c r="J4471">
        <v>1</v>
      </c>
      <c r="K4471">
        <v>0</v>
      </c>
      <c r="L4471">
        <v>0</v>
      </c>
      <c r="M4471">
        <v>0</v>
      </c>
      <c r="N4471">
        <v>1</v>
      </c>
      <c r="O4471">
        <v>2</v>
      </c>
      <c r="P4471">
        <v>63</v>
      </c>
      <c r="Q4471">
        <v>1</v>
      </c>
      <c r="R4471">
        <v>0</v>
      </c>
      <c r="S4471">
        <v>32</v>
      </c>
      <c r="T4471">
        <v>2</v>
      </c>
      <c r="U4471">
        <v>0</v>
      </c>
      <c r="V4471">
        <v>3</v>
      </c>
      <c r="W4471">
        <v>2</v>
      </c>
      <c r="X4471">
        <v>13</v>
      </c>
      <c r="Y4471">
        <v>3</v>
      </c>
      <c r="Z4471">
        <v>0</v>
      </c>
      <c r="AA4471">
        <v>0</v>
      </c>
      <c r="AB4471">
        <v>0</v>
      </c>
      <c r="AC4471">
        <v>0</v>
      </c>
      <c r="AD4471">
        <v>0</v>
      </c>
      <c r="AE4471" t="s">
        <v>68</v>
      </c>
      <c r="AF4471">
        <v>2</v>
      </c>
      <c r="AG4471">
        <v>25</v>
      </c>
      <c r="AH4471">
        <v>8</v>
      </c>
      <c r="AI4471">
        <v>12</v>
      </c>
      <c r="AJ4471">
        <v>1</v>
      </c>
      <c r="AK4471">
        <v>7</v>
      </c>
      <c r="AL4471" t="s">
        <v>68</v>
      </c>
      <c r="AM4471">
        <v>53</v>
      </c>
      <c r="AN4471">
        <v>81</v>
      </c>
      <c r="AO4471">
        <v>0</v>
      </c>
      <c r="AP4471">
        <v>0</v>
      </c>
      <c r="AQ4471">
        <v>0</v>
      </c>
      <c r="AR4471">
        <v>22</v>
      </c>
      <c r="AS4471">
        <v>12</v>
      </c>
      <c r="AT4471" t="s">
        <v>68</v>
      </c>
      <c r="AU4471" t="s">
        <v>68</v>
      </c>
      <c r="AV4471" t="s">
        <v>68</v>
      </c>
      <c r="AW4471">
        <v>3</v>
      </c>
      <c r="AX4471" t="s">
        <v>68</v>
      </c>
      <c r="AY4471" t="s">
        <v>68</v>
      </c>
      <c r="AZ4471" t="s">
        <v>68</v>
      </c>
      <c r="BA4471" t="s">
        <v>68</v>
      </c>
      <c r="BB4471">
        <v>38</v>
      </c>
      <c r="BC4471">
        <v>5</v>
      </c>
      <c r="BD4471">
        <v>2</v>
      </c>
      <c r="BE4471">
        <v>0</v>
      </c>
      <c r="BF4471">
        <v>0</v>
      </c>
      <c r="BG4471">
        <v>0</v>
      </c>
      <c r="BH4471">
        <v>1</v>
      </c>
      <c r="BI4471">
        <v>16</v>
      </c>
      <c r="BJ4471">
        <v>3</v>
      </c>
      <c r="BK4471">
        <v>2</v>
      </c>
      <c r="BL4471">
        <v>366</v>
      </c>
      <c r="BM4471">
        <v>3</v>
      </c>
    </row>
    <row r="4472" spans="1:65" x14ac:dyDescent="0.25">
      <c r="A4472">
        <v>106</v>
      </c>
      <c r="B4472">
        <v>11</v>
      </c>
      <c r="C4472">
        <v>2005</v>
      </c>
      <c r="D4472" t="s">
        <v>185</v>
      </c>
      <c r="E4472">
        <v>26</v>
      </c>
      <c r="F4472">
        <v>7</v>
      </c>
      <c r="G4472" t="s">
        <v>102</v>
      </c>
      <c r="H4472">
        <v>3303906</v>
      </c>
      <c r="I4472" t="s">
        <v>83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31</v>
      </c>
      <c r="Q4472">
        <v>3</v>
      </c>
      <c r="R4472">
        <v>1</v>
      </c>
      <c r="S4472">
        <v>38</v>
      </c>
      <c r="T4472">
        <v>0</v>
      </c>
      <c r="U4472">
        <v>0</v>
      </c>
      <c r="V4472">
        <v>1</v>
      </c>
      <c r="W4472">
        <v>0</v>
      </c>
      <c r="X4472">
        <v>1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 t="s">
        <v>68</v>
      </c>
      <c r="AF4472">
        <v>0</v>
      </c>
      <c r="AG4472">
        <v>2</v>
      </c>
      <c r="AH4472">
        <v>2</v>
      </c>
      <c r="AI4472">
        <v>0</v>
      </c>
      <c r="AJ4472">
        <v>0</v>
      </c>
      <c r="AK4472">
        <v>1</v>
      </c>
      <c r="AL4472" t="s">
        <v>68</v>
      </c>
      <c r="AM4472">
        <v>15</v>
      </c>
      <c r="AN4472">
        <v>18</v>
      </c>
      <c r="AO4472">
        <v>0</v>
      </c>
      <c r="AP4472">
        <v>0</v>
      </c>
      <c r="AQ4472">
        <v>0</v>
      </c>
      <c r="AR4472">
        <v>8</v>
      </c>
      <c r="AS4472">
        <v>0</v>
      </c>
      <c r="AT4472" t="s">
        <v>68</v>
      </c>
      <c r="AU4472" t="s">
        <v>68</v>
      </c>
      <c r="AV4472" t="s">
        <v>68</v>
      </c>
      <c r="AW4472">
        <v>4</v>
      </c>
      <c r="AX4472" t="s">
        <v>68</v>
      </c>
      <c r="AY4472" t="s">
        <v>68</v>
      </c>
      <c r="AZ4472" t="s">
        <v>68</v>
      </c>
      <c r="BA4472" t="s">
        <v>68</v>
      </c>
      <c r="BB4472">
        <v>19</v>
      </c>
      <c r="BC4472">
        <v>1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1</v>
      </c>
      <c r="BJ4472">
        <v>1</v>
      </c>
      <c r="BK4472">
        <v>0</v>
      </c>
      <c r="BL4472">
        <v>174</v>
      </c>
      <c r="BM4472">
        <v>3</v>
      </c>
    </row>
    <row r="4473" spans="1:65" x14ac:dyDescent="0.25">
      <c r="A4473">
        <v>107</v>
      </c>
      <c r="B4473">
        <v>11</v>
      </c>
      <c r="C4473">
        <v>2005</v>
      </c>
      <c r="D4473" t="s">
        <v>185</v>
      </c>
      <c r="E4473">
        <v>38</v>
      </c>
      <c r="F4473">
        <v>7</v>
      </c>
      <c r="G4473" t="s">
        <v>103</v>
      </c>
      <c r="H4473">
        <v>3303708</v>
      </c>
      <c r="I4473" t="s">
        <v>83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1</v>
      </c>
      <c r="P4473">
        <v>22</v>
      </c>
      <c r="Q4473">
        <v>0</v>
      </c>
      <c r="R4473">
        <v>1</v>
      </c>
      <c r="S4473">
        <v>2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 t="s">
        <v>68</v>
      </c>
      <c r="AF4473">
        <v>1</v>
      </c>
      <c r="AG4473">
        <v>1</v>
      </c>
      <c r="AH4473">
        <v>0</v>
      </c>
      <c r="AI4473">
        <v>0</v>
      </c>
      <c r="AJ4473">
        <v>0</v>
      </c>
      <c r="AK4473">
        <v>1</v>
      </c>
      <c r="AL4473" t="s">
        <v>68</v>
      </c>
      <c r="AM4473">
        <v>14</v>
      </c>
      <c r="AN4473">
        <v>15</v>
      </c>
      <c r="AO4473">
        <v>0</v>
      </c>
      <c r="AP4473">
        <v>0</v>
      </c>
      <c r="AQ4473">
        <v>0</v>
      </c>
      <c r="AR4473">
        <v>4</v>
      </c>
      <c r="AS4473">
        <v>3</v>
      </c>
      <c r="AT4473" t="s">
        <v>68</v>
      </c>
      <c r="AU4473" t="s">
        <v>68</v>
      </c>
      <c r="AV4473" t="s">
        <v>68</v>
      </c>
      <c r="AW4473">
        <v>0</v>
      </c>
      <c r="AX4473" t="s">
        <v>68</v>
      </c>
      <c r="AY4473" t="s">
        <v>68</v>
      </c>
      <c r="AZ4473" t="s">
        <v>68</v>
      </c>
      <c r="BA4473" t="s">
        <v>68</v>
      </c>
      <c r="BB4473">
        <v>24</v>
      </c>
      <c r="BC4473">
        <v>1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105</v>
      </c>
      <c r="BM4473">
        <v>3</v>
      </c>
    </row>
    <row r="4474" spans="1:65" x14ac:dyDescent="0.25">
      <c r="A4474">
        <v>108</v>
      </c>
      <c r="B4474">
        <v>11</v>
      </c>
      <c r="C4474">
        <v>2005</v>
      </c>
      <c r="D4474" t="s">
        <v>185</v>
      </c>
      <c r="E4474">
        <v>38</v>
      </c>
      <c r="F4474">
        <v>7</v>
      </c>
      <c r="G4474" t="s">
        <v>104</v>
      </c>
      <c r="H4474">
        <v>9999991</v>
      </c>
      <c r="I4474" t="s">
        <v>83</v>
      </c>
      <c r="J4474">
        <v>1</v>
      </c>
      <c r="K4474">
        <v>0</v>
      </c>
      <c r="L4474">
        <v>0</v>
      </c>
      <c r="M4474">
        <v>0</v>
      </c>
      <c r="N4474">
        <v>1</v>
      </c>
      <c r="O4474">
        <v>4</v>
      </c>
      <c r="P4474">
        <v>63</v>
      </c>
      <c r="Q4474">
        <v>2</v>
      </c>
      <c r="R4474">
        <v>5</v>
      </c>
      <c r="S4474">
        <v>19</v>
      </c>
      <c r="T4474">
        <v>0</v>
      </c>
      <c r="U4474">
        <v>0</v>
      </c>
      <c r="V4474">
        <v>0</v>
      </c>
      <c r="W4474">
        <v>4</v>
      </c>
      <c r="X4474">
        <v>3</v>
      </c>
      <c r="Y4474">
        <v>0</v>
      </c>
      <c r="Z4474">
        <v>0</v>
      </c>
      <c r="AA4474">
        <v>0</v>
      </c>
      <c r="AB4474">
        <v>2</v>
      </c>
      <c r="AC4474">
        <v>0</v>
      </c>
      <c r="AD4474">
        <v>0</v>
      </c>
      <c r="AE4474" t="s">
        <v>68</v>
      </c>
      <c r="AF4474">
        <v>0</v>
      </c>
      <c r="AG4474">
        <v>9</v>
      </c>
      <c r="AH4474">
        <v>2</v>
      </c>
      <c r="AI4474">
        <v>4</v>
      </c>
      <c r="AJ4474">
        <v>1</v>
      </c>
      <c r="AK4474">
        <v>9</v>
      </c>
      <c r="AL4474" t="s">
        <v>68</v>
      </c>
      <c r="AM4474">
        <v>34</v>
      </c>
      <c r="AN4474">
        <v>50</v>
      </c>
      <c r="AO4474">
        <v>0</v>
      </c>
      <c r="AP4474">
        <v>1</v>
      </c>
      <c r="AQ4474">
        <v>0</v>
      </c>
      <c r="AR4474">
        <v>9</v>
      </c>
      <c r="AS4474">
        <v>20</v>
      </c>
      <c r="AT4474" t="s">
        <v>68</v>
      </c>
      <c r="AU4474" t="s">
        <v>68</v>
      </c>
      <c r="AV4474" t="s">
        <v>68</v>
      </c>
      <c r="AW4474">
        <v>5</v>
      </c>
      <c r="AX4474" t="s">
        <v>68</v>
      </c>
      <c r="AY4474" t="s">
        <v>68</v>
      </c>
      <c r="AZ4474" t="s">
        <v>68</v>
      </c>
      <c r="BA4474" t="s">
        <v>68</v>
      </c>
      <c r="BB4474">
        <v>69</v>
      </c>
      <c r="BC4474">
        <v>3</v>
      </c>
      <c r="BD4474">
        <v>0</v>
      </c>
      <c r="BE4474">
        <v>0</v>
      </c>
      <c r="BF4474">
        <v>0</v>
      </c>
      <c r="BG4474">
        <v>0</v>
      </c>
      <c r="BH4474">
        <v>1</v>
      </c>
      <c r="BI4474">
        <v>5</v>
      </c>
      <c r="BJ4474">
        <v>0</v>
      </c>
      <c r="BK4474">
        <v>4</v>
      </c>
      <c r="BL4474">
        <v>333</v>
      </c>
      <c r="BM4474">
        <v>3</v>
      </c>
    </row>
    <row r="4475" spans="1:65" x14ac:dyDescent="0.25">
      <c r="A4475">
        <v>109</v>
      </c>
      <c r="B4475">
        <v>11</v>
      </c>
      <c r="C4475">
        <v>2005</v>
      </c>
      <c r="D4475" t="s">
        <v>185</v>
      </c>
      <c r="E4475">
        <v>38</v>
      </c>
      <c r="F4475">
        <v>7</v>
      </c>
      <c r="G4475" t="s">
        <v>105</v>
      </c>
      <c r="H4475">
        <v>3305406</v>
      </c>
      <c r="I4475" t="s">
        <v>83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5</v>
      </c>
      <c r="Q4475">
        <v>0</v>
      </c>
      <c r="R4475">
        <v>0</v>
      </c>
      <c r="S4475">
        <v>3</v>
      </c>
      <c r="T4475">
        <v>0</v>
      </c>
      <c r="U4475">
        <v>0</v>
      </c>
      <c r="V4475">
        <v>0</v>
      </c>
      <c r="W4475">
        <v>1</v>
      </c>
      <c r="X4475">
        <v>1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 t="s">
        <v>68</v>
      </c>
      <c r="AF4475">
        <v>0</v>
      </c>
      <c r="AG4475">
        <v>2</v>
      </c>
      <c r="AH4475">
        <v>0</v>
      </c>
      <c r="AI4475">
        <v>0</v>
      </c>
      <c r="AJ4475">
        <v>0</v>
      </c>
      <c r="AK4475">
        <v>1</v>
      </c>
      <c r="AL4475" t="s">
        <v>68</v>
      </c>
      <c r="AM4475">
        <v>8</v>
      </c>
      <c r="AN4475">
        <v>9</v>
      </c>
      <c r="AO4475">
        <v>0</v>
      </c>
      <c r="AP4475">
        <v>0</v>
      </c>
      <c r="AQ4475">
        <v>0</v>
      </c>
      <c r="AR4475">
        <v>1</v>
      </c>
      <c r="AS4475">
        <v>2</v>
      </c>
      <c r="AT4475" t="s">
        <v>68</v>
      </c>
      <c r="AU4475" t="s">
        <v>68</v>
      </c>
      <c r="AV4475" t="s">
        <v>68</v>
      </c>
      <c r="AW4475">
        <v>1</v>
      </c>
      <c r="AX4475" t="s">
        <v>68</v>
      </c>
      <c r="AY4475" t="s">
        <v>68</v>
      </c>
      <c r="AZ4475" t="s">
        <v>68</v>
      </c>
      <c r="BA4475" t="s">
        <v>68</v>
      </c>
      <c r="BB4475">
        <v>3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1</v>
      </c>
      <c r="BJ4475">
        <v>0</v>
      </c>
      <c r="BK4475">
        <v>1</v>
      </c>
      <c r="BL4475">
        <v>47</v>
      </c>
      <c r="BM4475">
        <v>3</v>
      </c>
    </row>
    <row r="4476" spans="1:65" x14ac:dyDescent="0.25">
      <c r="A4476">
        <v>110</v>
      </c>
      <c r="B4476">
        <v>11</v>
      </c>
      <c r="C4476">
        <v>2005</v>
      </c>
      <c r="D4476" t="s">
        <v>185</v>
      </c>
      <c r="E4476">
        <v>30</v>
      </c>
      <c r="F4476">
        <v>7</v>
      </c>
      <c r="G4476" t="s">
        <v>106</v>
      </c>
      <c r="H4476">
        <v>3305802</v>
      </c>
      <c r="I4476" t="s">
        <v>83</v>
      </c>
      <c r="J4476">
        <v>3</v>
      </c>
      <c r="K4476">
        <v>0</v>
      </c>
      <c r="L4476">
        <v>0</v>
      </c>
      <c r="M4476">
        <v>0</v>
      </c>
      <c r="N4476">
        <v>3</v>
      </c>
      <c r="O4476">
        <v>4</v>
      </c>
      <c r="P4476">
        <v>57</v>
      </c>
      <c r="Q4476">
        <v>1</v>
      </c>
      <c r="R4476">
        <v>2</v>
      </c>
      <c r="S4476">
        <v>28</v>
      </c>
      <c r="T4476">
        <v>2</v>
      </c>
      <c r="U4476">
        <v>1</v>
      </c>
      <c r="V4476">
        <v>2</v>
      </c>
      <c r="W4476">
        <v>1</v>
      </c>
      <c r="X4476">
        <v>1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 t="s">
        <v>68</v>
      </c>
      <c r="AF4476">
        <v>3</v>
      </c>
      <c r="AG4476">
        <v>10</v>
      </c>
      <c r="AH4476">
        <v>24</v>
      </c>
      <c r="AI4476">
        <v>1</v>
      </c>
      <c r="AJ4476">
        <v>0</v>
      </c>
      <c r="AK4476">
        <v>10</v>
      </c>
      <c r="AL4476" t="s">
        <v>68</v>
      </c>
      <c r="AM4476">
        <v>84</v>
      </c>
      <c r="AN4476">
        <v>119</v>
      </c>
      <c r="AO4476">
        <v>0</v>
      </c>
      <c r="AP4476">
        <v>1</v>
      </c>
      <c r="AQ4476">
        <v>0</v>
      </c>
      <c r="AR4476">
        <v>21</v>
      </c>
      <c r="AS4476">
        <v>11</v>
      </c>
      <c r="AT4476" t="s">
        <v>68</v>
      </c>
      <c r="AU4476" t="s">
        <v>68</v>
      </c>
      <c r="AV4476" t="s">
        <v>68</v>
      </c>
      <c r="AW4476">
        <v>3</v>
      </c>
      <c r="AX4476" t="s">
        <v>68</v>
      </c>
      <c r="AY4476" t="s">
        <v>68</v>
      </c>
      <c r="AZ4476" t="s">
        <v>68</v>
      </c>
      <c r="BA4476" t="s">
        <v>68</v>
      </c>
      <c r="BB4476">
        <v>59</v>
      </c>
      <c r="BC4476">
        <v>1</v>
      </c>
      <c r="BD4476">
        <v>0</v>
      </c>
      <c r="BE4476">
        <v>0</v>
      </c>
      <c r="BF4476">
        <v>0</v>
      </c>
      <c r="BG4476">
        <v>0</v>
      </c>
      <c r="BH4476">
        <v>3</v>
      </c>
      <c r="BI4476">
        <v>1</v>
      </c>
      <c r="BJ4476">
        <v>2</v>
      </c>
      <c r="BK4476">
        <v>1</v>
      </c>
      <c r="BL4476">
        <v>374</v>
      </c>
      <c r="BM4476">
        <v>3</v>
      </c>
    </row>
    <row r="4477" spans="1:65" x14ac:dyDescent="0.25">
      <c r="A4477">
        <v>111</v>
      </c>
      <c r="B4477">
        <v>11</v>
      </c>
      <c r="C4477">
        <v>2005</v>
      </c>
      <c r="D4477" t="s">
        <v>185</v>
      </c>
      <c r="E4477">
        <v>11</v>
      </c>
      <c r="F4477">
        <v>7</v>
      </c>
      <c r="G4477" t="s">
        <v>107</v>
      </c>
      <c r="H4477">
        <v>3305703</v>
      </c>
      <c r="I4477" t="s">
        <v>83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7</v>
      </c>
      <c r="Q4477">
        <v>0</v>
      </c>
      <c r="R4477">
        <v>0</v>
      </c>
      <c r="S4477">
        <v>4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 t="s">
        <v>68</v>
      </c>
      <c r="AF4477">
        <v>0</v>
      </c>
      <c r="AG4477">
        <v>0</v>
      </c>
      <c r="AH4477">
        <v>1</v>
      </c>
      <c r="AI4477">
        <v>0</v>
      </c>
      <c r="AJ4477">
        <v>0</v>
      </c>
      <c r="AK4477">
        <v>0</v>
      </c>
      <c r="AL4477" t="s">
        <v>68</v>
      </c>
      <c r="AM4477">
        <v>4</v>
      </c>
      <c r="AN4477">
        <v>5</v>
      </c>
      <c r="AO4477">
        <v>0</v>
      </c>
      <c r="AP4477">
        <v>2</v>
      </c>
      <c r="AQ4477">
        <v>0</v>
      </c>
      <c r="AR4477">
        <v>0</v>
      </c>
      <c r="AS4477">
        <v>0</v>
      </c>
      <c r="AT4477" t="s">
        <v>68</v>
      </c>
      <c r="AU4477" t="s">
        <v>68</v>
      </c>
      <c r="AV4477" t="s">
        <v>68</v>
      </c>
      <c r="AW4477">
        <v>0</v>
      </c>
      <c r="AX4477" t="s">
        <v>68</v>
      </c>
      <c r="AY4477" t="s">
        <v>68</v>
      </c>
      <c r="AZ4477" t="s">
        <v>68</v>
      </c>
      <c r="BA4477" t="s">
        <v>68</v>
      </c>
      <c r="BB4477">
        <v>4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31</v>
      </c>
      <c r="BM4477">
        <v>3</v>
      </c>
    </row>
    <row r="4478" spans="1:65" x14ac:dyDescent="0.25">
      <c r="A4478">
        <v>112</v>
      </c>
      <c r="B4478">
        <v>11</v>
      </c>
      <c r="C4478">
        <v>2005</v>
      </c>
      <c r="D4478" t="s">
        <v>185</v>
      </c>
      <c r="E4478">
        <v>11</v>
      </c>
      <c r="F4478">
        <v>7</v>
      </c>
      <c r="G4478" t="s">
        <v>108</v>
      </c>
      <c r="H4478">
        <v>3301207</v>
      </c>
      <c r="I4478" t="s">
        <v>83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7</v>
      </c>
      <c r="Q4478">
        <v>0</v>
      </c>
      <c r="R4478">
        <v>0</v>
      </c>
      <c r="S4478">
        <v>3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 t="s">
        <v>68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1</v>
      </c>
      <c r="AL4478" t="s">
        <v>68</v>
      </c>
      <c r="AM4478">
        <v>4</v>
      </c>
      <c r="AN4478">
        <v>5</v>
      </c>
      <c r="AO4478">
        <v>0</v>
      </c>
      <c r="AP4478">
        <v>0</v>
      </c>
      <c r="AQ4478">
        <v>0</v>
      </c>
      <c r="AR4478">
        <v>1</v>
      </c>
      <c r="AS4478">
        <v>0</v>
      </c>
      <c r="AT4478" t="s">
        <v>68</v>
      </c>
      <c r="AU4478" t="s">
        <v>68</v>
      </c>
      <c r="AV4478" t="s">
        <v>68</v>
      </c>
      <c r="AW4478">
        <v>0</v>
      </c>
      <c r="AX4478" t="s">
        <v>68</v>
      </c>
      <c r="AY4478" t="s">
        <v>68</v>
      </c>
      <c r="AZ4478" t="s">
        <v>68</v>
      </c>
      <c r="BA4478" t="s">
        <v>68</v>
      </c>
      <c r="BB4478">
        <v>7</v>
      </c>
      <c r="BC4478">
        <v>1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38</v>
      </c>
      <c r="BM4478">
        <v>3</v>
      </c>
    </row>
    <row r="4479" spans="1:65" x14ac:dyDescent="0.25">
      <c r="A4479">
        <v>118</v>
      </c>
      <c r="B4479">
        <v>11</v>
      </c>
      <c r="C4479">
        <v>2005</v>
      </c>
      <c r="D4479" t="s">
        <v>185</v>
      </c>
      <c r="E4479">
        <v>25</v>
      </c>
      <c r="F4479">
        <v>4</v>
      </c>
      <c r="G4479" t="s">
        <v>109</v>
      </c>
      <c r="H4479">
        <v>3300209</v>
      </c>
      <c r="I4479" t="s">
        <v>83</v>
      </c>
      <c r="J4479">
        <v>3</v>
      </c>
      <c r="K4479">
        <v>0</v>
      </c>
      <c r="L4479">
        <v>0</v>
      </c>
      <c r="M4479">
        <v>0</v>
      </c>
      <c r="N4479">
        <v>3</v>
      </c>
      <c r="O4479">
        <v>2</v>
      </c>
      <c r="P4479">
        <v>43</v>
      </c>
      <c r="Q4479">
        <v>4</v>
      </c>
      <c r="R4479">
        <v>1</v>
      </c>
      <c r="S4479">
        <v>33</v>
      </c>
      <c r="T4479">
        <v>1</v>
      </c>
      <c r="U4479">
        <v>1</v>
      </c>
      <c r="V4479">
        <v>3</v>
      </c>
      <c r="W4479">
        <v>0</v>
      </c>
      <c r="X4479">
        <v>4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1</v>
      </c>
      <c r="AE4479" t="s">
        <v>68</v>
      </c>
      <c r="AF4479">
        <v>4</v>
      </c>
      <c r="AG4479">
        <v>14</v>
      </c>
      <c r="AH4479">
        <v>9</v>
      </c>
      <c r="AI4479">
        <v>1</v>
      </c>
      <c r="AJ4479">
        <v>0</v>
      </c>
      <c r="AK4479">
        <v>4</v>
      </c>
      <c r="AL4479" t="s">
        <v>68</v>
      </c>
      <c r="AM4479">
        <v>80</v>
      </c>
      <c r="AN4479">
        <v>94</v>
      </c>
      <c r="AO4479">
        <v>0</v>
      </c>
      <c r="AP4479">
        <v>0</v>
      </c>
      <c r="AQ4479">
        <v>0</v>
      </c>
      <c r="AR4479">
        <v>8</v>
      </c>
      <c r="AS4479">
        <v>8</v>
      </c>
      <c r="AT4479" t="s">
        <v>68</v>
      </c>
      <c r="AU4479" t="s">
        <v>68</v>
      </c>
      <c r="AV4479" t="s">
        <v>68</v>
      </c>
      <c r="AW4479">
        <v>3</v>
      </c>
      <c r="AX4479" t="s">
        <v>68</v>
      </c>
      <c r="AY4479" t="s">
        <v>68</v>
      </c>
      <c r="AZ4479" t="s">
        <v>68</v>
      </c>
      <c r="BA4479" t="s">
        <v>68</v>
      </c>
      <c r="BB4479">
        <v>38</v>
      </c>
      <c r="BC4479">
        <v>0</v>
      </c>
      <c r="BD4479">
        <v>1</v>
      </c>
      <c r="BE4479">
        <v>0</v>
      </c>
      <c r="BF4479">
        <v>0</v>
      </c>
      <c r="BG4479">
        <v>0</v>
      </c>
      <c r="BH4479">
        <v>3</v>
      </c>
      <c r="BI4479">
        <v>4</v>
      </c>
      <c r="BJ4479">
        <v>3</v>
      </c>
      <c r="BK4479">
        <v>0</v>
      </c>
      <c r="BL4479">
        <v>303</v>
      </c>
      <c r="BM4479">
        <v>3</v>
      </c>
    </row>
    <row r="4480" spans="1:65" x14ac:dyDescent="0.25">
      <c r="A4480">
        <v>119</v>
      </c>
      <c r="B4480">
        <v>11</v>
      </c>
      <c r="C4480">
        <v>2005</v>
      </c>
      <c r="D4480" t="s">
        <v>185</v>
      </c>
      <c r="E4480">
        <v>35</v>
      </c>
      <c r="F4480">
        <v>4</v>
      </c>
      <c r="G4480" t="s">
        <v>110</v>
      </c>
      <c r="H4480">
        <v>3304300</v>
      </c>
      <c r="I4480" t="s">
        <v>83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1</v>
      </c>
      <c r="P4480">
        <v>21</v>
      </c>
      <c r="Q4480">
        <v>2</v>
      </c>
      <c r="R4480">
        <v>1</v>
      </c>
      <c r="S4480">
        <v>14</v>
      </c>
      <c r="T4480">
        <v>4</v>
      </c>
      <c r="U4480">
        <v>1</v>
      </c>
      <c r="V4480">
        <v>1</v>
      </c>
      <c r="W4480">
        <v>2</v>
      </c>
      <c r="X4480">
        <v>0</v>
      </c>
      <c r="Y4480">
        <v>2</v>
      </c>
      <c r="Z4480">
        <v>0</v>
      </c>
      <c r="AA4480">
        <v>0</v>
      </c>
      <c r="AB4480">
        <v>0</v>
      </c>
      <c r="AC4480">
        <v>0</v>
      </c>
      <c r="AD4480">
        <v>0</v>
      </c>
      <c r="AE4480" t="s">
        <v>68</v>
      </c>
      <c r="AF4480">
        <v>2</v>
      </c>
      <c r="AG4480">
        <v>12</v>
      </c>
      <c r="AH4480">
        <v>4</v>
      </c>
      <c r="AI4480">
        <v>0</v>
      </c>
      <c r="AJ4480">
        <v>1</v>
      </c>
      <c r="AK4480">
        <v>0</v>
      </c>
      <c r="AL4480" t="s">
        <v>68</v>
      </c>
      <c r="AM4480">
        <v>11</v>
      </c>
      <c r="AN4480">
        <v>16</v>
      </c>
      <c r="AO4480">
        <v>0</v>
      </c>
      <c r="AP4480">
        <v>0</v>
      </c>
      <c r="AQ4480">
        <v>0</v>
      </c>
      <c r="AR4480">
        <v>6</v>
      </c>
      <c r="AS4480">
        <v>8</v>
      </c>
      <c r="AT4480" t="s">
        <v>68</v>
      </c>
      <c r="AU4480" t="s">
        <v>68</v>
      </c>
      <c r="AV4480" t="s">
        <v>68</v>
      </c>
      <c r="AW4480">
        <v>1</v>
      </c>
      <c r="AX4480" t="s">
        <v>68</v>
      </c>
      <c r="AY4480" t="s">
        <v>68</v>
      </c>
      <c r="AZ4480" t="s">
        <v>68</v>
      </c>
      <c r="BA4480" t="s">
        <v>68</v>
      </c>
      <c r="BB4480">
        <v>37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2</v>
      </c>
      <c r="BJ4480">
        <v>1</v>
      </c>
      <c r="BK4480">
        <v>2</v>
      </c>
      <c r="BL4480">
        <v>129</v>
      </c>
      <c r="BM4480">
        <v>3</v>
      </c>
    </row>
    <row r="4481" spans="1:65" x14ac:dyDescent="0.25">
      <c r="A4481">
        <v>120</v>
      </c>
      <c r="B4481">
        <v>11</v>
      </c>
      <c r="C4481">
        <v>2005</v>
      </c>
      <c r="D4481" t="s">
        <v>185</v>
      </c>
      <c r="E4481">
        <v>35</v>
      </c>
      <c r="F4481">
        <v>4</v>
      </c>
      <c r="G4481" t="s">
        <v>111</v>
      </c>
      <c r="H4481">
        <v>3305604</v>
      </c>
      <c r="I4481" t="s">
        <v>83</v>
      </c>
      <c r="J4481">
        <v>0</v>
      </c>
      <c r="K4481">
        <v>0</v>
      </c>
      <c r="L4481">
        <v>1</v>
      </c>
      <c r="M4481">
        <v>0</v>
      </c>
      <c r="N4481">
        <v>1</v>
      </c>
      <c r="O4481">
        <v>0</v>
      </c>
      <c r="P4481">
        <v>8</v>
      </c>
      <c r="Q4481">
        <v>0</v>
      </c>
      <c r="R4481">
        <v>0</v>
      </c>
      <c r="S4481">
        <v>6</v>
      </c>
      <c r="T4481">
        <v>0</v>
      </c>
      <c r="U4481">
        <v>0</v>
      </c>
      <c r="V4481">
        <v>1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 t="s">
        <v>68</v>
      </c>
      <c r="AF4481">
        <v>1</v>
      </c>
      <c r="AG4481">
        <v>2</v>
      </c>
      <c r="AH4481">
        <v>0</v>
      </c>
      <c r="AI4481">
        <v>0</v>
      </c>
      <c r="AJ4481">
        <v>0</v>
      </c>
      <c r="AK4481">
        <v>0</v>
      </c>
      <c r="AL4481" t="s">
        <v>68</v>
      </c>
      <c r="AM4481">
        <v>7</v>
      </c>
      <c r="AN4481">
        <v>7</v>
      </c>
      <c r="AO4481">
        <v>0</v>
      </c>
      <c r="AP4481">
        <v>0</v>
      </c>
      <c r="AQ4481">
        <v>0</v>
      </c>
      <c r="AR4481">
        <v>2</v>
      </c>
      <c r="AS4481">
        <v>0</v>
      </c>
      <c r="AT4481" t="s">
        <v>68</v>
      </c>
      <c r="AU4481" t="s">
        <v>68</v>
      </c>
      <c r="AV4481" t="s">
        <v>68</v>
      </c>
      <c r="AW4481">
        <v>0</v>
      </c>
      <c r="AX4481" t="s">
        <v>68</v>
      </c>
      <c r="AY4481" t="s">
        <v>68</v>
      </c>
      <c r="AZ4481" t="s">
        <v>68</v>
      </c>
      <c r="BA4481" t="s">
        <v>68</v>
      </c>
      <c r="BB4481">
        <v>6</v>
      </c>
      <c r="BC4481">
        <v>0</v>
      </c>
      <c r="BD4481">
        <v>1</v>
      </c>
      <c r="BE4481">
        <v>0</v>
      </c>
      <c r="BF4481">
        <v>0</v>
      </c>
      <c r="BG4481">
        <v>0</v>
      </c>
      <c r="BH4481">
        <v>1</v>
      </c>
      <c r="BI4481">
        <v>0</v>
      </c>
      <c r="BJ4481">
        <v>1</v>
      </c>
      <c r="BK4481">
        <v>0</v>
      </c>
      <c r="BL4481">
        <v>45</v>
      </c>
      <c r="BM4481">
        <v>3</v>
      </c>
    </row>
    <row r="4482" spans="1:65" x14ac:dyDescent="0.25">
      <c r="A4482">
        <v>121</v>
      </c>
      <c r="B4482">
        <v>11</v>
      </c>
      <c r="C4482">
        <v>2005</v>
      </c>
      <c r="D4482" t="s">
        <v>185</v>
      </c>
      <c r="E4482">
        <v>32</v>
      </c>
      <c r="F4482">
        <v>6</v>
      </c>
      <c r="G4482" t="s">
        <v>112</v>
      </c>
      <c r="H4482">
        <v>3301306</v>
      </c>
      <c r="I4482" t="s">
        <v>83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24</v>
      </c>
      <c r="Q4482">
        <v>0</v>
      </c>
      <c r="R4482">
        <v>0</v>
      </c>
      <c r="S4482">
        <v>20</v>
      </c>
      <c r="T4482">
        <v>0</v>
      </c>
      <c r="U4482">
        <v>0</v>
      </c>
      <c r="V4482">
        <v>1</v>
      </c>
      <c r="W4482">
        <v>0</v>
      </c>
      <c r="X4482">
        <v>3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 t="s">
        <v>68</v>
      </c>
      <c r="AF4482">
        <v>1</v>
      </c>
      <c r="AG4482">
        <v>5</v>
      </c>
      <c r="AH4482">
        <v>0</v>
      </c>
      <c r="AI4482">
        <v>0</v>
      </c>
      <c r="AJ4482">
        <v>1</v>
      </c>
      <c r="AK4482">
        <v>0</v>
      </c>
      <c r="AL4482" t="s">
        <v>68</v>
      </c>
      <c r="AM4482">
        <v>15</v>
      </c>
      <c r="AN4482">
        <v>16</v>
      </c>
      <c r="AO4482">
        <v>0</v>
      </c>
      <c r="AP4482">
        <v>0</v>
      </c>
      <c r="AQ4482">
        <v>0</v>
      </c>
      <c r="AR4482">
        <v>2</v>
      </c>
      <c r="AS4482">
        <v>3</v>
      </c>
      <c r="AT4482" t="s">
        <v>68</v>
      </c>
      <c r="AU4482" t="s">
        <v>68</v>
      </c>
      <c r="AV4482" t="s">
        <v>68</v>
      </c>
      <c r="AW4482">
        <v>1</v>
      </c>
      <c r="AX4482" t="s">
        <v>68</v>
      </c>
      <c r="AY4482" t="s">
        <v>68</v>
      </c>
      <c r="AZ4482" t="s">
        <v>68</v>
      </c>
      <c r="BA4482" t="s">
        <v>68</v>
      </c>
      <c r="BB4482">
        <v>17</v>
      </c>
      <c r="BC4482">
        <v>1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3</v>
      </c>
      <c r="BJ4482">
        <v>1</v>
      </c>
      <c r="BK4482">
        <v>0</v>
      </c>
      <c r="BL4482">
        <v>102</v>
      </c>
      <c r="BM4482">
        <v>3</v>
      </c>
    </row>
    <row r="4483" spans="1:65" x14ac:dyDescent="0.25">
      <c r="A4483">
        <v>122</v>
      </c>
      <c r="B4483">
        <v>11</v>
      </c>
      <c r="C4483">
        <v>2005</v>
      </c>
      <c r="D4483" t="s">
        <v>185</v>
      </c>
      <c r="E4483">
        <v>32</v>
      </c>
      <c r="F4483">
        <v>6</v>
      </c>
      <c r="G4483" t="s">
        <v>113</v>
      </c>
      <c r="H4483">
        <v>3301405</v>
      </c>
      <c r="I4483" t="s">
        <v>83</v>
      </c>
      <c r="J4483">
        <v>2</v>
      </c>
      <c r="K4483">
        <v>0</v>
      </c>
      <c r="L4483">
        <v>0</v>
      </c>
      <c r="M4483">
        <v>0</v>
      </c>
      <c r="N4483">
        <v>2</v>
      </c>
      <c r="O4483">
        <v>0</v>
      </c>
      <c r="P4483">
        <v>8</v>
      </c>
      <c r="Q4483">
        <v>0</v>
      </c>
      <c r="R4483">
        <v>0</v>
      </c>
      <c r="S4483">
        <v>2</v>
      </c>
      <c r="T4483">
        <v>0</v>
      </c>
      <c r="U4483">
        <v>1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 t="s">
        <v>68</v>
      </c>
      <c r="AF4483">
        <v>0</v>
      </c>
      <c r="AG4483">
        <v>1</v>
      </c>
      <c r="AH4483">
        <v>5</v>
      </c>
      <c r="AI4483">
        <v>0</v>
      </c>
      <c r="AJ4483">
        <v>0</v>
      </c>
      <c r="AK4483">
        <v>2</v>
      </c>
      <c r="AL4483" t="s">
        <v>68</v>
      </c>
      <c r="AM4483">
        <v>12</v>
      </c>
      <c r="AN4483">
        <v>19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 t="s">
        <v>68</v>
      </c>
      <c r="AU4483" t="s">
        <v>68</v>
      </c>
      <c r="AV4483" t="s">
        <v>68</v>
      </c>
      <c r="AW4483">
        <v>2</v>
      </c>
      <c r="AX4483" t="s">
        <v>68</v>
      </c>
      <c r="AY4483" t="s">
        <v>68</v>
      </c>
      <c r="AZ4483" t="s">
        <v>68</v>
      </c>
      <c r="BA4483" t="s">
        <v>68</v>
      </c>
      <c r="BB4483">
        <v>15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2</v>
      </c>
      <c r="BI4483">
        <v>0</v>
      </c>
      <c r="BJ4483">
        <v>0</v>
      </c>
      <c r="BK4483">
        <v>0</v>
      </c>
      <c r="BL4483">
        <v>64</v>
      </c>
      <c r="BM4483">
        <v>3</v>
      </c>
    </row>
    <row r="4484" spans="1:65" x14ac:dyDescent="0.25">
      <c r="A4484">
        <v>123</v>
      </c>
      <c r="B4484">
        <v>11</v>
      </c>
      <c r="C4484">
        <v>2005</v>
      </c>
      <c r="D4484" t="s">
        <v>185</v>
      </c>
      <c r="E4484">
        <v>32</v>
      </c>
      <c r="F4484">
        <v>6</v>
      </c>
      <c r="G4484" t="s">
        <v>114</v>
      </c>
      <c r="H4484">
        <v>9999984</v>
      </c>
      <c r="I4484" t="s">
        <v>83</v>
      </c>
      <c r="J4484">
        <v>4</v>
      </c>
      <c r="K4484">
        <v>0</v>
      </c>
      <c r="L4484">
        <v>0</v>
      </c>
      <c r="M4484">
        <v>0</v>
      </c>
      <c r="N4484">
        <v>4</v>
      </c>
      <c r="O4484">
        <v>7</v>
      </c>
      <c r="P4484">
        <v>105</v>
      </c>
      <c r="Q4484">
        <v>0</v>
      </c>
      <c r="R4484">
        <v>7</v>
      </c>
      <c r="S4484">
        <v>49</v>
      </c>
      <c r="T4484">
        <v>5</v>
      </c>
      <c r="U4484">
        <v>1</v>
      </c>
      <c r="V4484">
        <v>13</v>
      </c>
      <c r="W4484">
        <v>2</v>
      </c>
      <c r="X4484">
        <v>14</v>
      </c>
      <c r="Y4484">
        <v>6</v>
      </c>
      <c r="Z4484">
        <v>0</v>
      </c>
      <c r="AA4484">
        <v>0</v>
      </c>
      <c r="AB4484">
        <v>2</v>
      </c>
      <c r="AC4484">
        <v>1</v>
      </c>
      <c r="AD4484">
        <v>1</v>
      </c>
      <c r="AE4484" t="s">
        <v>68</v>
      </c>
      <c r="AF4484">
        <v>12</v>
      </c>
      <c r="AG4484">
        <v>57</v>
      </c>
      <c r="AH4484">
        <v>23</v>
      </c>
      <c r="AI4484">
        <v>1</v>
      </c>
      <c r="AJ4484">
        <v>0</v>
      </c>
      <c r="AK4484">
        <v>4</v>
      </c>
      <c r="AL4484" t="s">
        <v>68</v>
      </c>
      <c r="AM4484">
        <v>104</v>
      </c>
      <c r="AN4484">
        <v>132</v>
      </c>
      <c r="AO4484">
        <v>0</v>
      </c>
      <c r="AP4484">
        <v>0</v>
      </c>
      <c r="AQ4484">
        <v>0</v>
      </c>
      <c r="AR4484">
        <v>8</v>
      </c>
      <c r="AS4484">
        <v>20</v>
      </c>
      <c r="AT4484" t="s">
        <v>68</v>
      </c>
      <c r="AU4484" t="s">
        <v>68</v>
      </c>
      <c r="AV4484" t="s">
        <v>68</v>
      </c>
      <c r="AW4484">
        <v>14</v>
      </c>
      <c r="AX4484" t="s">
        <v>68</v>
      </c>
      <c r="AY4484" t="s">
        <v>68</v>
      </c>
      <c r="AZ4484" t="s">
        <v>68</v>
      </c>
      <c r="BA4484" t="s">
        <v>68</v>
      </c>
      <c r="BB4484">
        <v>46</v>
      </c>
      <c r="BC4484">
        <v>2</v>
      </c>
      <c r="BD4484">
        <v>1</v>
      </c>
      <c r="BE4484">
        <v>0</v>
      </c>
      <c r="BF4484">
        <v>0</v>
      </c>
      <c r="BG4484">
        <v>0</v>
      </c>
      <c r="BH4484">
        <v>4</v>
      </c>
      <c r="BI4484">
        <v>22</v>
      </c>
      <c r="BJ4484">
        <v>13</v>
      </c>
      <c r="BK4484">
        <v>2</v>
      </c>
      <c r="BL4484">
        <v>491</v>
      </c>
      <c r="BM4484">
        <v>3</v>
      </c>
    </row>
    <row r="4485" spans="1:65" x14ac:dyDescent="0.25">
      <c r="A4485">
        <v>124</v>
      </c>
      <c r="B4485">
        <v>11</v>
      </c>
      <c r="C4485">
        <v>2005</v>
      </c>
      <c r="D4485" t="s">
        <v>185</v>
      </c>
      <c r="E4485">
        <v>25</v>
      </c>
      <c r="F4485">
        <v>4</v>
      </c>
      <c r="G4485" t="s">
        <v>115</v>
      </c>
      <c r="H4485">
        <v>3305505</v>
      </c>
      <c r="I4485" t="s">
        <v>83</v>
      </c>
      <c r="J4485">
        <v>3</v>
      </c>
      <c r="K4485">
        <v>0</v>
      </c>
      <c r="L4485">
        <v>0</v>
      </c>
      <c r="M4485">
        <v>0</v>
      </c>
      <c r="N4485">
        <v>3</v>
      </c>
      <c r="O4485">
        <v>1</v>
      </c>
      <c r="P4485">
        <v>24</v>
      </c>
      <c r="Q4485">
        <v>0</v>
      </c>
      <c r="R4485">
        <v>1</v>
      </c>
      <c r="S4485">
        <v>15</v>
      </c>
      <c r="T4485">
        <v>0</v>
      </c>
      <c r="U4485">
        <v>1</v>
      </c>
      <c r="V4485">
        <v>0</v>
      </c>
      <c r="W4485">
        <v>0</v>
      </c>
      <c r="X4485">
        <v>1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 t="s">
        <v>68</v>
      </c>
      <c r="AF4485">
        <v>3</v>
      </c>
      <c r="AG4485">
        <v>5</v>
      </c>
      <c r="AH4485">
        <v>8</v>
      </c>
      <c r="AI4485">
        <v>0</v>
      </c>
      <c r="AJ4485">
        <v>1</v>
      </c>
      <c r="AK4485">
        <v>1</v>
      </c>
      <c r="AL4485" t="s">
        <v>68</v>
      </c>
      <c r="AM4485">
        <v>44</v>
      </c>
      <c r="AN4485">
        <v>54</v>
      </c>
      <c r="AO4485">
        <v>0</v>
      </c>
      <c r="AP4485">
        <v>1</v>
      </c>
      <c r="AQ4485">
        <v>0</v>
      </c>
      <c r="AR4485">
        <v>4</v>
      </c>
      <c r="AS4485">
        <v>5</v>
      </c>
      <c r="AT4485" t="s">
        <v>68</v>
      </c>
      <c r="AU4485" t="s">
        <v>68</v>
      </c>
      <c r="AV4485" t="s">
        <v>68</v>
      </c>
      <c r="AW4485">
        <v>3</v>
      </c>
      <c r="AX4485" t="s">
        <v>68</v>
      </c>
      <c r="AY4485" t="s">
        <v>68</v>
      </c>
      <c r="AZ4485" t="s">
        <v>68</v>
      </c>
      <c r="BA4485" t="s">
        <v>68</v>
      </c>
      <c r="BB4485">
        <v>27</v>
      </c>
      <c r="BC4485">
        <v>1</v>
      </c>
      <c r="BD4485">
        <v>1</v>
      </c>
      <c r="BE4485">
        <v>0</v>
      </c>
      <c r="BF4485">
        <v>0</v>
      </c>
      <c r="BG4485">
        <v>0</v>
      </c>
      <c r="BH4485">
        <v>3</v>
      </c>
      <c r="BI4485">
        <v>1</v>
      </c>
      <c r="BJ4485">
        <v>0</v>
      </c>
      <c r="BK4485">
        <v>0</v>
      </c>
      <c r="BL4485">
        <v>196</v>
      </c>
      <c r="BM4485">
        <v>3</v>
      </c>
    </row>
    <row r="4486" spans="1:65" x14ac:dyDescent="0.25">
      <c r="A4486">
        <v>125</v>
      </c>
      <c r="B4486">
        <v>11</v>
      </c>
      <c r="C4486">
        <v>2005</v>
      </c>
      <c r="D4486" t="s">
        <v>185</v>
      </c>
      <c r="E4486">
        <v>25</v>
      </c>
      <c r="F4486">
        <v>4</v>
      </c>
      <c r="G4486" t="s">
        <v>116</v>
      </c>
      <c r="H4486">
        <v>3305208</v>
      </c>
      <c r="I4486" t="s">
        <v>83</v>
      </c>
      <c r="J4486">
        <v>2</v>
      </c>
      <c r="K4486">
        <v>0</v>
      </c>
      <c r="L4486">
        <v>0</v>
      </c>
      <c r="M4486">
        <v>0</v>
      </c>
      <c r="N4486">
        <v>2</v>
      </c>
      <c r="O4486">
        <v>0</v>
      </c>
      <c r="P4486">
        <v>32</v>
      </c>
      <c r="Q4486">
        <v>0</v>
      </c>
      <c r="R4486">
        <v>2</v>
      </c>
      <c r="S4486">
        <v>19</v>
      </c>
      <c r="T4486">
        <v>2</v>
      </c>
      <c r="U4486">
        <v>0</v>
      </c>
      <c r="V4486">
        <v>0</v>
      </c>
      <c r="W4486">
        <v>3</v>
      </c>
      <c r="X4486">
        <v>3</v>
      </c>
      <c r="Y4486">
        <v>1</v>
      </c>
      <c r="Z4486">
        <v>0</v>
      </c>
      <c r="AA4486">
        <v>0</v>
      </c>
      <c r="AB4486">
        <v>1</v>
      </c>
      <c r="AC4486">
        <v>0</v>
      </c>
      <c r="AD4486">
        <v>1</v>
      </c>
      <c r="AE4486" t="s">
        <v>68</v>
      </c>
      <c r="AF4486">
        <v>1</v>
      </c>
      <c r="AG4486">
        <v>12</v>
      </c>
      <c r="AH4486">
        <v>4</v>
      </c>
      <c r="AI4486">
        <v>0</v>
      </c>
      <c r="AJ4486">
        <v>1</v>
      </c>
      <c r="AK4486">
        <v>3</v>
      </c>
      <c r="AL4486" t="s">
        <v>68</v>
      </c>
      <c r="AM4486">
        <v>28</v>
      </c>
      <c r="AN4486">
        <v>36</v>
      </c>
      <c r="AO4486">
        <v>0</v>
      </c>
      <c r="AP4486">
        <v>0</v>
      </c>
      <c r="AQ4486">
        <v>0</v>
      </c>
      <c r="AR4486">
        <v>9</v>
      </c>
      <c r="AS4486">
        <v>5</v>
      </c>
      <c r="AT4486" t="s">
        <v>68</v>
      </c>
      <c r="AU4486" t="s">
        <v>68</v>
      </c>
      <c r="AV4486" t="s">
        <v>68</v>
      </c>
      <c r="AW4486">
        <v>5</v>
      </c>
      <c r="AX4486" t="s">
        <v>68</v>
      </c>
      <c r="AY4486" t="s">
        <v>68</v>
      </c>
      <c r="AZ4486" t="s">
        <v>68</v>
      </c>
      <c r="BA4486" t="s">
        <v>68</v>
      </c>
      <c r="BB4486">
        <v>33</v>
      </c>
      <c r="BC4486">
        <v>3</v>
      </c>
      <c r="BD4486">
        <v>0</v>
      </c>
      <c r="BE4486">
        <v>0</v>
      </c>
      <c r="BF4486">
        <v>0</v>
      </c>
      <c r="BG4486">
        <v>0</v>
      </c>
      <c r="BH4486">
        <v>2</v>
      </c>
      <c r="BI4486">
        <v>5</v>
      </c>
      <c r="BJ4486">
        <v>0</v>
      </c>
      <c r="BK4486">
        <v>3</v>
      </c>
      <c r="BL4486">
        <v>198</v>
      </c>
      <c r="BM4486">
        <v>3</v>
      </c>
    </row>
    <row r="4487" spans="1:65" x14ac:dyDescent="0.25">
      <c r="A4487">
        <v>126</v>
      </c>
      <c r="B4487">
        <v>11</v>
      </c>
      <c r="C4487">
        <v>2005</v>
      </c>
      <c r="D4487" t="s">
        <v>185</v>
      </c>
      <c r="E4487">
        <v>25</v>
      </c>
      <c r="F4487">
        <v>4</v>
      </c>
      <c r="G4487" t="s">
        <v>117</v>
      </c>
      <c r="H4487">
        <v>9999985</v>
      </c>
      <c r="I4487" t="s">
        <v>83</v>
      </c>
      <c r="J4487">
        <v>10</v>
      </c>
      <c r="K4487">
        <v>0</v>
      </c>
      <c r="L4487">
        <v>3</v>
      </c>
      <c r="M4487">
        <v>1</v>
      </c>
      <c r="N4487">
        <v>14</v>
      </c>
      <c r="O4487">
        <v>7</v>
      </c>
      <c r="P4487">
        <v>74</v>
      </c>
      <c r="Q4487">
        <v>1</v>
      </c>
      <c r="R4487">
        <v>3</v>
      </c>
      <c r="S4487">
        <v>41</v>
      </c>
      <c r="T4487">
        <v>7</v>
      </c>
      <c r="U4487">
        <v>2</v>
      </c>
      <c r="V4487">
        <v>7</v>
      </c>
      <c r="W4487">
        <v>1</v>
      </c>
      <c r="X4487">
        <v>30</v>
      </c>
      <c r="Y4487">
        <v>1</v>
      </c>
      <c r="Z4487">
        <v>0</v>
      </c>
      <c r="AA4487">
        <v>0</v>
      </c>
      <c r="AB4487">
        <v>5</v>
      </c>
      <c r="AC4487">
        <v>0</v>
      </c>
      <c r="AD4487">
        <v>1</v>
      </c>
      <c r="AE4487" t="s">
        <v>68</v>
      </c>
      <c r="AF4487">
        <v>3</v>
      </c>
      <c r="AG4487">
        <v>57</v>
      </c>
      <c r="AH4487">
        <v>28</v>
      </c>
      <c r="AI4487">
        <v>1</v>
      </c>
      <c r="AJ4487">
        <v>1</v>
      </c>
      <c r="AK4487">
        <v>17</v>
      </c>
      <c r="AL4487" t="s">
        <v>68</v>
      </c>
      <c r="AM4487">
        <v>100</v>
      </c>
      <c r="AN4487">
        <v>147</v>
      </c>
      <c r="AO4487">
        <v>0</v>
      </c>
      <c r="AP4487">
        <v>1</v>
      </c>
      <c r="AQ4487">
        <v>0</v>
      </c>
      <c r="AR4487">
        <v>13</v>
      </c>
      <c r="AS4487">
        <v>17</v>
      </c>
      <c r="AT4487" t="s">
        <v>68</v>
      </c>
      <c r="AU4487" t="s">
        <v>68</v>
      </c>
      <c r="AV4487" t="s">
        <v>68</v>
      </c>
      <c r="AW4487">
        <v>13</v>
      </c>
      <c r="AX4487" t="s">
        <v>68</v>
      </c>
      <c r="AY4487" t="s">
        <v>68</v>
      </c>
      <c r="AZ4487" t="s">
        <v>68</v>
      </c>
      <c r="BA4487" t="s">
        <v>68</v>
      </c>
      <c r="BB4487">
        <v>61</v>
      </c>
      <c r="BC4487">
        <v>10</v>
      </c>
      <c r="BD4487">
        <v>0</v>
      </c>
      <c r="BE4487">
        <v>0</v>
      </c>
      <c r="BF4487">
        <v>0</v>
      </c>
      <c r="BG4487">
        <v>0</v>
      </c>
      <c r="BH4487">
        <v>13</v>
      </c>
      <c r="BI4487">
        <v>36</v>
      </c>
      <c r="BJ4487">
        <v>7</v>
      </c>
      <c r="BK4487">
        <v>1</v>
      </c>
      <c r="BL4487">
        <v>556</v>
      </c>
      <c r="BM4487">
        <v>3</v>
      </c>
    </row>
    <row r="4488" spans="1:65" x14ac:dyDescent="0.25">
      <c r="A4488">
        <v>127</v>
      </c>
      <c r="B4488">
        <v>11</v>
      </c>
      <c r="C4488">
        <v>2005</v>
      </c>
      <c r="D4488" t="s">
        <v>185</v>
      </c>
      <c r="E4488">
        <v>25</v>
      </c>
      <c r="F4488">
        <v>4</v>
      </c>
      <c r="G4488" t="s">
        <v>118</v>
      </c>
      <c r="H4488">
        <v>3300233</v>
      </c>
      <c r="I4488" t="s">
        <v>83</v>
      </c>
      <c r="J4488">
        <v>2</v>
      </c>
      <c r="K4488">
        <v>0</v>
      </c>
      <c r="L4488">
        <v>0</v>
      </c>
      <c r="M4488">
        <v>0</v>
      </c>
      <c r="N4488">
        <v>2</v>
      </c>
      <c r="O4488">
        <v>0</v>
      </c>
      <c r="P4488">
        <v>29</v>
      </c>
      <c r="Q4488">
        <v>3</v>
      </c>
      <c r="R4488">
        <v>0</v>
      </c>
      <c r="S4488">
        <v>15</v>
      </c>
      <c r="T4488">
        <v>3</v>
      </c>
      <c r="U4488">
        <v>4</v>
      </c>
      <c r="V4488">
        <v>1</v>
      </c>
      <c r="W4488">
        <v>0</v>
      </c>
      <c r="X4488">
        <v>5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 t="s">
        <v>68</v>
      </c>
      <c r="AF4488">
        <v>3</v>
      </c>
      <c r="AG4488">
        <v>16</v>
      </c>
      <c r="AH4488">
        <v>2</v>
      </c>
      <c r="AI4488">
        <v>2</v>
      </c>
      <c r="AJ4488">
        <v>0</v>
      </c>
      <c r="AK4488">
        <v>7</v>
      </c>
      <c r="AL4488" t="s">
        <v>68</v>
      </c>
      <c r="AM4488">
        <v>55</v>
      </c>
      <c r="AN4488">
        <v>66</v>
      </c>
      <c r="AO4488">
        <v>0</v>
      </c>
      <c r="AP4488">
        <v>1</v>
      </c>
      <c r="AQ4488">
        <v>0</v>
      </c>
      <c r="AR4488">
        <v>6</v>
      </c>
      <c r="AS4488">
        <v>4</v>
      </c>
      <c r="AT4488" t="s">
        <v>68</v>
      </c>
      <c r="AU4488" t="s">
        <v>68</v>
      </c>
      <c r="AV4488" t="s">
        <v>68</v>
      </c>
      <c r="AW4488">
        <v>6</v>
      </c>
      <c r="AX4488" t="s">
        <v>68</v>
      </c>
      <c r="AY4488" t="s">
        <v>68</v>
      </c>
      <c r="AZ4488" t="s">
        <v>68</v>
      </c>
      <c r="BA4488" t="s">
        <v>68</v>
      </c>
      <c r="BB4488">
        <v>27</v>
      </c>
      <c r="BC4488">
        <v>2</v>
      </c>
      <c r="BD4488">
        <v>0</v>
      </c>
      <c r="BE4488">
        <v>0</v>
      </c>
      <c r="BF4488">
        <v>0</v>
      </c>
      <c r="BG4488">
        <v>0</v>
      </c>
      <c r="BH4488">
        <v>2</v>
      </c>
      <c r="BI4488">
        <v>5</v>
      </c>
      <c r="BJ4488">
        <v>1</v>
      </c>
      <c r="BK4488">
        <v>0</v>
      </c>
      <c r="BL4488">
        <v>228</v>
      </c>
      <c r="BM4488">
        <v>3</v>
      </c>
    </row>
    <row r="4489" spans="1:65" x14ac:dyDescent="0.25">
      <c r="A4489">
        <v>128</v>
      </c>
      <c r="B4489">
        <v>11</v>
      </c>
      <c r="C4489">
        <v>2005</v>
      </c>
      <c r="D4489" t="s">
        <v>185</v>
      </c>
      <c r="E4489">
        <v>32</v>
      </c>
      <c r="F4489">
        <v>6</v>
      </c>
      <c r="G4489" t="s">
        <v>119</v>
      </c>
      <c r="H4489">
        <v>3304524</v>
      </c>
      <c r="I4489" t="s">
        <v>83</v>
      </c>
      <c r="J4489">
        <v>1</v>
      </c>
      <c r="K4489">
        <v>0</v>
      </c>
      <c r="L4489">
        <v>0</v>
      </c>
      <c r="M4489">
        <v>0</v>
      </c>
      <c r="N4489">
        <v>1</v>
      </c>
      <c r="O4489">
        <v>1</v>
      </c>
      <c r="P4489">
        <v>44</v>
      </c>
      <c r="Q4489">
        <v>1</v>
      </c>
      <c r="R4489">
        <v>0</v>
      </c>
      <c r="S4489">
        <v>25</v>
      </c>
      <c r="T4489">
        <v>2</v>
      </c>
      <c r="U4489">
        <v>1</v>
      </c>
      <c r="V4489">
        <v>2</v>
      </c>
      <c r="W4489">
        <v>1</v>
      </c>
      <c r="X4489">
        <v>3</v>
      </c>
      <c r="Y4489">
        <v>2</v>
      </c>
      <c r="Z4489">
        <v>0</v>
      </c>
      <c r="AA4489">
        <v>0</v>
      </c>
      <c r="AB4489">
        <v>0</v>
      </c>
      <c r="AC4489">
        <v>0</v>
      </c>
      <c r="AD4489">
        <v>0</v>
      </c>
      <c r="AE4489" t="s">
        <v>68</v>
      </c>
      <c r="AF4489">
        <v>5</v>
      </c>
      <c r="AG4489">
        <v>16</v>
      </c>
      <c r="AH4489">
        <v>16</v>
      </c>
      <c r="AI4489">
        <v>2</v>
      </c>
      <c r="AJ4489">
        <v>1</v>
      </c>
      <c r="AK4489">
        <v>5</v>
      </c>
      <c r="AL4489" t="s">
        <v>68</v>
      </c>
      <c r="AM4489">
        <v>74</v>
      </c>
      <c r="AN4489">
        <v>98</v>
      </c>
      <c r="AO4489">
        <v>0</v>
      </c>
      <c r="AP4489">
        <v>0</v>
      </c>
      <c r="AQ4489">
        <v>0</v>
      </c>
      <c r="AR4489">
        <v>20</v>
      </c>
      <c r="AS4489">
        <v>8</v>
      </c>
      <c r="AT4489" t="s">
        <v>68</v>
      </c>
      <c r="AU4489" t="s">
        <v>68</v>
      </c>
      <c r="AV4489" t="s">
        <v>68</v>
      </c>
      <c r="AW4489">
        <v>3</v>
      </c>
      <c r="AX4489" t="s">
        <v>68</v>
      </c>
      <c r="AY4489" t="s">
        <v>68</v>
      </c>
      <c r="AZ4489" t="s">
        <v>68</v>
      </c>
      <c r="BA4489" t="s">
        <v>68</v>
      </c>
      <c r="BB4489">
        <v>34</v>
      </c>
      <c r="BC4489">
        <v>2</v>
      </c>
      <c r="BD4489">
        <v>1</v>
      </c>
      <c r="BE4489">
        <v>0</v>
      </c>
      <c r="BF4489">
        <v>0</v>
      </c>
      <c r="BG4489">
        <v>0</v>
      </c>
      <c r="BH4489">
        <v>1</v>
      </c>
      <c r="BI4489">
        <v>5</v>
      </c>
      <c r="BJ4489">
        <v>2</v>
      </c>
      <c r="BK4489">
        <v>1</v>
      </c>
      <c r="BL4489">
        <v>316</v>
      </c>
      <c r="BM4489">
        <v>3</v>
      </c>
    </row>
    <row r="4490" spans="1:65" x14ac:dyDescent="0.25">
      <c r="A4490">
        <v>129</v>
      </c>
      <c r="B4490">
        <v>11</v>
      </c>
      <c r="C4490">
        <v>2005</v>
      </c>
      <c r="D4490" t="s">
        <v>185</v>
      </c>
      <c r="E4490">
        <v>25</v>
      </c>
      <c r="F4490">
        <v>4</v>
      </c>
      <c r="G4490" t="s">
        <v>120</v>
      </c>
      <c r="H4490">
        <v>3301876</v>
      </c>
      <c r="I4490" t="s">
        <v>83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11</v>
      </c>
      <c r="Q4490">
        <v>0</v>
      </c>
      <c r="R4490">
        <v>0</v>
      </c>
      <c r="S4490">
        <v>5</v>
      </c>
      <c r="T4490">
        <v>0</v>
      </c>
      <c r="U4490">
        <v>0</v>
      </c>
      <c r="V4490">
        <v>0</v>
      </c>
      <c r="W4490">
        <v>0</v>
      </c>
      <c r="X4490">
        <v>1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 t="s">
        <v>68</v>
      </c>
      <c r="AF4490">
        <v>0</v>
      </c>
      <c r="AG4490">
        <v>1</v>
      </c>
      <c r="AH4490">
        <v>0</v>
      </c>
      <c r="AI4490">
        <v>1</v>
      </c>
      <c r="AJ4490">
        <v>0</v>
      </c>
      <c r="AK4490">
        <v>0</v>
      </c>
      <c r="AL4490" t="s">
        <v>68</v>
      </c>
      <c r="AM4490">
        <v>11</v>
      </c>
      <c r="AN4490">
        <v>12</v>
      </c>
      <c r="AO4490">
        <v>0</v>
      </c>
      <c r="AP4490">
        <v>0</v>
      </c>
      <c r="AQ4490">
        <v>0</v>
      </c>
      <c r="AR4490">
        <v>0</v>
      </c>
      <c r="AS4490">
        <v>2</v>
      </c>
      <c r="AT4490" t="s">
        <v>68</v>
      </c>
      <c r="AU4490" t="s">
        <v>68</v>
      </c>
      <c r="AV4490" t="s">
        <v>68</v>
      </c>
      <c r="AW4490">
        <v>2</v>
      </c>
      <c r="AX4490" t="s">
        <v>68</v>
      </c>
      <c r="AY4490" t="s">
        <v>68</v>
      </c>
      <c r="AZ4490" t="s">
        <v>68</v>
      </c>
      <c r="BA4490" t="s">
        <v>68</v>
      </c>
      <c r="BB4490">
        <v>5</v>
      </c>
      <c r="BC4490">
        <v>1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1</v>
      </c>
      <c r="BJ4490">
        <v>0</v>
      </c>
      <c r="BK4490">
        <v>0</v>
      </c>
      <c r="BL4490">
        <v>49</v>
      </c>
      <c r="BM4490">
        <v>3</v>
      </c>
    </row>
    <row r="4491" spans="1:65" x14ac:dyDescent="0.25">
      <c r="A4491">
        <v>134</v>
      </c>
      <c r="B4491">
        <v>11</v>
      </c>
      <c r="C4491">
        <v>2005</v>
      </c>
      <c r="D4491" t="s">
        <v>185</v>
      </c>
      <c r="E4491">
        <v>8</v>
      </c>
      <c r="F4491">
        <v>6</v>
      </c>
      <c r="G4491" t="s">
        <v>121</v>
      </c>
      <c r="H4491">
        <v>3301009</v>
      </c>
      <c r="I4491" t="s">
        <v>83</v>
      </c>
      <c r="J4491">
        <v>6</v>
      </c>
      <c r="K4491">
        <v>0</v>
      </c>
      <c r="L4491">
        <v>0</v>
      </c>
      <c r="M4491">
        <v>0</v>
      </c>
      <c r="N4491">
        <v>6</v>
      </c>
      <c r="O4491">
        <v>3</v>
      </c>
      <c r="P4491">
        <v>99</v>
      </c>
      <c r="Q4491">
        <v>1</v>
      </c>
      <c r="R4491">
        <v>8</v>
      </c>
      <c r="S4491">
        <v>51</v>
      </c>
      <c r="T4491">
        <v>6</v>
      </c>
      <c r="U4491">
        <v>2</v>
      </c>
      <c r="V4491">
        <v>7</v>
      </c>
      <c r="W4491">
        <v>0</v>
      </c>
      <c r="X4491">
        <v>24</v>
      </c>
      <c r="Y4491">
        <v>3</v>
      </c>
      <c r="Z4491">
        <v>0</v>
      </c>
      <c r="AA4491">
        <v>0</v>
      </c>
      <c r="AB4491">
        <v>2</v>
      </c>
      <c r="AC4491">
        <v>0</v>
      </c>
      <c r="AD4491">
        <v>0</v>
      </c>
      <c r="AE4491" t="s">
        <v>68</v>
      </c>
      <c r="AF4491">
        <v>2</v>
      </c>
      <c r="AG4491">
        <v>46</v>
      </c>
      <c r="AH4491">
        <v>19</v>
      </c>
      <c r="AI4491">
        <v>42</v>
      </c>
      <c r="AJ4491">
        <v>15</v>
      </c>
      <c r="AK4491">
        <v>16</v>
      </c>
      <c r="AL4491" t="s">
        <v>68</v>
      </c>
      <c r="AM4491">
        <v>95</v>
      </c>
      <c r="AN4491">
        <v>187</v>
      </c>
      <c r="AO4491">
        <v>0</v>
      </c>
      <c r="AP4491">
        <v>3</v>
      </c>
      <c r="AQ4491">
        <v>0</v>
      </c>
      <c r="AR4491">
        <v>17</v>
      </c>
      <c r="AS4491">
        <v>24</v>
      </c>
      <c r="AT4491" t="s">
        <v>68</v>
      </c>
      <c r="AU4491" t="s">
        <v>68</v>
      </c>
      <c r="AV4491" t="s">
        <v>68</v>
      </c>
      <c r="AW4491">
        <v>13</v>
      </c>
      <c r="AX4491" t="s">
        <v>68</v>
      </c>
      <c r="AY4491" t="s">
        <v>68</v>
      </c>
      <c r="AZ4491" t="s">
        <v>68</v>
      </c>
      <c r="BA4491" t="s">
        <v>68</v>
      </c>
      <c r="BB4491">
        <v>107</v>
      </c>
      <c r="BC4491">
        <v>2</v>
      </c>
      <c r="BD4491">
        <v>0</v>
      </c>
      <c r="BE4491">
        <v>0</v>
      </c>
      <c r="BF4491">
        <v>1</v>
      </c>
      <c r="BG4491">
        <v>0</v>
      </c>
      <c r="BH4491">
        <v>6</v>
      </c>
      <c r="BI4491">
        <v>29</v>
      </c>
      <c r="BJ4491">
        <v>7</v>
      </c>
      <c r="BK4491">
        <v>0</v>
      </c>
      <c r="BL4491">
        <v>740</v>
      </c>
      <c r="BM4491">
        <v>3</v>
      </c>
    </row>
    <row r="4492" spans="1:65" x14ac:dyDescent="0.25">
      <c r="A4492">
        <v>135</v>
      </c>
      <c r="B4492">
        <v>11</v>
      </c>
      <c r="C4492">
        <v>2005</v>
      </c>
      <c r="D4492" t="s">
        <v>185</v>
      </c>
      <c r="E4492">
        <v>36</v>
      </c>
      <c r="F4492">
        <v>6</v>
      </c>
      <c r="G4492" t="s">
        <v>122</v>
      </c>
      <c r="H4492">
        <v>3302106</v>
      </c>
      <c r="I4492" t="s">
        <v>83</v>
      </c>
      <c r="J4492">
        <v>1</v>
      </c>
      <c r="K4492">
        <v>0</v>
      </c>
      <c r="L4492">
        <v>0</v>
      </c>
      <c r="M4492">
        <v>0</v>
      </c>
      <c r="N4492">
        <v>1</v>
      </c>
      <c r="O4492">
        <v>2</v>
      </c>
      <c r="P4492">
        <v>18</v>
      </c>
      <c r="Q4492">
        <v>0</v>
      </c>
      <c r="R4492">
        <v>0</v>
      </c>
      <c r="S4492">
        <v>3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 t="s">
        <v>68</v>
      </c>
      <c r="AF4492">
        <v>0</v>
      </c>
      <c r="AG4492">
        <v>0</v>
      </c>
      <c r="AH4492">
        <v>2</v>
      </c>
      <c r="AI4492">
        <v>0</v>
      </c>
      <c r="AJ4492">
        <v>1</v>
      </c>
      <c r="AK4492">
        <v>1</v>
      </c>
      <c r="AL4492" t="s">
        <v>68</v>
      </c>
      <c r="AM4492">
        <v>1</v>
      </c>
      <c r="AN4492">
        <v>5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 t="s">
        <v>68</v>
      </c>
      <c r="AU4492" t="s">
        <v>68</v>
      </c>
      <c r="AV4492" t="s">
        <v>68</v>
      </c>
      <c r="AW4492">
        <v>0</v>
      </c>
      <c r="AX4492" t="s">
        <v>68</v>
      </c>
      <c r="AY4492" t="s">
        <v>68</v>
      </c>
      <c r="AZ4492" t="s">
        <v>68</v>
      </c>
      <c r="BA4492" t="s">
        <v>68</v>
      </c>
      <c r="BB4492">
        <v>5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1</v>
      </c>
      <c r="BI4492">
        <v>0</v>
      </c>
      <c r="BJ4492">
        <v>0</v>
      </c>
      <c r="BK4492">
        <v>0</v>
      </c>
      <c r="BL4492">
        <v>43</v>
      </c>
      <c r="BM4492">
        <v>3</v>
      </c>
    </row>
    <row r="4493" spans="1:65" x14ac:dyDescent="0.25">
      <c r="A4493">
        <v>136</v>
      </c>
      <c r="B4493">
        <v>11</v>
      </c>
      <c r="C4493">
        <v>2005</v>
      </c>
      <c r="D4493" t="s">
        <v>185</v>
      </c>
      <c r="E4493">
        <v>36</v>
      </c>
      <c r="F4493">
        <v>6</v>
      </c>
      <c r="G4493" t="s">
        <v>123</v>
      </c>
      <c r="H4493">
        <v>9999993</v>
      </c>
      <c r="I4493" t="s">
        <v>83</v>
      </c>
      <c r="J4493">
        <v>2</v>
      </c>
      <c r="K4493">
        <v>0</v>
      </c>
      <c r="L4493">
        <v>0</v>
      </c>
      <c r="M4493">
        <v>0</v>
      </c>
      <c r="N4493">
        <v>2</v>
      </c>
      <c r="O4493">
        <v>1</v>
      </c>
      <c r="P4493">
        <v>7</v>
      </c>
      <c r="Q4493">
        <v>0</v>
      </c>
      <c r="R4493">
        <v>0</v>
      </c>
      <c r="S4493">
        <v>11</v>
      </c>
      <c r="T4493">
        <v>0</v>
      </c>
      <c r="U4493">
        <v>1</v>
      </c>
      <c r="V4493">
        <v>0</v>
      </c>
      <c r="W4493">
        <v>0</v>
      </c>
      <c r="X4493">
        <v>1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 t="s">
        <v>68</v>
      </c>
      <c r="AF4493">
        <v>0</v>
      </c>
      <c r="AG4493">
        <v>2</v>
      </c>
      <c r="AH4493">
        <v>1</v>
      </c>
      <c r="AI4493">
        <v>0</v>
      </c>
      <c r="AJ4493">
        <v>0</v>
      </c>
      <c r="AK4493">
        <v>4</v>
      </c>
      <c r="AL4493" t="s">
        <v>68</v>
      </c>
      <c r="AM4493">
        <v>19</v>
      </c>
      <c r="AN4493">
        <v>24</v>
      </c>
      <c r="AO4493">
        <v>0</v>
      </c>
      <c r="AP4493">
        <v>0</v>
      </c>
      <c r="AQ4493">
        <v>0</v>
      </c>
      <c r="AR4493">
        <v>3</v>
      </c>
      <c r="AS4493">
        <v>3</v>
      </c>
      <c r="AT4493" t="s">
        <v>68</v>
      </c>
      <c r="AU4493" t="s">
        <v>68</v>
      </c>
      <c r="AV4493" t="s">
        <v>68</v>
      </c>
      <c r="AW4493">
        <v>3</v>
      </c>
      <c r="AX4493" t="s">
        <v>68</v>
      </c>
      <c r="AY4493" t="s">
        <v>68</v>
      </c>
      <c r="AZ4493" t="s">
        <v>68</v>
      </c>
      <c r="BA4493" t="s">
        <v>68</v>
      </c>
      <c r="BB4493">
        <v>16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2</v>
      </c>
      <c r="BI4493">
        <v>1</v>
      </c>
      <c r="BJ4493">
        <v>0</v>
      </c>
      <c r="BK4493">
        <v>0</v>
      </c>
      <c r="BL4493">
        <v>104</v>
      </c>
      <c r="BM4493">
        <v>3</v>
      </c>
    </row>
    <row r="4494" spans="1:65" x14ac:dyDescent="0.25">
      <c r="A4494">
        <v>137</v>
      </c>
      <c r="B4494">
        <v>11</v>
      </c>
      <c r="C4494">
        <v>2005</v>
      </c>
      <c r="D4494" t="s">
        <v>185</v>
      </c>
      <c r="E4494">
        <v>36</v>
      </c>
      <c r="F4494">
        <v>6</v>
      </c>
      <c r="G4494" t="s">
        <v>124</v>
      </c>
      <c r="H4494">
        <v>3303005</v>
      </c>
      <c r="I4494" t="s">
        <v>83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1</v>
      </c>
      <c r="P4494">
        <v>13</v>
      </c>
      <c r="Q4494">
        <v>0</v>
      </c>
      <c r="R4494">
        <v>0</v>
      </c>
      <c r="S4494">
        <v>6</v>
      </c>
      <c r="T4494">
        <v>1</v>
      </c>
      <c r="U4494">
        <v>0</v>
      </c>
      <c r="V4494">
        <v>0</v>
      </c>
      <c r="W4494">
        <v>0</v>
      </c>
      <c r="X4494">
        <v>1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 t="s">
        <v>68</v>
      </c>
      <c r="AF4494">
        <v>0</v>
      </c>
      <c r="AG4494">
        <v>2</v>
      </c>
      <c r="AH4494">
        <v>0</v>
      </c>
      <c r="AI4494">
        <v>0</v>
      </c>
      <c r="AJ4494">
        <v>0</v>
      </c>
      <c r="AK4494">
        <v>2</v>
      </c>
      <c r="AL4494" t="s">
        <v>68</v>
      </c>
      <c r="AM4494">
        <v>5</v>
      </c>
      <c r="AN4494">
        <v>7</v>
      </c>
      <c r="AO4494">
        <v>0</v>
      </c>
      <c r="AP4494">
        <v>0</v>
      </c>
      <c r="AQ4494">
        <v>0</v>
      </c>
      <c r="AR4494">
        <v>2</v>
      </c>
      <c r="AS4494">
        <v>8</v>
      </c>
      <c r="AT4494" t="s">
        <v>68</v>
      </c>
      <c r="AU4494" t="s">
        <v>68</v>
      </c>
      <c r="AV4494" t="s">
        <v>68</v>
      </c>
      <c r="AW4494">
        <v>0</v>
      </c>
      <c r="AX4494" t="s">
        <v>68</v>
      </c>
      <c r="AY4494" t="s">
        <v>68</v>
      </c>
      <c r="AZ4494" t="s">
        <v>68</v>
      </c>
      <c r="BA4494" t="s">
        <v>68</v>
      </c>
      <c r="BB4494">
        <v>13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1</v>
      </c>
      <c r="BJ4494">
        <v>0</v>
      </c>
      <c r="BK4494">
        <v>0</v>
      </c>
      <c r="BL4494">
        <v>77</v>
      </c>
      <c r="BM4494">
        <v>3</v>
      </c>
    </row>
    <row r="4495" spans="1:65" x14ac:dyDescent="0.25">
      <c r="A4495">
        <v>138</v>
      </c>
      <c r="B4495">
        <v>11</v>
      </c>
      <c r="C4495">
        <v>2005</v>
      </c>
      <c r="D4495" t="s">
        <v>185</v>
      </c>
      <c r="E4495">
        <v>29</v>
      </c>
      <c r="F4495">
        <v>6</v>
      </c>
      <c r="G4495" t="s">
        <v>125</v>
      </c>
      <c r="H4495">
        <v>3302304</v>
      </c>
      <c r="I4495" t="s">
        <v>83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3</v>
      </c>
      <c r="Q4495">
        <v>0</v>
      </c>
      <c r="R4495">
        <v>0</v>
      </c>
      <c r="S4495">
        <v>0</v>
      </c>
      <c r="T4495">
        <v>1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 t="s">
        <v>68</v>
      </c>
      <c r="AF4495">
        <v>0</v>
      </c>
      <c r="AG4495">
        <v>1</v>
      </c>
      <c r="AH4495">
        <v>0</v>
      </c>
      <c r="AI4495">
        <v>0</v>
      </c>
      <c r="AJ4495">
        <v>0</v>
      </c>
      <c r="AK4495">
        <v>0</v>
      </c>
      <c r="AL4495" t="s">
        <v>68</v>
      </c>
      <c r="AM4495">
        <v>1</v>
      </c>
      <c r="AN4495">
        <v>1</v>
      </c>
      <c r="AO4495">
        <v>0</v>
      </c>
      <c r="AP4495">
        <v>0</v>
      </c>
      <c r="AQ4495">
        <v>0</v>
      </c>
      <c r="AR4495">
        <v>0</v>
      </c>
      <c r="AS4495">
        <v>1</v>
      </c>
      <c r="AT4495" t="s">
        <v>68</v>
      </c>
      <c r="AU4495" t="s">
        <v>68</v>
      </c>
      <c r="AV4495" t="s">
        <v>68</v>
      </c>
      <c r="AW4495">
        <v>0</v>
      </c>
      <c r="AX4495" t="s">
        <v>68</v>
      </c>
      <c r="AY4495" t="s">
        <v>68</v>
      </c>
      <c r="AZ4495" t="s">
        <v>68</v>
      </c>
      <c r="BA4495" t="s">
        <v>68</v>
      </c>
      <c r="BB4495">
        <v>2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13</v>
      </c>
      <c r="BM4495">
        <v>3</v>
      </c>
    </row>
    <row r="4496" spans="1:65" x14ac:dyDescent="0.25">
      <c r="A4496">
        <v>139</v>
      </c>
      <c r="B4496">
        <v>11</v>
      </c>
      <c r="C4496">
        <v>2005</v>
      </c>
      <c r="D4496" t="s">
        <v>185</v>
      </c>
      <c r="E4496">
        <v>29</v>
      </c>
      <c r="F4496">
        <v>6</v>
      </c>
      <c r="G4496" t="s">
        <v>126</v>
      </c>
      <c r="H4496">
        <v>3304102</v>
      </c>
      <c r="I4496" t="s">
        <v>83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1</v>
      </c>
      <c r="P4496">
        <v>9</v>
      </c>
      <c r="Q4496">
        <v>0</v>
      </c>
      <c r="R4496">
        <v>0</v>
      </c>
      <c r="S4496">
        <v>3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 t="s">
        <v>68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 t="s">
        <v>68</v>
      </c>
      <c r="AM4496">
        <v>6</v>
      </c>
      <c r="AN4496">
        <v>6</v>
      </c>
      <c r="AO4496">
        <v>0</v>
      </c>
      <c r="AP4496">
        <v>0</v>
      </c>
      <c r="AQ4496">
        <v>0</v>
      </c>
      <c r="AR4496">
        <v>1</v>
      </c>
      <c r="AS4496">
        <v>3</v>
      </c>
      <c r="AT4496" t="s">
        <v>68</v>
      </c>
      <c r="AU4496" t="s">
        <v>68</v>
      </c>
      <c r="AV4496" t="s">
        <v>68</v>
      </c>
      <c r="AW4496">
        <v>0</v>
      </c>
      <c r="AX4496" t="s">
        <v>68</v>
      </c>
      <c r="AY4496" t="s">
        <v>68</v>
      </c>
      <c r="AZ4496" t="s">
        <v>68</v>
      </c>
      <c r="BA4496" t="s">
        <v>68</v>
      </c>
      <c r="BB4496">
        <v>8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50</v>
      </c>
      <c r="BM4496">
        <v>3</v>
      </c>
    </row>
    <row r="4497" spans="1:65" x14ac:dyDescent="0.25">
      <c r="A4497">
        <v>140</v>
      </c>
      <c r="B4497">
        <v>11</v>
      </c>
      <c r="C4497">
        <v>2005</v>
      </c>
      <c r="D4497" t="s">
        <v>185</v>
      </c>
      <c r="E4497">
        <v>29</v>
      </c>
      <c r="F4497">
        <v>6</v>
      </c>
      <c r="G4497" t="s">
        <v>127</v>
      </c>
      <c r="H4497">
        <v>9999997</v>
      </c>
      <c r="I4497" t="s">
        <v>83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1</v>
      </c>
      <c r="P4497">
        <v>9</v>
      </c>
      <c r="Q4497">
        <v>1</v>
      </c>
      <c r="R4497">
        <v>0</v>
      </c>
      <c r="S4497">
        <v>3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 t="s">
        <v>68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 t="s">
        <v>68</v>
      </c>
      <c r="AM4497">
        <v>4</v>
      </c>
      <c r="AN4497">
        <v>4</v>
      </c>
      <c r="AO4497">
        <v>0</v>
      </c>
      <c r="AP4497">
        <v>0</v>
      </c>
      <c r="AQ4497">
        <v>0</v>
      </c>
      <c r="AR4497">
        <v>0</v>
      </c>
      <c r="AS4497">
        <v>2</v>
      </c>
      <c r="AT4497" t="s">
        <v>68</v>
      </c>
      <c r="AU4497" t="s">
        <v>68</v>
      </c>
      <c r="AV4497" t="s">
        <v>68</v>
      </c>
      <c r="AW4497">
        <v>0</v>
      </c>
      <c r="AX4497" t="s">
        <v>68</v>
      </c>
      <c r="AY4497" t="s">
        <v>68</v>
      </c>
      <c r="AZ4497" t="s">
        <v>68</v>
      </c>
      <c r="BA4497" t="s">
        <v>68</v>
      </c>
      <c r="BB4497">
        <v>4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37</v>
      </c>
      <c r="BM4497">
        <v>3</v>
      </c>
    </row>
    <row r="4498" spans="1:65" x14ac:dyDescent="0.25">
      <c r="A4498">
        <v>141</v>
      </c>
      <c r="B4498">
        <v>11</v>
      </c>
      <c r="C4498">
        <v>2005</v>
      </c>
      <c r="D4498" t="s">
        <v>185</v>
      </c>
      <c r="E4498">
        <v>8</v>
      </c>
      <c r="F4498">
        <v>6</v>
      </c>
      <c r="G4498" t="s">
        <v>128</v>
      </c>
      <c r="H4498">
        <v>3304805</v>
      </c>
      <c r="I4498" t="s">
        <v>83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16</v>
      </c>
      <c r="Q4498">
        <v>1</v>
      </c>
      <c r="R4498">
        <v>0</v>
      </c>
      <c r="S4498">
        <v>6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 t="s">
        <v>68</v>
      </c>
      <c r="AF4498">
        <v>0</v>
      </c>
      <c r="AG4498">
        <v>0</v>
      </c>
      <c r="AH4498">
        <v>0</v>
      </c>
      <c r="AI4498">
        <v>1</v>
      </c>
      <c r="AJ4498">
        <v>0</v>
      </c>
      <c r="AK4498">
        <v>2</v>
      </c>
      <c r="AL4498" t="s">
        <v>68</v>
      </c>
      <c r="AM4498">
        <v>6</v>
      </c>
      <c r="AN4498">
        <v>9</v>
      </c>
      <c r="AO4498">
        <v>0</v>
      </c>
      <c r="AP4498">
        <v>0</v>
      </c>
      <c r="AQ4498">
        <v>0</v>
      </c>
      <c r="AR4498">
        <v>0</v>
      </c>
      <c r="AS4498">
        <v>2</v>
      </c>
      <c r="AT4498" t="s">
        <v>68</v>
      </c>
      <c r="AU4498" t="s">
        <v>68</v>
      </c>
      <c r="AV4498" t="s">
        <v>68</v>
      </c>
      <c r="AW4498">
        <v>2</v>
      </c>
      <c r="AX4498" t="s">
        <v>68</v>
      </c>
      <c r="AY4498" t="s">
        <v>68</v>
      </c>
      <c r="AZ4498" t="s">
        <v>68</v>
      </c>
      <c r="BA4498" t="s">
        <v>68</v>
      </c>
      <c r="BB4498">
        <v>11</v>
      </c>
      <c r="BC4498">
        <v>0</v>
      </c>
      <c r="BD4498">
        <v>2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80</v>
      </c>
      <c r="BM4498">
        <v>3</v>
      </c>
    </row>
    <row r="4499" spans="1:65" x14ac:dyDescent="0.25">
      <c r="A4499">
        <v>142</v>
      </c>
      <c r="B4499">
        <v>11</v>
      </c>
      <c r="C4499">
        <v>2005</v>
      </c>
      <c r="D4499" t="s">
        <v>185</v>
      </c>
      <c r="E4499">
        <v>36</v>
      </c>
      <c r="F4499">
        <v>6</v>
      </c>
      <c r="G4499" t="s">
        <v>129</v>
      </c>
      <c r="H4499">
        <v>3300902</v>
      </c>
      <c r="I4499" t="s">
        <v>83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4</v>
      </c>
      <c r="Q4499">
        <v>0</v>
      </c>
      <c r="R4499">
        <v>2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 t="s">
        <v>68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 t="s">
        <v>68</v>
      </c>
      <c r="AM4499">
        <v>2</v>
      </c>
      <c r="AN4499">
        <v>2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 t="s">
        <v>68</v>
      </c>
      <c r="AU4499" t="s">
        <v>68</v>
      </c>
      <c r="AV4499" t="s">
        <v>68</v>
      </c>
      <c r="AW4499">
        <v>0</v>
      </c>
      <c r="AX4499" t="s">
        <v>68</v>
      </c>
      <c r="AY4499" t="s">
        <v>68</v>
      </c>
      <c r="AZ4499" t="s">
        <v>68</v>
      </c>
      <c r="BA4499" t="s">
        <v>68</v>
      </c>
      <c r="BB4499">
        <v>5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27</v>
      </c>
      <c r="BM4499">
        <v>3</v>
      </c>
    </row>
    <row r="4500" spans="1:65" x14ac:dyDescent="0.25">
      <c r="A4500">
        <v>143</v>
      </c>
      <c r="B4500">
        <v>11</v>
      </c>
      <c r="C4500">
        <v>2005</v>
      </c>
      <c r="D4500" t="s">
        <v>185</v>
      </c>
      <c r="E4500">
        <v>29</v>
      </c>
      <c r="F4500">
        <v>6</v>
      </c>
      <c r="G4500" t="s">
        <v>130</v>
      </c>
      <c r="H4500">
        <v>9999986</v>
      </c>
      <c r="I4500" t="s">
        <v>83</v>
      </c>
      <c r="J4500">
        <v>5</v>
      </c>
      <c r="K4500">
        <v>0</v>
      </c>
      <c r="L4500">
        <v>0</v>
      </c>
      <c r="M4500">
        <v>0</v>
      </c>
      <c r="N4500">
        <v>5</v>
      </c>
      <c r="O4500">
        <v>2</v>
      </c>
      <c r="P4500">
        <v>29</v>
      </c>
      <c r="Q4500">
        <v>3</v>
      </c>
      <c r="R4500">
        <v>2</v>
      </c>
      <c r="S4500">
        <v>15</v>
      </c>
      <c r="T4500">
        <v>0</v>
      </c>
      <c r="U4500">
        <v>1</v>
      </c>
      <c r="V4500">
        <v>1</v>
      </c>
      <c r="W4500">
        <v>0</v>
      </c>
      <c r="X4500">
        <v>2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 t="s">
        <v>68</v>
      </c>
      <c r="AF4500">
        <v>0</v>
      </c>
      <c r="AG4500">
        <v>4</v>
      </c>
      <c r="AH4500">
        <v>5</v>
      </c>
      <c r="AI4500">
        <v>6</v>
      </c>
      <c r="AJ4500">
        <v>0</v>
      </c>
      <c r="AK4500">
        <v>5</v>
      </c>
      <c r="AL4500" t="s">
        <v>68</v>
      </c>
      <c r="AM4500">
        <v>54</v>
      </c>
      <c r="AN4500">
        <v>70</v>
      </c>
      <c r="AO4500">
        <v>0</v>
      </c>
      <c r="AP4500">
        <v>0</v>
      </c>
      <c r="AQ4500">
        <v>0</v>
      </c>
      <c r="AR4500">
        <v>7</v>
      </c>
      <c r="AS4500">
        <v>29</v>
      </c>
      <c r="AT4500" t="s">
        <v>68</v>
      </c>
      <c r="AU4500" t="s">
        <v>68</v>
      </c>
      <c r="AV4500" t="s">
        <v>68</v>
      </c>
      <c r="AW4500">
        <v>1</v>
      </c>
      <c r="AX4500" t="s">
        <v>68</v>
      </c>
      <c r="AY4500" t="s">
        <v>68</v>
      </c>
      <c r="AZ4500" t="s">
        <v>68</v>
      </c>
      <c r="BA4500" t="s">
        <v>68</v>
      </c>
      <c r="BB4500">
        <v>18</v>
      </c>
      <c r="BC4500">
        <v>3</v>
      </c>
      <c r="BD4500">
        <v>0</v>
      </c>
      <c r="BE4500">
        <v>0</v>
      </c>
      <c r="BF4500">
        <v>0</v>
      </c>
      <c r="BG4500">
        <v>0</v>
      </c>
      <c r="BH4500">
        <v>5</v>
      </c>
      <c r="BI4500">
        <v>2</v>
      </c>
      <c r="BJ4500">
        <v>1</v>
      </c>
      <c r="BK4500">
        <v>0</v>
      </c>
      <c r="BL4500">
        <v>273</v>
      </c>
      <c r="BM4500">
        <v>3</v>
      </c>
    </row>
    <row r="4501" spans="1:65" x14ac:dyDescent="0.25">
      <c r="A4501">
        <v>144</v>
      </c>
      <c r="B4501">
        <v>11</v>
      </c>
      <c r="C4501">
        <v>2005</v>
      </c>
      <c r="D4501" t="s">
        <v>185</v>
      </c>
      <c r="E4501">
        <v>29</v>
      </c>
      <c r="F4501">
        <v>6</v>
      </c>
      <c r="G4501" t="s">
        <v>131</v>
      </c>
      <c r="H4501">
        <v>3300605</v>
      </c>
      <c r="I4501" t="s">
        <v>83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1</v>
      </c>
      <c r="P4501">
        <v>16</v>
      </c>
      <c r="Q4501">
        <v>0</v>
      </c>
      <c r="R4501">
        <v>0</v>
      </c>
      <c r="S4501">
        <v>2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 t="s">
        <v>68</v>
      </c>
      <c r="AF4501">
        <v>0</v>
      </c>
      <c r="AG4501">
        <v>0</v>
      </c>
      <c r="AH4501">
        <v>1</v>
      </c>
      <c r="AI4501">
        <v>0</v>
      </c>
      <c r="AJ4501">
        <v>0</v>
      </c>
      <c r="AK4501">
        <v>4</v>
      </c>
      <c r="AL4501" t="s">
        <v>68</v>
      </c>
      <c r="AM4501">
        <v>6</v>
      </c>
      <c r="AN4501">
        <v>11</v>
      </c>
      <c r="AO4501">
        <v>0</v>
      </c>
      <c r="AP4501">
        <v>0</v>
      </c>
      <c r="AQ4501">
        <v>0</v>
      </c>
      <c r="AR4501">
        <v>2</v>
      </c>
      <c r="AS4501">
        <v>2</v>
      </c>
      <c r="AT4501" t="s">
        <v>68</v>
      </c>
      <c r="AU4501" t="s">
        <v>68</v>
      </c>
      <c r="AV4501" t="s">
        <v>68</v>
      </c>
      <c r="AW4501">
        <v>0</v>
      </c>
      <c r="AX4501" t="s">
        <v>68</v>
      </c>
      <c r="AY4501" t="s">
        <v>68</v>
      </c>
      <c r="AZ4501" t="s">
        <v>68</v>
      </c>
      <c r="BA4501" t="s">
        <v>68</v>
      </c>
      <c r="BB4501">
        <v>16</v>
      </c>
      <c r="BC4501">
        <v>0</v>
      </c>
      <c r="BD4501">
        <v>1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91</v>
      </c>
      <c r="BM4501">
        <v>3</v>
      </c>
    </row>
    <row r="4502" spans="1:65" x14ac:dyDescent="0.25">
      <c r="A4502">
        <v>145</v>
      </c>
      <c r="B4502">
        <v>11</v>
      </c>
      <c r="C4502">
        <v>2005</v>
      </c>
      <c r="D4502" t="s">
        <v>185</v>
      </c>
      <c r="E4502">
        <v>8</v>
      </c>
      <c r="F4502">
        <v>6</v>
      </c>
      <c r="G4502" t="s">
        <v>132</v>
      </c>
      <c r="H4502">
        <v>3305000</v>
      </c>
      <c r="I4502" t="s">
        <v>83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11</v>
      </c>
      <c r="Q4502">
        <v>1</v>
      </c>
      <c r="R4502">
        <v>0</v>
      </c>
      <c r="S4502">
        <v>7</v>
      </c>
      <c r="T4502">
        <v>0</v>
      </c>
      <c r="U4502">
        <v>1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 t="s">
        <v>68</v>
      </c>
      <c r="AF4502">
        <v>0</v>
      </c>
      <c r="AG4502">
        <v>1</v>
      </c>
      <c r="AH4502">
        <v>0</v>
      </c>
      <c r="AI4502">
        <v>0</v>
      </c>
      <c r="AJ4502">
        <v>0</v>
      </c>
      <c r="AK4502">
        <v>0</v>
      </c>
      <c r="AL4502" t="s">
        <v>68</v>
      </c>
      <c r="AM4502">
        <v>18</v>
      </c>
      <c r="AN4502">
        <v>18</v>
      </c>
      <c r="AO4502">
        <v>0</v>
      </c>
      <c r="AP4502">
        <v>2</v>
      </c>
      <c r="AQ4502">
        <v>0</v>
      </c>
      <c r="AR4502">
        <v>1</v>
      </c>
      <c r="AS4502">
        <v>4</v>
      </c>
      <c r="AT4502" t="s">
        <v>68</v>
      </c>
      <c r="AU4502" t="s">
        <v>68</v>
      </c>
      <c r="AV4502" t="s">
        <v>68</v>
      </c>
      <c r="AW4502">
        <v>0</v>
      </c>
      <c r="AX4502" t="s">
        <v>68</v>
      </c>
      <c r="AY4502" t="s">
        <v>68</v>
      </c>
      <c r="AZ4502" t="s">
        <v>68</v>
      </c>
      <c r="BA4502" t="s">
        <v>68</v>
      </c>
      <c r="BB4502">
        <v>11</v>
      </c>
      <c r="BC4502">
        <v>2</v>
      </c>
      <c r="BD4502">
        <v>2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94</v>
      </c>
      <c r="BM4502">
        <v>3</v>
      </c>
    </row>
    <row r="4503" spans="1:65" x14ac:dyDescent="0.25">
      <c r="A4503">
        <v>146</v>
      </c>
      <c r="B4503">
        <v>11</v>
      </c>
      <c r="C4503">
        <v>2005</v>
      </c>
      <c r="D4503" t="s">
        <v>185</v>
      </c>
      <c r="E4503">
        <v>8</v>
      </c>
      <c r="F4503">
        <v>6</v>
      </c>
      <c r="G4503" t="s">
        <v>121</v>
      </c>
      <c r="H4503">
        <v>3301009</v>
      </c>
      <c r="I4503" t="s">
        <v>83</v>
      </c>
      <c r="J4503">
        <v>4</v>
      </c>
      <c r="K4503">
        <v>0</v>
      </c>
      <c r="L4503">
        <v>0</v>
      </c>
      <c r="M4503">
        <v>0</v>
      </c>
      <c r="N4503">
        <v>4</v>
      </c>
      <c r="O4503">
        <v>3</v>
      </c>
      <c r="P4503">
        <v>66</v>
      </c>
      <c r="Q4503">
        <v>7</v>
      </c>
      <c r="R4503">
        <v>4</v>
      </c>
      <c r="S4503">
        <v>50</v>
      </c>
      <c r="T4503">
        <v>1</v>
      </c>
      <c r="U4503">
        <v>1</v>
      </c>
      <c r="V4503">
        <v>8</v>
      </c>
      <c r="W4503">
        <v>1</v>
      </c>
      <c r="X4503">
        <v>8</v>
      </c>
      <c r="Y4503">
        <v>3</v>
      </c>
      <c r="Z4503">
        <v>0</v>
      </c>
      <c r="AA4503">
        <v>0</v>
      </c>
      <c r="AB4503">
        <v>0</v>
      </c>
      <c r="AC4503">
        <v>0</v>
      </c>
      <c r="AD4503">
        <v>0</v>
      </c>
      <c r="AE4503" t="s">
        <v>68</v>
      </c>
      <c r="AF4503">
        <v>0</v>
      </c>
      <c r="AG4503">
        <v>22</v>
      </c>
      <c r="AH4503">
        <v>8</v>
      </c>
      <c r="AI4503">
        <v>6</v>
      </c>
      <c r="AJ4503">
        <v>0</v>
      </c>
      <c r="AK4503">
        <v>7</v>
      </c>
      <c r="AL4503" t="s">
        <v>68</v>
      </c>
      <c r="AM4503">
        <v>36</v>
      </c>
      <c r="AN4503">
        <v>57</v>
      </c>
      <c r="AO4503">
        <v>0</v>
      </c>
      <c r="AP4503">
        <v>0</v>
      </c>
      <c r="AQ4503">
        <v>0</v>
      </c>
      <c r="AR4503">
        <v>4</v>
      </c>
      <c r="AS4503">
        <v>13</v>
      </c>
      <c r="AT4503" t="s">
        <v>68</v>
      </c>
      <c r="AU4503" t="s">
        <v>68</v>
      </c>
      <c r="AV4503" t="s">
        <v>68</v>
      </c>
      <c r="AW4503">
        <v>8</v>
      </c>
      <c r="AX4503" t="s">
        <v>68</v>
      </c>
      <c r="AY4503" t="s">
        <v>68</v>
      </c>
      <c r="AZ4503" t="s">
        <v>68</v>
      </c>
      <c r="BA4503" t="s">
        <v>68</v>
      </c>
      <c r="BB4503">
        <v>44</v>
      </c>
      <c r="BC4503">
        <v>2</v>
      </c>
      <c r="BD4503">
        <v>1</v>
      </c>
      <c r="BE4503">
        <v>0</v>
      </c>
      <c r="BF4503">
        <v>0</v>
      </c>
      <c r="BG4503">
        <v>0</v>
      </c>
      <c r="BH4503">
        <v>4</v>
      </c>
      <c r="BI4503">
        <v>11</v>
      </c>
      <c r="BJ4503">
        <v>8</v>
      </c>
      <c r="BK4503">
        <v>1</v>
      </c>
      <c r="BL4503">
        <v>343</v>
      </c>
      <c r="BM4503">
        <v>3</v>
      </c>
    </row>
    <row r="4504" spans="1:65" x14ac:dyDescent="0.25">
      <c r="A4504">
        <v>147</v>
      </c>
      <c r="B4504">
        <v>11</v>
      </c>
      <c r="C4504">
        <v>2005</v>
      </c>
      <c r="D4504" t="s">
        <v>185</v>
      </c>
      <c r="E4504">
        <v>8</v>
      </c>
      <c r="F4504">
        <v>6</v>
      </c>
      <c r="G4504" t="s">
        <v>154</v>
      </c>
      <c r="H4504">
        <v>3304755</v>
      </c>
      <c r="I4504" t="s">
        <v>83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19</v>
      </c>
      <c r="Q4504">
        <v>1</v>
      </c>
      <c r="R4504">
        <v>1</v>
      </c>
      <c r="S4504">
        <v>8</v>
      </c>
      <c r="T4504">
        <v>1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 t="s">
        <v>68</v>
      </c>
      <c r="AF4504">
        <v>0</v>
      </c>
      <c r="AG4504">
        <v>1</v>
      </c>
      <c r="AH4504">
        <v>0</v>
      </c>
      <c r="AI4504">
        <v>0</v>
      </c>
      <c r="AJ4504">
        <v>0</v>
      </c>
      <c r="AK4504">
        <v>1</v>
      </c>
      <c r="AL4504" t="s">
        <v>68</v>
      </c>
      <c r="AM4504">
        <v>6</v>
      </c>
      <c r="AN4504">
        <v>7</v>
      </c>
      <c r="AO4504">
        <v>0</v>
      </c>
      <c r="AP4504">
        <v>0</v>
      </c>
      <c r="AQ4504">
        <v>0</v>
      </c>
      <c r="AR4504">
        <v>0</v>
      </c>
      <c r="AS4504">
        <v>1</v>
      </c>
      <c r="AT4504" t="s">
        <v>68</v>
      </c>
      <c r="AU4504" t="s">
        <v>68</v>
      </c>
      <c r="AV4504" t="s">
        <v>68</v>
      </c>
      <c r="AW4504">
        <v>1</v>
      </c>
      <c r="AX4504" t="s">
        <v>68</v>
      </c>
      <c r="AY4504" t="s">
        <v>68</v>
      </c>
      <c r="AZ4504" t="s">
        <v>68</v>
      </c>
      <c r="BA4504" t="s">
        <v>68</v>
      </c>
      <c r="BB4504">
        <v>26</v>
      </c>
      <c r="BC4504">
        <v>0</v>
      </c>
      <c r="BD4504">
        <v>2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75</v>
      </c>
      <c r="BM4504">
        <v>3</v>
      </c>
    </row>
    <row r="4505" spans="1:65" x14ac:dyDescent="0.25">
      <c r="A4505">
        <v>151</v>
      </c>
      <c r="B4505">
        <v>11</v>
      </c>
      <c r="C4505">
        <v>2005</v>
      </c>
      <c r="D4505" t="s">
        <v>185</v>
      </c>
      <c r="E4505">
        <v>11</v>
      </c>
      <c r="F4505">
        <v>7</v>
      </c>
      <c r="G4505" t="s">
        <v>134</v>
      </c>
      <c r="H4505">
        <v>3303401</v>
      </c>
      <c r="I4505" t="s">
        <v>83</v>
      </c>
      <c r="J4505">
        <v>7</v>
      </c>
      <c r="K4505">
        <v>0</v>
      </c>
      <c r="L4505">
        <v>0</v>
      </c>
      <c r="M4505">
        <v>0</v>
      </c>
      <c r="N4505">
        <v>7</v>
      </c>
      <c r="O4505">
        <v>6</v>
      </c>
      <c r="P4505">
        <v>92</v>
      </c>
      <c r="Q4505">
        <v>0</v>
      </c>
      <c r="R4505">
        <v>3</v>
      </c>
      <c r="S4505">
        <v>31</v>
      </c>
      <c r="T4505">
        <v>2</v>
      </c>
      <c r="U4505">
        <v>0</v>
      </c>
      <c r="V4505">
        <v>1</v>
      </c>
      <c r="W4505">
        <v>0</v>
      </c>
      <c r="X4505">
        <v>10</v>
      </c>
      <c r="Y4505">
        <v>0</v>
      </c>
      <c r="Z4505">
        <v>0</v>
      </c>
      <c r="AA4505">
        <v>0</v>
      </c>
      <c r="AB4505">
        <v>1</v>
      </c>
      <c r="AC4505">
        <v>0</v>
      </c>
      <c r="AD4505">
        <v>0</v>
      </c>
      <c r="AE4505" t="s">
        <v>68</v>
      </c>
      <c r="AF4505">
        <v>4</v>
      </c>
      <c r="AG4505">
        <v>18</v>
      </c>
      <c r="AH4505">
        <v>18</v>
      </c>
      <c r="AI4505">
        <v>6</v>
      </c>
      <c r="AJ4505">
        <v>5</v>
      </c>
      <c r="AK4505">
        <v>1</v>
      </c>
      <c r="AL4505" t="s">
        <v>68</v>
      </c>
      <c r="AM4505">
        <v>67</v>
      </c>
      <c r="AN4505">
        <v>97</v>
      </c>
      <c r="AO4505">
        <v>0</v>
      </c>
      <c r="AP4505">
        <v>2</v>
      </c>
      <c r="AQ4505">
        <v>0</v>
      </c>
      <c r="AR4505">
        <v>14</v>
      </c>
      <c r="AS4505">
        <v>21</v>
      </c>
      <c r="AT4505" t="s">
        <v>68</v>
      </c>
      <c r="AU4505" t="s">
        <v>68</v>
      </c>
      <c r="AV4505" t="s">
        <v>68</v>
      </c>
      <c r="AW4505">
        <v>9</v>
      </c>
      <c r="AX4505" t="s">
        <v>68</v>
      </c>
      <c r="AY4505" t="s">
        <v>68</v>
      </c>
      <c r="AZ4505" t="s">
        <v>68</v>
      </c>
      <c r="BA4505" t="s">
        <v>68</v>
      </c>
      <c r="BB4505">
        <v>84</v>
      </c>
      <c r="BC4505">
        <v>4</v>
      </c>
      <c r="BD4505">
        <v>1</v>
      </c>
      <c r="BE4505">
        <v>0</v>
      </c>
      <c r="BF4505">
        <v>0</v>
      </c>
      <c r="BG4505">
        <v>0</v>
      </c>
      <c r="BH4505">
        <v>7</v>
      </c>
      <c r="BI4505">
        <v>11</v>
      </c>
      <c r="BJ4505">
        <v>1</v>
      </c>
      <c r="BK4505">
        <v>0</v>
      </c>
      <c r="BL4505">
        <v>462</v>
      </c>
      <c r="BM4505">
        <v>3</v>
      </c>
    </row>
    <row r="4506" spans="1:65" x14ac:dyDescent="0.25">
      <c r="A4506">
        <v>152</v>
      </c>
      <c r="B4506">
        <v>11</v>
      </c>
      <c r="C4506">
        <v>2005</v>
      </c>
      <c r="D4506" t="s">
        <v>185</v>
      </c>
      <c r="E4506">
        <v>11</v>
      </c>
      <c r="F4506">
        <v>7</v>
      </c>
      <c r="G4506" t="s">
        <v>135</v>
      </c>
      <c r="H4506">
        <v>3301603</v>
      </c>
      <c r="I4506" t="s">
        <v>83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2</v>
      </c>
      <c r="P4506">
        <v>4</v>
      </c>
      <c r="Q4506">
        <v>0</v>
      </c>
      <c r="R4506">
        <v>0</v>
      </c>
      <c r="S4506">
        <v>2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 t="s">
        <v>68</v>
      </c>
      <c r="AF4506">
        <v>1</v>
      </c>
      <c r="AG4506">
        <v>1</v>
      </c>
      <c r="AH4506">
        <v>0</v>
      </c>
      <c r="AI4506">
        <v>0</v>
      </c>
      <c r="AJ4506">
        <v>0</v>
      </c>
      <c r="AK4506">
        <v>0</v>
      </c>
      <c r="AL4506" t="s">
        <v>68</v>
      </c>
      <c r="AM4506">
        <v>2</v>
      </c>
      <c r="AN4506">
        <v>2</v>
      </c>
      <c r="AO4506">
        <v>0</v>
      </c>
      <c r="AP4506">
        <v>0</v>
      </c>
      <c r="AQ4506">
        <v>0</v>
      </c>
      <c r="AR4506">
        <v>1</v>
      </c>
      <c r="AS4506">
        <v>0</v>
      </c>
      <c r="AT4506" t="s">
        <v>68</v>
      </c>
      <c r="AU4506" t="s">
        <v>68</v>
      </c>
      <c r="AV4506" t="s">
        <v>68</v>
      </c>
      <c r="AW4506">
        <v>0</v>
      </c>
      <c r="AX4506" t="s">
        <v>68</v>
      </c>
      <c r="AY4506" t="s">
        <v>68</v>
      </c>
      <c r="AZ4506" t="s">
        <v>68</v>
      </c>
      <c r="BA4506" t="s">
        <v>68</v>
      </c>
      <c r="BB4506">
        <v>4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17</v>
      </c>
      <c r="BM4506">
        <v>3</v>
      </c>
    </row>
    <row r="4507" spans="1:65" x14ac:dyDescent="0.25">
      <c r="A4507">
        <v>153</v>
      </c>
      <c r="B4507">
        <v>11</v>
      </c>
      <c r="C4507">
        <v>2005</v>
      </c>
      <c r="D4507" t="s">
        <v>185</v>
      </c>
      <c r="E4507">
        <v>11</v>
      </c>
      <c r="F4507">
        <v>7</v>
      </c>
      <c r="G4507" t="s">
        <v>136</v>
      </c>
      <c r="H4507">
        <v>3301108</v>
      </c>
      <c r="I4507" t="s">
        <v>83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2</v>
      </c>
      <c r="P4507">
        <v>13</v>
      </c>
      <c r="Q4507">
        <v>0</v>
      </c>
      <c r="R4507">
        <v>0</v>
      </c>
      <c r="S4507">
        <v>5</v>
      </c>
      <c r="T4507">
        <v>1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 t="s">
        <v>68</v>
      </c>
      <c r="AF4507">
        <v>0</v>
      </c>
      <c r="AG4507">
        <v>1</v>
      </c>
      <c r="AH4507">
        <v>1</v>
      </c>
      <c r="AI4507">
        <v>0</v>
      </c>
      <c r="AJ4507">
        <v>0</v>
      </c>
      <c r="AK4507">
        <v>1</v>
      </c>
      <c r="AL4507" t="s">
        <v>68</v>
      </c>
      <c r="AM4507">
        <v>16</v>
      </c>
      <c r="AN4507">
        <v>18</v>
      </c>
      <c r="AO4507">
        <v>0</v>
      </c>
      <c r="AP4507">
        <v>0</v>
      </c>
      <c r="AQ4507">
        <v>0</v>
      </c>
      <c r="AR4507">
        <v>0</v>
      </c>
      <c r="AS4507">
        <v>1</v>
      </c>
      <c r="AT4507" t="s">
        <v>68</v>
      </c>
      <c r="AU4507" t="s">
        <v>68</v>
      </c>
      <c r="AV4507" t="s">
        <v>68</v>
      </c>
      <c r="AW4507">
        <v>0</v>
      </c>
      <c r="AX4507" t="s">
        <v>68</v>
      </c>
      <c r="AY4507" t="s">
        <v>68</v>
      </c>
      <c r="AZ4507" t="s">
        <v>68</v>
      </c>
      <c r="BA4507" t="s">
        <v>68</v>
      </c>
      <c r="BB4507">
        <v>15</v>
      </c>
      <c r="BC4507">
        <v>1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58</v>
      </c>
      <c r="BM4507">
        <v>3</v>
      </c>
    </row>
    <row r="4508" spans="1:65" x14ac:dyDescent="0.25">
      <c r="A4508">
        <v>154</v>
      </c>
      <c r="B4508">
        <v>11</v>
      </c>
      <c r="C4508">
        <v>2005</v>
      </c>
      <c r="D4508" t="s">
        <v>185</v>
      </c>
      <c r="E4508">
        <v>11</v>
      </c>
      <c r="F4508">
        <v>7</v>
      </c>
      <c r="G4508" t="s">
        <v>137</v>
      </c>
      <c r="H4508">
        <v>9999998</v>
      </c>
      <c r="I4508" t="s">
        <v>83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29</v>
      </c>
      <c r="Q4508">
        <v>0</v>
      </c>
      <c r="R4508">
        <v>0</v>
      </c>
      <c r="S4508">
        <v>3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 t="s">
        <v>68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3</v>
      </c>
      <c r="AL4508" t="s">
        <v>68</v>
      </c>
      <c r="AM4508">
        <v>15</v>
      </c>
      <c r="AN4508">
        <v>18</v>
      </c>
      <c r="AO4508">
        <v>0</v>
      </c>
      <c r="AP4508">
        <v>2</v>
      </c>
      <c r="AQ4508">
        <v>0</v>
      </c>
      <c r="AR4508">
        <v>1</v>
      </c>
      <c r="AS4508">
        <v>1</v>
      </c>
      <c r="AT4508" t="s">
        <v>68</v>
      </c>
      <c r="AU4508" t="s">
        <v>68</v>
      </c>
      <c r="AV4508" t="s">
        <v>68</v>
      </c>
      <c r="AW4508">
        <v>0</v>
      </c>
      <c r="AX4508" t="s">
        <v>68</v>
      </c>
      <c r="AY4508" t="s">
        <v>68</v>
      </c>
      <c r="AZ4508" t="s">
        <v>68</v>
      </c>
      <c r="BA4508" t="s">
        <v>68</v>
      </c>
      <c r="BB4508">
        <v>18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84</v>
      </c>
      <c r="BM4508">
        <v>3</v>
      </c>
    </row>
    <row r="4509" spans="1:65" x14ac:dyDescent="0.25">
      <c r="A4509">
        <v>155</v>
      </c>
      <c r="B4509">
        <v>11</v>
      </c>
      <c r="C4509">
        <v>2005</v>
      </c>
      <c r="D4509" t="s">
        <v>185</v>
      </c>
      <c r="E4509">
        <v>36</v>
      </c>
      <c r="F4509">
        <v>6</v>
      </c>
      <c r="G4509" t="s">
        <v>138</v>
      </c>
      <c r="H4509">
        <v>3305307</v>
      </c>
      <c r="I4509" t="s">
        <v>83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1</v>
      </c>
      <c r="P4509">
        <v>5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 t="s">
        <v>68</v>
      </c>
      <c r="AF4509">
        <v>0</v>
      </c>
      <c r="AG4509">
        <v>0</v>
      </c>
      <c r="AH4509">
        <v>1</v>
      </c>
      <c r="AI4509">
        <v>0</v>
      </c>
      <c r="AJ4509">
        <v>0</v>
      </c>
      <c r="AK4509">
        <v>0</v>
      </c>
      <c r="AL4509" t="s">
        <v>68</v>
      </c>
      <c r="AM4509">
        <v>1</v>
      </c>
      <c r="AN4509">
        <v>2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 t="s">
        <v>68</v>
      </c>
      <c r="AU4509" t="s">
        <v>68</v>
      </c>
      <c r="AV4509" t="s">
        <v>68</v>
      </c>
      <c r="AW4509">
        <v>0</v>
      </c>
      <c r="AX4509" t="s">
        <v>68</v>
      </c>
      <c r="AY4509" t="s">
        <v>68</v>
      </c>
      <c r="AZ4509" t="s">
        <v>68</v>
      </c>
      <c r="BA4509" t="s">
        <v>68</v>
      </c>
      <c r="BB4509">
        <v>3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17</v>
      </c>
      <c r="BM4509">
        <v>3</v>
      </c>
    </row>
    <row r="4510" spans="1:65" x14ac:dyDescent="0.25">
      <c r="A4510">
        <v>156</v>
      </c>
      <c r="B4510">
        <v>11</v>
      </c>
      <c r="C4510">
        <v>2005</v>
      </c>
      <c r="D4510" t="s">
        <v>185</v>
      </c>
      <c r="E4510">
        <v>11</v>
      </c>
      <c r="F4510">
        <v>7</v>
      </c>
      <c r="G4510" t="s">
        <v>139</v>
      </c>
      <c r="H4510">
        <v>3304607</v>
      </c>
      <c r="I4510" t="s">
        <v>83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5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 t="s">
        <v>68</v>
      </c>
      <c r="AF4510">
        <v>0</v>
      </c>
      <c r="AG4510">
        <v>0</v>
      </c>
      <c r="AH4510">
        <v>1</v>
      </c>
      <c r="AI4510">
        <v>0</v>
      </c>
      <c r="AJ4510">
        <v>0</v>
      </c>
      <c r="AK4510">
        <v>1</v>
      </c>
      <c r="AL4510" t="s">
        <v>68</v>
      </c>
      <c r="AM4510">
        <v>1</v>
      </c>
      <c r="AN4510">
        <v>3</v>
      </c>
      <c r="AO4510">
        <v>0</v>
      </c>
      <c r="AP4510">
        <v>1</v>
      </c>
      <c r="AQ4510">
        <v>0</v>
      </c>
      <c r="AR4510">
        <v>4</v>
      </c>
      <c r="AS4510">
        <v>1</v>
      </c>
      <c r="AT4510" t="s">
        <v>68</v>
      </c>
      <c r="AU4510" t="s">
        <v>68</v>
      </c>
      <c r="AV4510" t="s">
        <v>68</v>
      </c>
      <c r="AW4510">
        <v>0</v>
      </c>
      <c r="AX4510" t="s">
        <v>68</v>
      </c>
      <c r="AY4510" t="s">
        <v>68</v>
      </c>
      <c r="AZ4510" t="s">
        <v>68</v>
      </c>
      <c r="BA4510" t="s">
        <v>68</v>
      </c>
      <c r="BB4510">
        <v>6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34</v>
      </c>
      <c r="BM4510">
        <v>3</v>
      </c>
    </row>
    <row r="4511" spans="1:65" x14ac:dyDescent="0.25">
      <c r="A4511">
        <v>157</v>
      </c>
      <c r="B4511">
        <v>11</v>
      </c>
      <c r="C4511">
        <v>2005</v>
      </c>
      <c r="D4511" t="s">
        <v>185</v>
      </c>
      <c r="E4511">
        <v>11</v>
      </c>
      <c r="F4511">
        <v>7</v>
      </c>
      <c r="G4511" t="s">
        <v>140</v>
      </c>
      <c r="H4511">
        <v>3305901</v>
      </c>
      <c r="I4511" t="s">
        <v>83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1</v>
      </c>
      <c r="P4511">
        <v>3</v>
      </c>
      <c r="Q4511">
        <v>0</v>
      </c>
      <c r="R4511">
        <v>1</v>
      </c>
      <c r="S4511">
        <v>4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 t="s">
        <v>68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 t="s">
        <v>68</v>
      </c>
      <c r="AM4511">
        <v>9</v>
      </c>
      <c r="AN4511">
        <v>9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 t="s">
        <v>68</v>
      </c>
      <c r="AU4511" t="s">
        <v>68</v>
      </c>
      <c r="AV4511" t="s">
        <v>68</v>
      </c>
      <c r="AW4511">
        <v>0</v>
      </c>
      <c r="AX4511" t="s">
        <v>68</v>
      </c>
      <c r="AY4511" t="s">
        <v>68</v>
      </c>
      <c r="AZ4511" t="s">
        <v>68</v>
      </c>
      <c r="BA4511" t="s">
        <v>68</v>
      </c>
      <c r="BB4511">
        <v>6</v>
      </c>
      <c r="BC4511">
        <v>1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33</v>
      </c>
      <c r="BM4511">
        <v>3</v>
      </c>
    </row>
    <row r="4512" spans="1:65" x14ac:dyDescent="0.25">
      <c r="A4512">
        <v>158</v>
      </c>
      <c r="B4512">
        <v>11</v>
      </c>
      <c r="C4512">
        <v>2005</v>
      </c>
      <c r="D4512" t="s">
        <v>185</v>
      </c>
      <c r="E4512">
        <v>11</v>
      </c>
      <c r="F4512">
        <v>7</v>
      </c>
      <c r="G4512" t="s">
        <v>141</v>
      </c>
      <c r="H4512">
        <v>3300506</v>
      </c>
      <c r="I4512" t="s">
        <v>83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6</v>
      </c>
      <c r="Q4512">
        <v>0</v>
      </c>
      <c r="R4512">
        <v>0</v>
      </c>
      <c r="S4512">
        <v>9</v>
      </c>
      <c r="T4512">
        <v>0</v>
      </c>
      <c r="U4512">
        <v>0</v>
      </c>
      <c r="V4512">
        <v>1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 t="s">
        <v>68</v>
      </c>
      <c r="AF4512">
        <v>0</v>
      </c>
      <c r="AG4512">
        <v>1</v>
      </c>
      <c r="AH4512">
        <v>2</v>
      </c>
      <c r="AI4512">
        <v>1</v>
      </c>
      <c r="AJ4512">
        <v>0</v>
      </c>
      <c r="AK4512">
        <v>0</v>
      </c>
      <c r="AL4512" t="s">
        <v>68</v>
      </c>
      <c r="AM4512">
        <v>8</v>
      </c>
      <c r="AN4512">
        <v>11</v>
      </c>
      <c r="AO4512">
        <v>0</v>
      </c>
      <c r="AP4512">
        <v>2</v>
      </c>
      <c r="AQ4512">
        <v>0</v>
      </c>
      <c r="AR4512">
        <v>2</v>
      </c>
      <c r="AS4512">
        <v>0</v>
      </c>
      <c r="AT4512" t="s">
        <v>68</v>
      </c>
      <c r="AU4512" t="s">
        <v>68</v>
      </c>
      <c r="AV4512" t="s">
        <v>68</v>
      </c>
      <c r="AW4512">
        <v>1</v>
      </c>
      <c r="AX4512" t="s">
        <v>68</v>
      </c>
      <c r="AY4512" t="s">
        <v>68</v>
      </c>
      <c r="AZ4512" t="s">
        <v>68</v>
      </c>
      <c r="BA4512" t="s">
        <v>68</v>
      </c>
      <c r="BB4512">
        <v>4</v>
      </c>
      <c r="BC4512">
        <v>2</v>
      </c>
      <c r="BD4512">
        <v>1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1</v>
      </c>
      <c r="BK4512">
        <v>0</v>
      </c>
      <c r="BL4512">
        <v>44</v>
      </c>
      <c r="BM4512">
        <v>3</v>
      </c>
    </row>
    <row r="4513" spans="1:65" x14ac:dyDescent="0.25">
      <c r="A4513">
        <v>159</v>
      </c>
      <c r="B4513">
        <v>11</v>
      </c>
      <c r="C4513">
        <v>2005</v>
      </c>
      <c r="D4513" t="s">
        <v>185</v>
      </c>
      <c r="E4513">
        <v>35</v>
      </c>
      <c r="F4513">
        <v>4</v>
      </c>
      <c r="G4513" t="s">
        <v>142</v>
      </c>
      <c r="H4513">
        <v>3300803</v>
      </c>
      <c r="I4513" t="s">
        <v>83</v>
      </c>
      <c r="J4513">
        <v>2</v>
      </c>
      <c r="K4513">
        <v>0</v>
      </c>
      <c r="L4513">
        <v>2</v>
      </c>
      <c r="M4513">
        <v>1</v>
      </c>
      <c r="N4513">
        <v>5</v>
      </c>
      <c r="O4513">
        <v>2</v>
      </c>
      <c r="P4513">
        <v>23</v>
      </c>
      <c r="Q4513">
        <v>2</v>
      </c>
      <c r="R4513">
        <v>0</v>
      </c>
      <c r="S4513">
        <v>11</v>
      </c>
      <c r="T4513">
        <v>1</v>
      </c>
      <c r="U4513">
        <v>1</v>
      </c>
      <c r="V4513">
        <v>0</v>
      </c>
      <c r="W4513">
        <v>0</v>
      </c>
      <c r="X4513">
        <v>1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 t="s">
        <v>68</v>
      </c>
      <c r="AF4513">
        <v>2</v>
      </c>
      <c r="AG4513">
        <v>5</v>
      </c>
      <c r="AH4513">
        <v>4</v>
      </c>
      <c r="AI4513">
        <v>0</v>
      </c>
      <c r="AJ4513">
        <v>0</v>
      </c>
      <c r="AK4513">
        <v>1</v>
      </c>
      <c r="AL4513" t="s">
        <v>68</v>
      </c>
      <c r="AM4513">
        <v>28</v>
      </c>
      <c r="AN4513">
        <v>33</v>
      </c>
      <c r="AO4513">
        <v>0</v>
      </c>
      <c r="AP4513">
        <v>1</v>
      </c>
      <c r="AQ4513">
        <v>0</v>
      </c>
      <c r="AR4513">
        <v>2</v>
      </c>
      <c r="AS4513">
        <v>3</v>
      </c>
      <c r="AT4513" t="s">
        <v>68</v>
      </c>
      <c r="AU4513" t="s">
        <v>68</v>
      </c>
      <c r="AV4513" t="s">
        <v>68</v>
      </c>
      <c r="AW4513">
        <v>1</v>
      </c>
      <c r="AX4513" t="s">
        <v>68</v>
      </c>
      <c r="AY4513" t="s">
        <v>68</v>
      </c>
      <c r="AZ4513" t="s">
        <v>68</v>
      </c>
      <c r="BA4513" t="s">
        <v>68</v>
      </c>
      <c r="BB4513">
        <v>27</v>
      </c>
      <c r="BC4513">
        <v>2</v>
      </c>
      <c r="BD4513">
        <v>1</v>
      </c>
      <c r="BE4513">
        <v>0</v>
      </c>
      <c r="BF4513">
        <v>0</v>
      </c>
      <c r="BG4513">
        <v>0</v>
      </c>
      <c r="BH4513">
        <v>4</v>
      </c>
      <c r="BI4513">
        <v>1</v>
      </c>
      <c r="BJ4513">
        <v>0</v>
      </c>
      <c r="BK4513">
        <v>0</v>
      </c>
      <c r="BL4513">
        <v>128</v>
      </c>
      <c r="BM4513">
        <v>3</v>
      </c>
    </row>
    <row r="4514" spans="1:65" x14ac:dyDescent="0.25">
      <c r="A4514">
        <v>165</v>
      </c>
      <c r="B4514">
        <v>11</v>
      </c>
      <c r="C4514">
        <v>2005</v>
      </c>
      <c r="D4514" t="s">
        <v>185</v>
      </c>
      <c r="E4514">
        <v>33</v>
      </c>
      <c r="F4514">
        <v>5</v>
      </c>
      <c r="G4514" t="s">
        <v>143</v>
      </c>
      <c r="H4514">
        <v>3302601</v>
      </c>
      <c r="I4514" t="s">
        <v>83</v>
      </c>
      <c r="J4514">
        <v>1</v>
      </c>
      <c r="K4514">
        <v>0</v>
      </c>
      <c r="L4514">
        <v>0</v>
      </c>
      <c r="M4514">
        <v>0</v>
      </c>
      <c r="N4514">
        <v>1</v>
      </c>
      <c r="O4514">
        <v>0</v>
      </c>
      <c r="P4514">
        <v>16</v>
      </c>
      <c r="Q4514">
        <v>0</v>
      </c>
      <c r="R4514">
        <v>1</v>
      </c>
      <c r="S4514">
        <v>10</v>
      </c>
      <c r="T4514">
        <v>1</v>
      </c>
      <c r="U4514">
        <v>0</v>
      </c>
      <c r="V4514">
        <v>3</v>
      </c>
      <c r="W4514">
        <v>0</v>
      </c>
      <c r="X4514">
        <v>2</v>
      </c>
      <c r="Y4514">
        <v>1</v>
      </c>
      <c r="Z4514">
        <v>0</v>
      </c>
      <c r="AA4514">
        <v>0</v>
      </c>
      <c r="AB4514">
        <v>0</v>
      </c>
      <c r="AC4514">
        <v>0</v>
      </c>
      <c r="AD4514">
        <v>0</v>
      </c>
      <c r="AE4514" t="s">
        <v>68</v>
      </c>
      <c r="AF4514">
        <v>0</v>
      </c>
      <c r="AG4514">
        <v>7</v>
      </c>
      <c r="AH4514">
        <v>10</v>
      </c>
      <c r="AI4514">
        <v>0</v>
      </c>
      <c r="AJ4514">
        <v>0</v>
      </c>
      <c r="AK4514">
        <v>4</v>
      </c>
      <c r="AL4514" t="s">
        <v>68</v>
      </c>
      <c r="AM4514">
        <v>17</v>
      </c>
      <c r="AN4514">
        <v>31</v>
      </c>
      <c r="AO4514">
        <v>0</v>
      </c>
      <c r="AP4514">
        <v>0</v>
      </c>
      <c r="AQ4514">
        <v>0</v>
      </c>
      <c r="AR4514">
        <v>0</v>
      </c>
      <c r="AS4514">
        <v>5</v>
      </c>
      <c r="AT4514" t="s">
        <v>68</v>
      </c>
      <c r="AU4514" t="s">
        <v>68</v>
      </c>
      <c r="AV4514" t="s">
        <v>68</v>
      </c>
      <c r="AW4514">
        <v>1</v>
      </c>
      <c r="AX4514" t="s">
        <v>68</v>
      </c>
      <c r="AY4514" t="s">
        <v>68</v>
      </c>
      <c r="AZ4514" t="s">
        <v>68</v>
      </c>
      <c r="BA4514" t="s">
        <v>68</v>
      </c>
      <c r="BB4514">
        <v>8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1</v>
      </c>
      <c r="BI4514">
        <v>3</v>
      </c>
      <c r="BJ4514">
        <v>3</v>
      </c>
      <c r="BK4514">
        <v>0</v>
      </c>
      <c r="BL4514">
        <v>116</v>
      </c>
      <c r="BM4514">
        <v>3</v>
      </c>
    </row>
    <row r="4515" spans="1:65" x14ac:dyDescent="0.25">
      <c r="A4515">
        <v>166</v>
      </c>
      <c r="B4515">
        <v>11</v>
      </c>
      <c r="C4515">
        <v>2005</v>
      </c>
      <c r="D4515" t="s">
        <v>185</v>
      </c>
      <c r="E4515">
        <v>33</v>
      </c>
      <c r="F4515">
        <v>5</v>
      </c>
      <c r="G4515" t="s">
        <v>144</v>
      </c>
      <c r="H4515">
        <v>3300100</v>
      </c>
      <c r="I4515" t="s">
        <v>83</v>
      </c>
      <c r="J4515">
        <v>10</v>
      </c>
      <c r="K4515">
        <v>0</v>
      </c>
      <c r="L4515">
        <v>0</v>
      </c>
      <c r="M4515">
        <v>0</v>
      </c>
      <c r="N4515">
        <v>10</v>
      </c>
      <c r="O4515">
        <v>1</v>
      </c>
      <c r="P4515">
        <v>91</v>
      </c>
      <c r="Q4515">
        <v>0</v>
      </c>
      <c r="R4515">
        <v>4</v>
      </c>
      <c r="S4515">
        <v>34</v>
      </c>
      <c r="T4515">
        <v>1</v>
      </c>
      <c r="U4515">
        <v>0</v>
      </c>
      <c r="V4515">
        <v>0</v>
      </c>
      <c r="W4515">
        <v>0</v>
      </c>
      <c r="X4515">
        <v>3</v>
      </c>
      <c r="Y4515">
        <v>0</v>
      </c>
      <c r="Z4515">
        <v>0</v>
      </c>
      <c r="AA4515">
        <v>0</v>
      </c>
      <c r="AB4515">
        <v>1</v>
      </c>
      <c r="AC4515">
        <v>0</v>
      </c>
      <c r="AD4515">
        <v>0</v>
      </c>
      <c r="AE4515" t="s">
        <v>68</v>
      </c>
      <c r="AF4515">
        <v>1</v>
      </c>
      <c r="AG4515">
        <v>6</v>
      </c>
      <c r="AH4515">
        <v>6</v>
      </c>
      <c r="AI4515">
        <v>0</v>
      </c>
      <c r="AJ4515">
        <v>0</v>
      </c>
      <c r="AK4515">
        <v>3</v>
      </c>
      <c r="AL4515" t="s">
        <v>68</v>
      </c>
      <c r="AM4515">
        <v>92</v>
      </c>
      <c r="AN4515">
        <v>101</v>
      </c>
      <c r="AO4515">
        <v>0</v>
      </c>
      <c r="AP4515">
        <v>2</v>
      </c>
      <c r="AQ4515">
        <v>0</v>
      </c>
      <c r="AR4515">
        <v>9</v>
      </c>
      <c r="AS4515">
        <v>3</v>
      </c>
      <c r="AT4515" t="s">
        <v>68</v>
      </c>
      <c r="AU4515" t="s">
        <v>68</v>
      </c>
      <c r="AV4515" t="s">
        <v>68</v>
      </c>
      <c r="AW4515">
        <v>4</v>
      </c>
      <c r="AX4515" t="s">
        <v>68</v>
      </c>
      <c r="AY4515" t="s">
        <v>68</v>
      </c>
      <c r="AZ4515" t="s">
        <v>68</v>
      </c>
      <c r="BA4515" t="s">
        <v>68</v>
      </c>
      <c r="BB4515">
        <v>95</v>
      </c>
      <c r="BC4515">
        <v>4</v>
      </c>
      <c r="BD4515">
        <v>2</v>
      </c>
      <c r="BE4515">
        <v>0</v>
      </c>
      <c r="BF4515">
        <v>0</v>
      </c>
      <c r="BG4515">
        <v>0</v>
      </c>
      <c r="BH4515">
        <v>10</v>
      </c>
      <c r="BI4515">
        <v>4</v>
      </c>
      <c r="BJ4515">
        <v>0</v>
      </c>
      <c r="BK4515">
        <v>0</v>
      </c>
      <c r="BL4515">
        <v>393</v>
      </c>
      <c r="BM4515">
        <v>3</v>
      </c>
    </row>
    <row r="4516" spans="1:65" x14ac:dyDescent="0.25">
      <c r="A4516">
        <v>167</v>
      </c>
      <c r="B4516">
        <v>11</v>
      </c>
      <c r="C4516">
        <v>2005</v>
      </c>
      <c r="D4516" t="s">
        <v>185</v>
      </c>
      <c r="E4516">
        <v>33</v>
      </c>
      <c r="F4516">
        <v>5</v>
      </c>
      <c r="G4516" t="s">
        <v>145</v>
      </c>
      <c r="H4516">
        <v>3303807</v>
      </c>
      <c r="I4516" t="s">
        <v>83</v>
      </c>
      <c r="J4516">
        <v>1</v>
      </c>
      <c r="K4516">
        <v>0</v>
      </c>
      <c r="L4516">
        <v>0</v>
      </c>
      <c r="M4516">
        <v>0</v>
      </c>
      <c r="N4516">
        <v>1</v>
      </c>
      <c r="O4516">
        <v>1</v>
      </c>
      <c r="P4516">
        <v>21</v>
      </c>
      <c r="Q4516">
        <v>0</v>
      </c>
      <c r="R4516">
        <v>0</v>
      </c>
      <c r="S4516">
        <v>1</v>
      </c>
      <c r="T4516">
        <v>1</v>
      </c>
      <c r="U4516">
        <v>0</v>
      </c>
      <c r="V4516">
        <v>1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 t="s">
        <v>68</v>
      </c>
      <c r="AF4516">
        <v>2</v>
      </c>
      <c r="AG4516">
        <v>4</v>
      </c>
      <c r="AH4516">
        <v>6</v>
      </c>
      <c r="AI4516">
        <v>2</v>
      </c>
      <c r="AJ4516">
        <v>1</v>
      </c>
      <c r="AK4516">
        <v>2</v>
      </c>
      <c r="AL4516" t="s">
        <v>68</v>
      </c>
      <c r="AM4516">
        <v>15</v>
      </c>
      <c r="AN4516">
        <v>26</v>
      </c>
      <c r="AO4516">
        <v>0</v>
      </c>
      <c r="AP4516">
        <v>0</v>
      </c>
      <c r="AQ4516">
        <v>0</v>
      </c>
      <c r="AR4516">
        <v>3</v>
      </c>
      <c r="AS4516">
        <v>3</v>
      </c>
      <c r="AT4516" t="s">
        <v>68</v>
      </c>
      <c r="AU4516" t="s">
        <v>68</v>
      </c>
      <c r="AV4516" t="s">
        <v>68</v>
      </c>
      <c r="AW4516">
        <v>0</v>
      </c>
      <c r="AX4516" t="s">
        <v>68</v>
      </c>
      <c r="AY4516" t="s">
        <v>68</v>
      </c>
      <c r="AZ4516" t="s">
        <v>68</v>
      </c>
      <c r="BA4516" t="s">
        <v>68</v>
      </c>
      <c r="BB4516">
        <v>25</v>
      </c>
      <c r="BC4516">
        <v>0</v>
      </c>
      <c r="BD4516">
        <v>1</v>
      </c>
      <c r="BE4516">
        <v>0</v>
      </c>
      <c r="BF4516">
        <v>0</v>
      </c>
      <c r="BG4516">
        <v>0</v>
      </c>
      <c r="BH4516">
        <v>1</v>
      </c>
      <c r="BI4516">
        <v>0</v>
      </c>
      <c r="BJ4516">
        <v>1</v>
      </c>
      <c r="BK4516">
        <v>0</v>
      </c>
      <c r="BL4516">
        <v>124</v>
      </c>
      <c r="BM4516">
        <v>3</v>
      </c>
    </row>
    <row r="4517" spans="1:65" x14ac:dyDescent="0.25">
      <c r="A4517">
        <v>168</v>
      </c>
      <c r="B4517">
        <v>11</v>
      </c>
      <c r="C4517">
        <v>2005</v>
      </c>
      <c r="D4517" t="s">
        <v>185</v>
      </c>
      <c r="E4517">
        <v>10</v>
      </c>
      <c r="F4517">
        <v>5</v>
      </c>
      <c r="G4517" t="s">
        <v>146</v>
      </c>
      <c r="H4517">
        <v>3304409</v>
      </c>
      <c r="I4517" t="s">
        <v>83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13</v>
      </c>
      <c r="Q4517">
        <v>0</v>
      </c>
      <c r="R4517">
        <v>0</v>
      </c>
      <c r="S4517">
        <v>2</v>
      </c>
      <c r="T4517">
        <v>0</v>
      </c>
      <c r="U4517">
        <v>1</v>
      </c>
      <c r="V4517">
        <v>1</v>
      </c>
      <c r="W4517">
        <v>0</v>
      </c>
      <c r="X4517">
        <v>2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 t="s">
        <v>68</v>
      </c>
      <c r="AF4517">
        <v>0</v>
      </c>
      <c r="AG4517">
        <v>4</v>
      </c>
      <c r="AH4517">
        <v>0</v>
      </c>
      <c r="AI4517">
        <v>0</v>
      </c>
      <c r="AJ4517">
        <v>0</v>
      </c>
      <c r="AK4517">
        <v>1</v>
      </c>
      <c r="AL4517" t="s">
        <v>68</v>
      </c>
      <c r="AM4517">
        <v>4</v>
      </c>
      <c r="AN4517">
        <v>5</v>
      </c>
      <c r="AO4517">
        <v>0</v>
      </c>
      <c r="AP4517">
        <v>0</v>
      </c>
      <c r="AQ4517">
        <v>0</v>
      </c>
      <c r="AR4517">
        <v>1</v>
      </c>
      <c r="AS4517">
        <v>0</v>
      </c>
      <c r="AT4517" t="s">
        <v>68</v>
      </c>
      <c r="AU4517" t="s">
        <v>68</v>
      </c>
      <c r="AV4517" t="s">
        <v>68</v>
      </c>
      <c r="AW4517">
        <v>0</v>
      </c>
      <c r="AX4517" t="s">
        <v>68</v>
      </c>
      <c r="AY4517" t="s">
        <v>68</v>
      </c>
      <c r="AZ4517" t="s">
        <v>68</v>
      </c>
      <c r="BA4517" t="s">
        <v>68</v>
      </c>
      <c r="BB4517">
        <v>4</v>
      </c>
      <c r="BC4517">
        <v>1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2</v>
      </c>
      <c r="BJ4517">
        <v>1</v>
      </c>
      <c r="BK4517">
        <v>0</v>
      </c>
      <c r="BL4517">
        <v>30</v>
      </c>
      <c r="BM4517">
        <v>3</v>
      </c>
    </row>
    <row r="4518" spans="1:65" x14ac:dyDescent="0.25">
      <c r="A4518">
        <v>1</v>
      </c>
      <c r="B4518">
        <v>12</v>
      </c>
      <c r="C4518">
        <v>2005</v>
      </c>
      <c r="D4518" t="s">
        <v>186</v>
      </c>
      <c r="E4518">
        <v>5</v>
      </c>
      <c r="F4518">
        <v>1</v>
      </c>
      <c r="G4518" t="s">
        <v>66</v>
      </c>
      <c r="H4518">
        <v>3304557</v>
      </c>
      <c r="I4518" t="s">
        <v>67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1</v>
      </c>
      <c r="P4518">
        <v>24</v>
      </c>
      <c r="Q4518">
        <v>0</v>
      </c>
      <c r="R4518">
        <v>0</v>
      </c>
      <c r="S4518">
        <v>19</v>
      </c>
      <c r="T4518">
        <v>6</v>
      </c>
      <c r="U4518">
        <v>0</v>
      </c>
      <c r="V4518">
        <v>1</v>
      </c>
      <c r="W4518">
        <v>0</v>
      </c>
      <c r="X4518">
        <v>51</v>
      </c>
      <c r="Y4518">
        <v>4</v>
      </c>
      <c r="Z4518">
        <v>0</v>
      </c>
      <c r="AA4518">
        <v>0</v>
      </c>
      <c r="AB4518">
        <v>20</v>
      </c>
      <c r="AC4518">
        <v>2</v>
      </c>
      <c r="AD4518">
        <v>7</v>
      </c>
      <c r="AE4518" t="s">
        <v>68</v>
      </c>
      <c r="AF4518">
        <v>9</v>
      </c>
      <c r="AG4518">
        <v>100</v>
      </c>
      <c r="AH4518">
        <v>14</v>
      </c>
      <c r="AI4518">
        <v>55</v>
      </c>
      <c r="AJ4518">
        <v>5</v>
      </c>
      <c r="AK4518">
        <v>68</v>
      </c>
      <c r="AL4518" t="s">
        <v>68</v>
      </c>
      <c r="AM4518">
        <v>163</v>
      </c>
      <c r="AN4518">
        <v>305</v>
      </c>
      <c r="AO4518">
        <v>0</v>
      </c>
      <c r="AP4518">
        <v>2</v>
      </c>
      <c r="AQ4518">
        <v>0</v>
      </c>
      <c r="AR4518">
        <v>83</v>
      </c>
      <c r="AS4518">
        <v>1</v>
      </c>
      <c r="AT4518" t="s">
        <v>68</v>
      </c>
      <c r="AU4518" t="s">
        <v>68</v>
      </c>
      <c r="AV4518" t="s">
        <v>68</v>
      </c>
      <c r="AW4518">
        <v>11</v>
      </c>
      <c r="AX4518" t="s">
        <v>68</v>
      </c>
      <c r="AY4518" t="s">
        <v>68</v>
      </c>
      <c r="AZ4518" t="s">
        <v>68</v>
      </c>
      <c r="BA4518" t="s">
        <v>68</v>
      </c>
      <c r="BB4518">
        <v>22</v>
      </c>
      <c r="BC4518">
        <v>2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75</v>
      </c>
      <c r="BJ4518">
        <v>1</v>
      </c>
      <c r="BK4518">
        <v>0</v>
      </c>
      <c r="BL4518">
        <v>801</v>
      </c>
      <c r="BM4518">
        <v>3</v>
      </c>
    </row>
    <row r="4519" spans="1:65" x14ac:dyDescent="0.25">
      <c r="A4519">
        <v>4</v>
      </c>
      <c r="B4519">
        <v>12</v>
      </c>
      <c r="C4519">
        <v>2005</v>
      </c>
      <c r="D4519" t="s">
        <v>186</v>
      </c>
      <c r="E4519">
        <v>5</v>
      </c>
      <c r="F4519">
        <v>1</v>
      </c>
      <c r="G4519" t="s">
        <v>66</v>
      </c>
      <c r="H4519">
        <v>3304557</v>
      </c>
      <c r="I4519" t="s">
        <v>67</v>
      </c>
      <c r="J4519">
        <v>6</v>
      </c>
      <c r="K4519">
        <v>0</v>
      </c>
      <c r="L4519">
        <v>0</v>
      </c>
      <c r="M4519">
        <v>0</v>
      </c>
      <c r="N4519">
        <v>6</v>
      </c>
      <c r="O4519">
        <v>3</v>
      </c>
      <c r="P4519">
        <v>39</v>
      </c>
      <c r="Q4519">
        <v>2</v>
      </c>
      <c r="R4519">
        <v>1</v>
      </c>
      <c r="S4519">
        <v>39</v>
      </c>
      <c r="T4519">
        <v>5</v>
      </c>
      <c r="U4519">
        <v>0</v>
      </c>
      <c r="V4519">
        <v>12</v>
      </c>
      <c r="W4519">
        <v>5</v>
      </c>
      <c r="X4519">
        <v>68</v>
      </c>
      <c r="Y4519">
        <v>8</v>
      </c>
      <c r="Z4519">
        <v>0</v>
      </c>
      <c r="AA4519">
        <v>0</v>
      </c>
      <c r="AB4519">
        <v>15</v>
      </c>
      <c r="AC4519">
        <v>1</v>
      </c>
      <c r="AD4519">
        <v>2</v>
      </c>
      <c r="AE4519" t="s">
        <v>68</v>
      </c>
      <c r="AF4519">
        <v>14</v>
      </c>
      <c r="AG4519">
        <v>130</v>
      </c>
      <c r="AH4519">
        <v>8</v>
      </c>
      <c r="AI4519">
        <v>41</v>
      </c>
      <c r="AJ4519">
        <v>7</v>
      </c>
      <c r="AK4519">
        <v>15</v>
      </c>
      <c r="AL4519" t="s">
        <v>68</v>
      </c>
      <c r="AM4519">
        <v>67</v>
      </c>
      <c r="AN4519">
        <v>138</v>
      </c>
      <c r="AO4519">
        <v>0</v>
      </c>
      <c r="AP4519">
        <v>0</v>
      </c>
      <c r="AQ4519">
        <v>0</v>
      </c>
      <c r="AR4519">
        <v>4</v>
      </c>
      <c r="AS4519">
        <v>43</v>
      </c>
      <c r="AT4519" t="s">
        <v>68</v>
      </c>
      <c r="AU4519" t="s">
        <v>68</v>
      </c>
      <c r="AV4519" t="s">
        <v>68</v>
      </c>
      <c r="AW4519">
        <v>11</v>
      </c>
      <c r="AX4519" t="s">
        <v>68</v>
      </c>
      <c r="AY4519" t="s">
        <v>68</v>
      </c>
      <c r="AZ4519" t="s">
        <v>68</v>
      </c>
      <c r="BA4519" t="s">
        <v>68</v>
      </c>
      <c r="BB4519">
        <v>28</v>
      </c>
      <c r="BC4519">
        <v>2</v>
      </c>
      <c r="BD4519">
        <v>0</v>
      </c>
      <c r="BE4519">
        <v>0</v>
      </c>
      <c r="BF4519">
        <v>0</v>
      </c>
      <c r="BG4519">
        <v>0</v>
      </c>
      <c r="BH4519">
        <v>6</v>
      </c>
      <c r="BI4519">
        <v>91</v>
      </c>
      <c r="BJ4519">
        <v>12</v>
      </c>
      <c r="BK4519">
        <v>5</v>
      </c>
      <c r="BL4519">
        <v>618</v>
      </c>
      <c r="BM4519">
        <v>3</v>
      </c>
    </row>
    <row r="4520" spans="1:65" x14ac:dyDescent="0.25">
      <c r="A4520">
        <v>5</v>
      </c>
      <c r="B4520">
        <v>12</v>
      </c>
      <c r="C4520">
        <v>2005</v>
      </c>
      <c r="D4520" t="s">
        <v>186</v>
      </c>
      <c r="E4520">
        <v>13</v>
      </c>
      <c r="F4520">
        <v>1</v>
      </c>
      <c r="G4520" t="s">
        <v>66</v>
      </c>
      <c r="H4520">
        <v>3304557</v>
      </c>
      <c r="I4520" t="s">
        <v>67</v>
      </c>
      <c r="J4520">
        <v>2</v>
      </c>
      <c r="K4520">
        <v>0</v>
      </c>
      <c r="L4520">
        <v>0</v>
      </c>
      <c r="M4520">
        <v>0</v>
      </c>
      <c r="N4520">
        <v>2</v>
      </c>
      <c r="O4520">
        <v>2</v>
      </c>
      <c r="P4520">
        <v>47</v>
      </c>
      <c r="Q4520">
        <v>0</v>
      </c>
      <c r="R4520">
        <v>1</v>
      </c>
      <c r="S4520">
        <v>16</v>
      </c>
      <c r="T4520">
        <v>7</v>
      </c>
      <c r="U4520">
        <v>0</v>
      </c>
      <c r="V4520">
        <v>3</v>
      </c>
      <c r="W4520">
        <v>4</v>
      </c>
      <c r="X4520">
        <v>82</v>
      </c>
      <c r="Y4520">
        <v>9</v>
      </c>
      <c r="Z4520">
        <v>0</v>
      </c>
      <c r="AA4520">
        <v>0</v>
      </c>
      <c r="AB4520">
        <v>13</v>
      </c>
      <c r="AC4520">
        <v>1</v>
      </c>
      <c r="AD4520">
        <v>10</v>
      </c>
      <c r="AE4520" t="s">
        <v>68</v>
      </c>
      <c r="AF4520">
        <v>5</v>
      </c>
      <c r="AG4520">
        <v>134</v>
      </c>
      <c r="AH4520">
        <v>19</v>
      </c>
      <c r="AI4520">
        <v>79</v>
      </c>
      <c r="AJ4520">
        <v>12</v>
      </c>
      <c r="AK4520">
        <v>66</v>
      </c>
      <c r="AL4520" t="s">
        <v>68</v>
      </c>
      <c r="AM4520">
        <v>95</v>
      </c>
      <c r="AN4520">
        <v>271</v>
      </c>
      <c r="AO4520">
        <v>0</v>
      </c>
      <c r="AP4520">
        <v>3</v>
      </c>
      <c r="AQ4520">
        <v>1</v>
      </c>
      <c r="AR4520">
        <v>44</v>
      </c>
      <c r="AS4520">
        <v>15</v>
      </c>
      <c r="AT4520" t="s">
        <v>68</v>
      </c>
      <c r="AU4520" t="s">
        <v>68</v>
      </c>
      <c r="AV4520" t="s">
        <v>68</v>
      </c>
      <c r="AW4520">
        <v>7</v>
      </c>
      <c r="AX4520" t="s">
        <v>68</v>
      </c>
      <c r="AY4520" t="s">
        <v>68</v>
      </c>
      <c r="AZ4520" t="s">
        <v>68</v>
      </c>
      <c r="BA4520" t="s">
        <v>68</v>
      </c>
      <c r="BB4520">
        <v>42</v>
      </c>
      <c r="BC4520">
        <v>5</v>
      </c>
      <c r="BD4520">
        <v>0</v>
      </c>
      <c r="BE4520">
        <v>0</v>
      </c>
      <c r="BF4520">
        <v>0</v>
      </c>
      <c r="BG4520">
        <v>0</v>
      </c>
      <c r="BH4520">
        <v>2</v>
      </c>
      <c r="BI4520">
        <v>104</v>
      </c>
      <c r="BJ4520">
        <v>3</v>
      </c>
      <c r="BK4520">
        <v>4</v>
      </c>
      <c r="BL4520">
        <v>812</v>
      </c>
      <c r="BM4520">
        <v>3</v>
      </c>
    </row>
    <row r="4521" spans="1:65" x14ac:dyDescent="0.25">
      <c r="A4521">
        <v>6</v>
      </c>
      <c r="B4521">
        <v>12</v>
      </c>
      <c r="C4521">
        <v>2005</v>
      </c>
      <c r="D4521" t="s">
        <v>186</v>
      </c>
      <c r="E4521">
        <v>1</v>
      </c>
      <c r="F4521">
        <v>1</v>
      </c>
      <c r="G4521" t="s">
        <v>66</v>
      </c>
      <c r="H4521">
        <v>3304557</v>
      </c>
      <c r="I4521" t="s">
        <v>67</v>
      </c>
      <c r="J4521">
        <v>5</v>
      </c>
      <c r="K4521">
        <v>0</v>
      </c>
      <c r="L4521">
        <v>0</v>
      </c>
      <c r="M4521">
        <v>2</v>
      </c>
      <c r="N4521">
        <v>7</v>
      </c>
      <c r="O4521">
        <v>8</v>
      </c>
      <c r="P4521">
        <v>53</v>
      </c>
      <c r="Q4521">
        <v>9</v>
      </c>
      <c r="R4521">
        <v>1</v>
      </c>
      <c r="S4521">
        <v>37</v>
      </c>
      <c r="T4521">
        <v>4</v>
      </c>
      <c r="U4521">
        <v>1</v>
      </c>
      <c r="V4521">
        <v>16</v>
      </c>
      <c r="W4521">
        <v>3</v>
      </c>
      <c r="X4521">
        <v>49</v>
      </c>
      <c r="Y4521">
        <v>5</v>
      </c>
      <c r="Z4521">
        <v>0</v>
      </c>
      <c r="AA4521">
        <v>0</v>
      </c>
      <c r="AB4521">
        <v>7</v>
      </c>
      <c r="AC4521">
        <v>0</v>
      </c>
      <c r="AD4521">
        <v>0</v>
      </c>
      <c r="AE4521" t="s">
        <v>68</v>
      </c>
      <c r="AF4521">
        <v>9</v>
      </c>
      <c r="AG4521">
        <v>94</v>
      </c>
      <c r="AH4521">
        <v>9</v>
      </c>
      <c r="AI4521">
        <v>35</v>
      </c>
      <c r="AJ4521">
        <v>9</v>
      </c>
      <c r="AK4521">
        <v>19</v>
      </c>
      <c r="AL4521" t="s">
        <v>68</v>
      </c>
      <c r="AM4521">
        <v>47</v>
      </c>
      <c r="AN4521">
        <v>119</v>
      </c>
      <c r="AO4521">
        <v>0</v>
      </c>
      <c r="AP4521">
        <v>1</v>
      </c>
      <c r="AQ4521">
        <v>0</v>
      </c>
      <c r="AR4521">
        <v>14</v>
      </c>
      <c r="AS4521">
        <v>17</v>
      </c>
      <c r="AT4521" t="s">
        <v>68</v>
      </c>
      <c r="AU4521" t="s">
        <v>68</v>
      </c>
      <c r="AV4521" t="s">
        <v>68</v>
      </c>
      <c r="AW4521">
        <v>41</v>
      </c>
      <c r="AX4521" t="s">
        <v>68</v>
      </c>
      <c r="AY4521" t="s">
        <v>68</v>
      </c>
      <c r="AZ4521" t="s">
        <v>68</v>
      </c>
      <c r="BA4521" t="s">
        <v>68</v>
      </c>
      <c r="BB4521">
        <v>32</v>
      </c>
      <c r="BC4521">
        <v>7</v>
      </c>
      <c r="BD4521">
        <v>1</v>
      </c>
      <c r="BE4521">
        <v>0</v>
      </c>
      <c r="BF4521">
        <v>0</v>
      </c>
      <c r="BG4521">
        <v>0</v>
      </c>
      <c r="BH4521">
        <v>5</v>
      </c>
      <c r="BI4521">
        <v>61</v>
      </c>
      <c r="BJ4521">
        <v>16</v>
      </c>
      <c r="BK4521">
        <v>3</v>
      </c>
      <c r="BL4521">
        <v>594</v>
      </c>
      <c r="BM4521">
        <v>3</v>
      </c>
    </row>
    <row r="4522" spans="1:65" x14ac:dyDescent="0.25">
      <c r="A4522">
        <v>7</v>
      </c>
      <c r="B4522">
        <v>12</v>
      </c>
      <c r="C4522">
        <v>2005</v>
      </c>
      <c r="D4522" t="s">
        <v>186</v>
      </c>
      <c r="E4522">
        <v>1</v>
      </c>
      <c r="F4522">
        <v>1</v>
      </c>
      <c r="G4522" t="s">
        <v>66</v>
      </c>
      <c r="H4522">
        <v>3304557</v>
      </c>
      <c r="I4522" t="s">
        <v>67</v>
      </c>
      <c r="J4522">
        <v>1</v>
      </c>
      <c r="K4522">
        <v>0</v>
      </c>
      <c r="L4522">
        <v>1</v>
      </c>
      <c r="M4522">
        <v>1</v>
      </c>
      <c r="N4522">
        <v>3</v>
      </c>
      <c r="O4522">
        <v>0</v>
      </c>
      <c r="P4522">
        <v>18</v>
      </c>
      <c r="Q4522">
        <v>0</v>
      </c>
      <c r="R4522">
        <v>0</v>
      </c>
      <c r="S4522">
        <v>7</v>
      </c>
      <c r="T4522">
        <v>0</v>
      </c>
      <c r="U4522">
        <v>2</v>
      </c>
      <c r="V4522">
        <v>8</v>
      </c>
      <c r="W4522">
        <v>0</v>
      </c>
      <c r="X4522">
        <v>3</v>
      </c>
      <c r="Y4522">
        <v>3</v>
      </c>
      <c r="Z4522">
        <v>0</v>
      </c>
      <c r="AA4522">
        <v>0</v>
      </c>
      <c r="AB4522">
        <v>0</v>
      </c>
      <c r="AC4522">
        <v>0</v>
      </c>
      <c r="AD4522">
        <v>0</v>
      </c>
      <c r="AE4522" t="s">
        <v>68</v>
      </c>
      <c r="AF4522">
        <v>17</v>
      </c>
      <c r="AG4522">
        <v>33</v>
      </c>
      <c r="AH4522">
        <v>9</v>
      </c>
      <c r="AI4522">
        <v>3</v>
      </c>
      <c r="AJ4522">
        <v>2</v>
      </c>
      <c r="AK4522">
        <v>1</v>
      </c>
      <c r="AL4522" t="s">
        <v>68</v>
      </c>
      <c r="AM4522">
        <v>16</v>
      </c>
      <c r="AN4522">
        <v>31</v>
      </c>
      <c r="AO4522">
        <v>0</v>
      </c>
      <c r="AP4522">
        <v>0</v>
      </c>
      <c r="AQ4522">
        <v>0</v>
      </c>
      <c r="AR4522">
        <v>2</v>
      </c>
      <c r="AS4522">
        <v>2</v>
      </c>
      <c r="AT4522" t="s">
        <v>68</v>
      </c>
      <c r="AU4522" t="s">
        <v>68</v>
      </c>
      <c r="AV4522" t="s">
        <v>68</v>
      </c>
      <c r="AW4522">
        <v>10</v>
      </c>
      <c r="AX4522" t="s">
        <v>68</v>
      </c>
      <c r="AY4522" t="s">
        <v>68</v>
      </c>
      <c r="AZ4522" t="s">
        <v>68</v>
      </c>
      <c r="BA4522" t="s">
        <v>68</v>
      </c>
      <c r="BB4522">
        <v>10</v>
      </c>
      <c r="BC4522">
        <v>1</v>
      </c>
      <c r="BD4522">
        <v>0</v>
      </c>
      <c r="BE4522">
        <v>0</v>
      </c>
      <c r="BF4522">
        <v>0</v>
      </c>
      <c r="BG4522">
        <v>0</v>
      </c>
      <c r="BH4522">
        <v>2</v>
      </c>
      <c r="BI4522">
        <v>6</v>
      </c>
      <c r="BJ4522">
        <v>8</v>
      </c>
      <c r="BK4522">
        <v>0</v>
      </c>
      <c r="BL4522">
        <v>141</v>
      </c>
      <c r="BM4522">
        <v>3</v>
      </c>
    </row>
    <row r="4523" spans="1:65" x14ac:dyDescent="0.25">
      <c r="A4523">
        <v>9</v>
      </c>
      <c r="B4523">
        <v>12</v>
      </c>
      <c r="C4523">
        <v>2005</v>
      </c>
      <c r="D4523" t="s">
        <v>186</v>
      </c>
      <c r="E4523">
        <v>2</v>
      </c>
      <c r="F4523">
        <v>1</v>
      </c>
      <c r="G4523" t="s">
        <v>66</v>
      </c>
      <c r="H4523">
        <v>3304557</v>
      </c>
      <c r="I4523" t="s">
        <v>67</v>
      </c>
      <c r="J4523">
        <v>3</v>
      </c>
      <c r="K4523">
        <v>0</v>
      </c>
      <c r="L4523">
        <v>0</v>
      </c>
      <c r="M4523">
        <v>2</v>
      </c>
      <c r="N4523">
        <v>5</v>
      </c>
      <c r="O4523">
        <v>1</v>
      </c>
      <c r="P4523">
        <v>53</v>
      </c>
      <c r="Q4523">
        <v>1</v>
      </c>
      <c r="R4523">
        <v>0</v>
      </c>
      <c r="S4523">
        <v>24</v>
      </c>
      <c r="T4523">
        <v>6</v>
      </c>
      <c r="U4523">
        <v>5</v>
      </c>
      <c r="V4523">
        <v>20</v>
      </c>
      <c r="W4523">
        <v>0</v>
      </c>
      <c r="X4523">
        <v>42</v>
      </c>
      <c r="Y4523">
        <v>8</v>
      </c>
      <c r="Z4523">
        <v>0</v>
      </c>
      <c r="AA4523">
        <v>0</v>
      </c>
      <c r="AB4523">
        <v>3</v>
      </c>
      <c r="AC4523">
        <v>1</v>
      </c>
      <c r="AD4523">
        <v>1</v>
      </c>
      <c r="AE4523" t="s">
        <v>68</v>
      </c>
      <c r="AF4523">
        <v>12</v>
      </c>
      <c r="AG4523">
        <v>98</v>
      </c>
      <c r="AH4523">
        <v>38</v>
      </c>
      <c r="AI4523">
        <v>30</v>
      </c>
      <c r="AJ4523">
        <v>16</v>
      </c>
      <c r="AK4523">
        <v>3</v>
      </c>
      <c r="AL4523" t="s">
        <v>68</v>
      </c>
      <c r="AM4523">
        <v>82</v>
      </c>
      <c r="AN4523">
        <v>169</v>
      </c>
      <c r="AO4523">
        <v>0</v>
      </c>
      <c r="AP4523">
        <v>6</v>
      </c>
      <c r="AQ4523">
        <v>0</v>
      </c>
      <c r="AR4523">
        <v>19</v>
      </c>
      <c r="AS4523">
        <v>5</v>
      </c>
      <c r="AT4523" t="s">
        <v>68</v>
      </c>
      <c r="AU4523" t="s">
        <v>68</v>
      </c>
      <c r="AV4523" t="s">
        <v>68</v>
      </c>
      <c r="AW4523">
        <v>7</v>
      </c>
      <c r="AX4523" t="s">
        <v>68</v>
      </c>
      <c r="AY4523" t="s">
        <v>68</v>
      </c>
      <c r="AZ4523" t="s">
        <v>68</v>
      </c>
      <c r="BA4523" t="s">
        <v>68</v>
      </c>
      <c r="BB4523">
        <v>39</v>
      </c>
      <c r="BC4523">
        <v>1</v>
      </c>
      <c r="BD4523">
        <v>1</v>
      </c>
      <c r="BE4523">
        <v>0</v>
      </c>
      <c r="BF4523">
        <v>0</v>
      </c>
      <c r="BG4523">
        <v>0</v>
      </c>
      <c r="BH4523">
        <v>3</v>
      </c>
      <c r="BI4523">
        <v>53</v>
      </c>
      <c r="BJ4523">
        <v>20</v>
      </c>
      <c r="BK4523">
        <v>0</v>
      </c>
      <c r="BL4523">
        <v>532</v>
      </c>
      <c r="BM4523">
        <v>3</v>
      </c>
    </row>
    <row r="4524" spans="1:65" x14ac:dyDescent="0.25">
      <c r="A4524">
        <v>10</v>
      </c>
      <c r="B4524">
        <v>12</v>
      </c>
      <c r="C4524">
        <v>2005</v>
      </c>
      <c r="D4524" t="s">
        <v>186</v>
      </c>
      <c r="E4524">
        <v>2</v>
      </c>
      <c r="F4524">
        <v>1</v>
      </c>
      <c r="G4524" t="s">
        <v>66</v>
      </c>
      <c r="H4524">
        <v>3304557</v>
      </c>
      <c r="I4524" t="s">
        <v>67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36</v>
      </c>
      <c r="Q4524">
        <v>0</v>
      </c>
      <c r="R4524">
        <v>4</v>
      </c>
      <c r="S4524">
        <v>33</v>
      </c>
      <c r="T4524">
        <v>14</v>
      </c>
      <c r="U4524">
        <v>0</v>
      </c>
      <c r="V4524">
        <v>3</v>
      </c>
      <c r="W4524">
        <v>0</v>
      </c>
      <c r="X4524">
        <v>52</v>
      </c>
      <c r="Y4524">
        <v>7</v>
      </c>
      <c r="Z4524">
        <v>0</v>
      </c>
      <c r="AA4524">
        <v>0</v>
      </c>
      <c r="AB4524">
        <v>1</v>
      </c>
      <c r="AC4524">
        <v>0</v>
      </c>
      <c r="AD4524">
        <v>2</v>
      </c>
      <c r="AE4524" t="s">
        <v>68</v>
      </c>
      <c r="AF4524">
        <v>7</v>
      </c>
      <c r="AG4524">
        <v>86</v>
      </c>
      <c r="AH4524">
        <v>42</v>
      </c>
      <c r="AI4524">
        <v>31</v>
      </c>
      <c r="AJ4524">
        <v>14</v>
      </c>
      <c r="AK4524">
        <v>8</v>
      </c>
      <c r="AL4524" t="s">
        <v>68</v>
      </c>
      <c r="AM4524">
        <v>96</v>
      </c>
      <c r="AN4524">
        <v>191</v>
      </c>
      <c r="AO4524">
        <v>0</v>
      </c>
      <c r="AP4524">
        <v>3</v>
      </c>
      <c r="AQ4524">
        <v>0</v>
      </c>
      <c r="AR4524">
        <v>44</v>
      </c>
      <c r="AS4524">
        <v>8</v>
      </c>
      <c r="AT4524" t="s">
        <v>68</v>
      </c>
      <c r="AU4524" t="s">
        <v>68</v>
      </c>
      <c r="AV4524" t="s">
        <v>68</v>
      </c>
      <c r="AW4524">
        <v>4</v>
      </c>
      <c r="AX4524" t="s">
        <v>68</v>
      </c>
      <c r="AY4524" t="s">
        <v>68</v>
      </c>
      <c r="AZ4524" t="s">
        <v>68</v>
      </c>
      <c r="BA4524" t="s">
        <v>68</v>
      </c>
      <c r="BB4524">
        <v>21</v>
      </c>
      <c r="BC4524">
        <v>3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60</v>
      </c>
      <c r="BJ4524">
        <v>3</v>
      </c>
      <c r="BK4524">
        <v>0</v>
      </c>
      <c r="BL4524">
        <v>567</v>
      </c>
      <c r="BM4524">
        <v>3</v>
      </c>
    </row>
    <row r="4525" spans="1:65" x14ac:dyDescent="0.25">
      <c r="A4525">
        <v>12</v>
      </c>
      <c r="B4525">
        <v>12</v>
      </c>
      <c r="C4525">
        <v>2005</v>
      </c>
      <c r="D4525" t="s">
        <v>186</v>
      </c>
      <c r="E4525">
        <v>19</v>
      </c>
      <c r="F4525">
        <v>1</v>
      </c>
      <c r="G4525" t="s">
        <v>66</v>
      </c>
      <c r="H4525">
        <v>3304557</v>
      </c>
      <c r="I4525" t="s">
        <v>67</v>
      </c>
      <c r="J4525">
        <v>1</v>
      </c>
      <c r="K4525">
        <v>1</v>
      </c>
      <c r="L4525">
        <v>2</v>
      </c>
      <c r="M4525">
        <v>0</v>
      </c>
      <c r="N4525">
        <v>4</v>
      </c>
      <c r="O4525">
        <v>0</v>
      </c>
      <c r="P4525">
        <v>56</v>
      </c>
      <c r="Q4525">
        <v>3</v>
      </c>
      <c r="R4525">
        <v>0</v>
      </c>
      <c r="S4525">
        <v>18</v>
      </c>
      <c r="T4525">
        <v>4</v>
      </c>
      <c r="U4525">
        <v>1</v>
      </c>
      <c r="V4525">
        <v>2</v>
      </c>
      <c r="W4525">
        <v>1</v>
      </c>
      <c r="X4525">
        <v>35</v>
      </c>
      <c r="Y4525">
        <v>10</v>
      </c>
      <c r="Z4525">
        <v>0</v>
      </c>
      <c r="AA4525">
        <v>0</v>
      </c>
      <c r="AB4525">
        <v>15</v>
      </c>
      <c r="AC4525">
        <v>0</v>
      </c>
      <c r="AD4525">
        <v>0</v>
      </c>
      <c r="AE4525" t="s">
        <v>68</v>
      </c>
      <c r="AF4525">
        <v>45</v>
      </c>
      <c r="AG4525">
        <v>113</v>
      </c>
      <c r="AH4525">
        <v>16</v>
      </c>
      <c r="AI4525">
        <v>39</v>
      </c>
      <c r="AJ4525">
        <v>12</v>
      </c>
      <c r="AK4525">
        <v>43</v>
      </c>
      <c r="AL4525" t="s">
        <v>68</v>
      </c>
      <c r="AM4525">
        <v>105</v>
      </c>
      <c r="AN4525">
        <v>215</v>
      </c>
      <c r="AO4525">
        <v>0</v>
      </c>
      <c r="AP4525">
        <v>1</v>
      </c>
      <c r="AQ4525">
        <v>1</v>
      </c>
      <c r="AR4525">
        <v>23</v>
      </c>
      <c r="AS4525">
        <v>16</v>
      </c>
      <c r="AT4525" t="s">
        <v>68</v>
      </c>
      <c r="AU4525" t="s">
        <v>68</v>
      </c>
      <c r="AV4525" t="s">
        <v>68</v>
      </c>
      <c r="AW4525">
        <v>4</v>
      </c>
      <c r="AX4525" t="s">
        <v>68</v>
      </c>
      <c r="AY4525" t="s">
        <v>68</v>
      </c>
      <c r="AZ4525" t="s">
        <v>68</v>
      </c>
      <c r="BA4525" t="s">
        <v>68</v>
      </c>
      <c r="BB4525">
        <v>30</v>
      </c>
      <c r="BC4525">
        <v>4</v>
      </c>
      <c r="BD4525">
        <v>2</v>
      </c>
      <c r="BE4525">
        <v>0</v>
      </c>
      <c r="BF4525">
        <v>0</v>
      </c>
      <c r="BG4525">
        <v>0</v>
      </c>
      <c r="BH4525">
        <v>4</v>
      </c>
      <c r="BI4525">
        <v>60</v>
      </c>
      <c r="BJ4525">
        <v>2</v>
      </c>
      <c r="BK4525">
        <v>1</v>
      </c>
      <c r="BL4525">
        <v>622</v>
      </c>
      <c r="BM4525">
        <v>3</v>
      </c>
    </row>
    <row r="4526" spans="1:65" x14ac:dyDescent="0.25">
      <c r="A4526">
        <v>13</v>
      </c>
      <c r="B4526">
        <v>12</v>
      </c>
      <c r="C4526">
        <v>2005</v>
      </c>
      <c r="D4526" t="s">
        <v>186</v>
      </c>
      <c r="E4526">
        <v>19</v>
      </c>
      <c r="F4526">
        <v>1</v>
      </c>
      <c r="G4526" t="s">
        <v>66</v>
      </c>
      <c r="H4526">
        <v>3304557</v>
      </c>
      <c r="I4526" t="s">
        <v>67</v>
      </c>
      <c r="J4526">
        <v>2</v>
      </c>
      <c r="K4526">
        <v>0</v>
      </c>
      <c r="L4526">
        <v>0</v>
      </c>
      <c r="M4526">
        <v>0</v>
      </c>
      <c r="N4526">
        <v>2</v>
      </c>
      <c r="O4526">
        <v>0</v>
      </c>
      <c r="P4526">
        <v>21</v>
      </c>
      <c r="Q4526">
        <v>2</v>
      </c>
      <c r="R4526">
        <v>0</v>
      </c>
      <c r="S4526">
        <v>11</v>
      </c>
      <c r="T4526">
        <v>6</v>
      </c>
      <c r="U4526">
        <v>2</v>
      </c>
      <c r="V4526">
        <v>1</v>
      </c>
      <c r="W4526">
        <v>0</v>
      </c>
      <c r="X4526">
        <v>15</v>
      </c>
      <c r="Y4526">
        <v>5</v>
      </c>
      <c r="Z4526">
        <v>0</v>
      </c>
      <c r="AA4526">
        <v>0</v>
      </c>
      <c r="AB4526">
        <v>10</v>
      </c>
      <c r="AC4526">
        <v>1</v>
      </c>
      <c r="AD4526">
        <v>0</v>
      </c>
      <c r="AE4526" t="s">
        <v>68</v>
      </c>
      <c r="AF4526">
        <v>20</v>
      </c>
      <c r="AG4526">
        <v>60</v>
      </c>
      <c r="AH4526">
        <v>5</v>
      </c>
      <c r="AI4526">
        <v>35</v>
      </c>
      <c r="AJ4526">
        <v>8</v>
      </c>
      <c r="AK4526">
        <v>22</v>
      </c>
      <c r="AL4526" t="s">
        <v>68</v>
      </c>
      <c r="AM4526">
        <v>65</v>
      </c>
      <c r="AN4526">
        <v>135</v>
      </c>
      <c r="AO4526">
        <v>0</v>
      </c>
      <c r="AP4526">
        <v>2</v>
      </c>
      <c r="AQ4526">
        <v>0</v>
      </c>
      <c r="AR4526">
        <v>18</v>
      </c>
      <c r="AS4526">
        <v>12</v>
      </c>
      <c r="AT4526" t="s">
        <v>68</v>
      </c>
      <c r="AU4526" t="s">
        <v>68</v>
      </c>
      <c r="AV4526" t="s">
        <v>68</v>
      </c>
      <c r="AW4526">
        <v>1</v>
      </c>
      <c r="AX4526" t="s">
        <v>68</v>
      </c>
      <c r="AY4526" t="s">
        <v>68</v>
      </c>
      <c r="AZ4526" t="s">
        <v>68</v>
      </c>
      <c r="BA4526" t="s">
        <v>68</v>
      </c>
      <c r="BB4526">
        <v>22</v>
      </c>
      <c r="BC4526">
        <v>1</v>
      </c>
      <c r="BD4526">
        <v>0</v>
      </c>
      <c r="BE4526">
        <v>0</v>
      </c>
      <c r="BF4526">
        <v>0</v>
      </c>
      <c r="BG4526">
        <v>0</v>
      </c>
      <c r="BH4526">
        <v>2</v>
      </c>
      <c r="BI4526">
        <v>30</v>
      </c>
      <c r="BJ4526">
        <v>1</v>
      </c>
      <c r="BK4526">
        <v>0</v>
      </c>
      <c r="BL4526">
        <v>374</v>
      </c>
      <c r="BM4526">
        <v>3</v>
      </c>
    </row>
    <row r="4527" spans="1:65" x14ac:dyDescent="0.25">
      <c r="A4527">
        <v>14</v>
      </c>
      <c r="B4527">
        <v>12</v>
      </c>
      <c r="C4527">
        <v>2005</v>
      </c>
      <c r="D4527" t="s">
        <v>186</v>
      </c>
      <c r="E4527">
        <v>23</v>
      </c>
      <c r="F4527">
        <v>1</v>
      </c>
      <c r="G4527" t="s">
        <v>66</v>
      </c>
      <c r="H4527">
        <v>3304557</v>
      </c>
      <c r="I4527" t="s">
        <v>67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41</v>
      </c>
      <c r="Q4527">
        <v>0</v>
      </c>
      <c r="R4527">
        <v>0</v>
      </c>
      <c r="S4527">
        <v>25</v>
      </c>
      <c r="T4527">
        <v>4</v>
      </c>
      <c r="U4527">
        <v>0</v>
      </c>
      <c r="V4527">
        <v>2</v>
      </c>
      <c r="W4527">
        <v>1</v>
      </c>
      <c r="X4527">
        <v>50</v>
      </c>
      <c r="Y4527">
        <v>7</v>
      </c>
      <c r="Z4527">
        <v>0</v>
      </c>
      <c r="AA4527">
        <v>0</v>
      </c>
      <c r="AB4527">
        <v>9</v>
      </c>
      <c r="AC4527">
        <v>1</v>
      </c>
      <c r="AD4527">
        <v>0</v>
      </c>
      <c r="AE4527" t="s">
        <v>68</v>
      </c>
      <c r="AF4527">
        <v>20</v>
      </c>
      <c r="AG4527">
        <v>94</v>
      </c>
      <c r="AH4527">
        <v>14</v>
      </c>
      <c r="AI4527">
        <v>40</v>
      </c>
      <c r="AJ4527">
        <v>10</v>
      </c>
      <c r="AK4527">
        <v>27</v>
      </c>
      <c r="AL4527" t="s">
        <v>68</v>
      </c>
      <c r="AM4527">
        <v>136</v>
      </c>
      <c r="AN4527">
        <v>227</v>
      </c>
      <c r="AO4527">
        <v>0</v>
      </c>
      <c r="AP4527">
        <v>15</v>
      </c>
      <c r="AQ4527">
        <v>4</v>
      </c>
      <c r="AR4527">
        <v>34</v>
      </c>
      <c r="AS4527">
        <v>8</v>
      </c>
      <c r="AT4527" t="s">
        <v>68</v>
      </c>
      <c r="AU4527" t="s">
        <v>68</v>
      </c>
      <c r="AV4527" t="s">
        <v>68</v>
      </c>
      <c r="AW4527">
        <v>4</v>
      </c>
      <c r="AX4527" t="s">
        <v>68</v>
      </c>
      <c r="AY4527" t="s">
        <v>68</v>
      </c>
      <c r="AZ4527" t="s">
        <v>68</v>
      </c>
      <c r="BA4527" t="s">
        <v>68</v>
      </c>
      <c r="BB4527">
        <v>35</v>
      </c>
      <c r="BC4527">
        <v>2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66</v>
      </c>
      <c r="BJ4527">
        <v>2</v>
      </c>
      <c r="BK4527">
        <v>1</v>
      </c>
      <c r="BL4527">
        <v>610</v>
      </c>
      <c r="BM4527">
        <v>3</v>
      </c>
    </row>
    <row r="4528" spans="1:65" x14ac:dyDescent="0.25">
      <c r="A4528">
        <v>15</v>
      </c>
      <c r="B4528">
        <v>12</v>
      </c>
      <c r="C4528">
        <v>2005</v>
      </c>
      <c r="D4528" t="s">
        <v>186</v>
      </c>
      <c r="E4528">
        <v>23</v>
      </c>
      <c r="F4528">
        <v>1</v>
      </c>
      <c r="G4528" t="s">
        <v>66</v>
      </c>
      <c r="H4528">
        <v>3304557</v>
      </c>
      <c r="I4528" t="s">
        <v>67</v>
      </c>
      <c r="J4528">
        <v>1</v>
      </c>
      <c r="K4528">
        <v>0</v>
      </c>
      <c r="L4528">
        <v>0</v>
      </c>
      <c r="M4528">
        <v>0</v>
      </c>
      <c r="N4528">
        <v>1</v>
      </c>
      <c r="O4528">
        <v>11</v>
      </c>
      <c r="P4528">
        <v>31</v>
      </c>
      <c r="Q4528">
        <v>2</v>
      </c>
      <c r="R4528">
        <v>0</v>
      </c>
      <c r="S4528">
        <v>45</v>
      </c>
      <c r="T4528">
        <v>0</v>
      </c>
      <c r="U4528">
        <v>1</v>
      </c>
      <c r="V4528">
        <v>6</v>
      </c>
      <c r="W4528">
        <v>1</v>
      </c>
      <c r="X4528">
        <v>22</v>
      </c>
      <c r="Y4528">
        <v>5</v>
      </c>
      <c r="Z4528">
        <v>0</v>
      </c>
      <c r="AA4528">
        <v>0</v>
      </c>
      <c r="AB4528">
        <v>6</v>
      </c>
      <c r="AC4528">
        <v>0</v>
      </c>
      <c r="AD4528">
        <v>0</v>
      </c>
      <c r="AE4528" t="s">
        <v>68</v>
      </c>
      <c r="AF4528">
        <v>4</v>
      </c>
      <c r="AG4528">
        <v>45</v>
      </c>
      <c r="AH4528">
        <v>9</v>
      </c>
      <c r="AI4528">
        <v>6</v>
      </c>
      <c r="AJ4528">
        <v>5</v>
      </c>
      <c r="AK4528">
        <v>19</v>
      </c>
      <c r="AL4528" t="s">
        <v>68</v>
      </c>
      <c r="AM4528">
        <v>61</v>
      </c>
      <c r="AN4528">
        <v>100</v>
      </c>
      <c r="AO4528">
        <v>0</v>
      </c>
      <c r="AP4528">
        <v>5</v>
      </c>
      <c r="AQ4528">
        <v>0</v>
      </c>
      <c r="AR4528">
        <v>17</v>
      </c>
      <c r="AS4528">
        <v>3</v>
      </c>
      <c r="AT4528" t="s">
        <v>68</v>
      </c>
      <c r="AU4528" t="s">
        <v>68</v>
      </c>
      <c r="AV4528" t="s">
        <v>68</v>
      </c>
      <c r="AW4528">
        <v>6</v>
      </c>
      <c r="AX4528" t="s">
        <v>68</v>
      </c>
      <c r="AY4528" t="s">
        <v>68</v>
      </c>
      <c r="AZ4528" t="s">
        <v>68</v>
      </c>
      <c r="BA4528" t="s">
        <v>68</v>
      </c>
      <c r="BB4528">
        <v>23</v>
      </c>
      <c r="BC4528">
        <v>1</v>
      </c>
      <c r="BD4528">
        <v>0</v>
      </c>
      <c r="BE4528">
        <v>0</v>
      </c>
      <c r="BF4528">
        <v>0</v>
      </c>
      <c r="BG4528">
        <v>0</v>
      </c>
      <c r="BH4528">
        <v>1</v>
      </c>
      <c r="BI4528">
        <v>33</v>
      </c>
      <c r="BJ4528">
        <v>6</v>
      </c>
      <c r="BK4528">
        <v>1</v>
      </c>
      <c r="BL4528">
        <v>324</v>
      </c>
      <c r="BM4528">
        <v>3</v>
      </c>
    </row>
    <row r="4529" spans="1:65" x14ac:dyDescent="0.25">
      <c r="A4529">
        <v>16</v>
      </c>
      <c r="B4529">
        <v>12</v>
      </c>
      <c r="C4529">
        <v>2005</v>
      </c>
      <c r="D4529" t="s">
        <v>186</v>
      </c>
      <c r="E4529">
        <v>31</v>
      </c>
      <c r="F4529">
        <v>2</v>
      </c>
      <c r="G4529" t="s">
        <v>66</v>
      </c>
      <c r="H4529">
        <v>3304557</v>
      </c>
      <c r="I4529" t="s">
        <v>67</v>
      </c>
      <c r="J4529">
        <v>2</v>
      </c>
      <c r="K4529">
        <v>0</v>
      </c>
      <c r="L4529">
        <v>0</v>
      </c>
      <c r="M4529">
        <v>0</v>
      </c>
      <c r="N4529">
        <v>2</v>
      </c>
      <c r="O4529">
        <v>2</v>
      </c>
      <c r="P4529">
        <v>133</v>
      </c>
      <c r="Q4529">
        <v>4</v>
      </c>
      <c r="R4529">
        <v>3</v>
      </c>
      <c r="S4529">
        <v>71</v>
      </c>
      <c r="T4529">
        <v>7</v>
      </c>
      <c r="U4529">
        <v>4</v>
      </c>
      <c r="V4529">
        <v>26</v>
      </c>
      <c r="W4529">
        <v>1</v>
      </c>
      <c r="X4529">
        <v>52</v>
      </c>
      <c r="Y4529">
        <v>9</v>
      </c>
      <c r="Z4529">
        <v>0</v>
      </c>
      <c r="AA4529">
        <v>1</v>
      </c>
      <c r="AB4529">
        <v>15</v>
      </c>
      <c r="AC4529">
        <v>1</v>
      </c>
      <c r="AD4529">
        <v>2</v>
      </c>
      <c r="AE4529" t="s">
        <v>68</v>
      </c>
      <c r="AF4529">
        <v>13</v>
      </c>
      <c r="AG4529">
        <v>131</v>
      </c>
      <c r="AH4529">
        <v>63</v>
      </c>
      <c r="AI4529">
        <v>60</v>
      </c>
      <c r="AJ4529">
        <v>11</v>
      </c>
      <c r="AK4529">
        <v>99</v>
      </c>
      <c r="AL4529" t="s">
        <v>68</v>
      </c>
      <c r="AM4529">
        <v>212</v>
      </c>
      <c r="AN4529">
        <v>445</v>
      </c>
      <c r="AO4529">
        <v>0</v>
      </c>
      <c r="AP4529">
        <v>7</v>
      </c>
      <c r="AQ4529">
        <v>0</v>
      </c>
      <c r="AR4529">
        <v>94</v>
      </c>
      <c r="AS4529">
        <v>6</v>
      </c>
      <c r="AT4529" t="s">
        <v>68</v>
      </c>
      <c r="AU4529" t="s">
        <v>68</v>
      </c>
      <c r="AV4529" t="s">
        <v>68</v>
      </c>
      <c r="AW4529">
        <v>25</v>
      </c>
      <c r="AX4529" t="s">
        <v>68</v>
      </c>
      <c r="AY4529" t="s">
        <v>68</v>
      </c>
      <c r="AZ4529" t="s">
        <v>68</v>
      </c>
      <c r="BA4529" t="s">
        <v>68</v>
      </c>
      <c r="BB4529">
        <v>99</v>
      </c>
      <c r="BC4529">
        <v>3</v>
      </c>
      <c r="BD4529">
        <v>1</v>
      </c>
      <c r="BE4529">
        <v>0</v>
      </c>
      <c r="BF4529">
        <v>0</v>
      </c>
      <c r="BG4529">
        <v>0</v>
      </c>
      <c r="BH4529">
        <v>2</v>
      </c>
      <c r="BI4529">
        <v>76</v>
      </c>
      <c r="BJ4529">
        <v>26</v>
      </c>
      <c r="BK4529">
        <v>1</v>
      </c>
      <c r="BL4529">
        <v>1272</v>
      </c>
      <c r="BM4529">
        <v>3</v>
      </c>
    </row>
    <row r="4530" spans="1:65" x14ac:dyDescent="0.25">
      <c r="A4530">
        <v>17</v>
      </c>
      <c r="B4530">
        <v>12</v>
      </c>
      <c r="C4530">
        <v>2005</v>
      </c>
      <c r="D4530" t="s">
        <v>186</v>
      </c>
      <c r="E4530">
        <v>4</v>
      </c>
      <c r="F4530">
        <v>1</v>
      </c>
      <c r="G4530" t="s">
        <v>66</v>
      </c>
      <c r="H4530">
        <v>3304557</v>
      </c>
      <c r="I4530" t="s">
        <v>67</v>
      </c>
      <c r="J4530">
        <v>3</v>
      </c>
      <c r="K4530">
        <v>1</v>
      </c>
      <c r="L4530">
        <v>0</v>
      </c>
      <c r="M4530">
        <v>1</v>
      </c>
      <c r="N4530">
        <v>5</v>
      </c>
      <c r="O4530">
        <v>3</v>
      </c>
      <c r="P4530">
        <v>49</v>
      </c>
      <c r="Q4530">
        <v>0</v>
      </c>
      <c r="R4530">
        <v>2</v>
      </c>
      <c r="S4530">
        <v>78</v>
      </c>
      <c r="T4530">
        <v>4</v>
      </c>
      <c r="U4530">
        <v>1</v>
      </c>
      <c r="V4530">
        <v>37</v>
      </c>
      <c r="W4530">
        <v>3</v>
      </c>
      <c r="X4530">
        <v>41</v>
      </c>
      <c r="Y4530">
        <v>5</v>
      </c>
      <c r="Z4530">
        <v>0</v>
      </c>
      <c r="AA4530">
        <v>0</v>
      </c>
      <c r="AB4530">
        <v>18</v>
      </c>
      <c r="AC4530">
        <v>0</v>
      </c>
      <c r="AD4530">
        <v>5</v>
      </c>
      <c r="AE4530" t="s">
        <v>68</v>
      </c>
      <c r="AF4530">
        <v>12</v>
      </c>
      <c r="AG4530">
        <v>126</v>
      </c>
      <c r="AH4530">
        <v>11</v>
      </c>
      <c r="AI4530">
        <v>10</v>
      </c>
      <c r="AJ4530">
        <v>9</v>
      </c>
      <c r="AK4530">
        <v>25</v>
      </c>
      <c r="AL4530" t="s">
        <v>68</v>
      </c>
      <c r="AM4530">
        <v>47</v>
      </c>
      <c r="AN4530">
        <v>102</v>
      </c>
      <c r="AO4530">
        <v>0</v>
      </c>
      <c r="AP4530">
        <v>0</v>
      </c>
      <c r="AQ4530">
        <v>0</v>
      </c>
      <c r="AR4530">
        <v>9</v>
      </c>
      <c r="AS4530">
        <v>99</v>
      </c>
      <c r="AT4530" t="s">
        <v>68</v>
      </c>
      <c r="AU4530" t="s">
        <v>68</v>
      </c>
      <c r="AV4530" t="s">
        <v>68</v>
      </c>
      <c r="AW4530">
        <v>42</v>
      </c>
      <c r="AX4530" t="s">
        <v>68</v>
      </c>
      <c r="AY4530" t="s">
        <v>68</v>
      </c>
      <c r="AZ4530" t="s">
        <v>68</v>
      </c>
      <c r="BA4530" t="s">
        <v>68</v>
      </c>
      <c r="BB4530">
        <v>23</v>
      </c>
      <c r="BC4530">
        <v>2</v>
      </c>
      <c r="BD4530">
        <v>0</v>
      </c>
      <c r="BE4530">
        <v>0</v>
      </c>
      <c r="BF4530">
        <v>0</v>
      </c>
      <c r="BG4530">
        <v>0</v>
      </c>
      <c r="BH4530">
        <v>4</v>
      </c>
      <c r="BI4530">
        <v>64</v>
      </c>
      <c r="BJ4530">
        <v>37</v>
      </c>
      <c r="BK4530">
        <v>3</v>
      </c>
      <c r="BL4530">
        <v>612</v>
      </c>
      <c r="BM4530">
        <v>3</v>
      </c>
    </row>
    <row r="4531" spans="1:65" x14ac:dyDescent="0.25">
      <c r="A4531">
        <v>18</v>
      </c>
      <c r="B4531">
        <v>12</v>
      </c>
      <c r="C4531">
        <v>2005</v>
      </c>
      <c r="D4531" t="s">
        <v>186</v>
      </c>
      <c r="E4531">
        <v>6</v>
      </c>
      <c r="F4531">
        <v>1</v>
      </c>
      <c r="G4531" t="s">
        <v>66</v>
      </c>
      <c r="H4531">
        <v>3304557</v>
      </c>
      <c r="I4531" t="s">
        <v>67</v>
      </c>
      <c r="J4531">
        <v>1</v>
      </c>
      <c r="K4531">
        <v>0</v>
      </c>
      <c r="L4531">
        <v>1</v>
      </c>
      <c r="M4531">
        <v>0</v>
      </c>
      <c r="N4531">
        <v>2</v>
      </c>
      <c r="O4531">
        <v>2</v>
      </c>
      <c r="P4531">
        <v>21</v>
      </c>
      <c r="Q4531">
        <v>0</v>
      </c>
      <c r="R4531">
        <v>0</v>
      </c>
      <c r="S4531">
        <v>24</v>
      </c>
      <c r="T4531">
        <v>7</v>
      </c>
      <c r="U4531">
        <v>1</v>
      </c>
      <c r="V4531">
        <v>32</v>
      </c>
      <c r="W4531">
        <v>3</v>
      </c>
      <c r="X4531">
        <v>57</v>
      </c>
      <c r="Y4531">
        <v>4</v>
      </c>
      <c r="Z4531">
        <v>0</v>
      </c>
      <c r="AA4531">
        <v>0</v>
      </c>
      <c r="AB4531">
        <v>20</v>
      </c>
      <c r="AC4531">
        <v>0</v>
      </c>
      <c r="AD4531">
        <v>5</v>
      </c>
      <c r="AE4531" t="s">
        <v>68</v>
      </c>
      <c r="AF4531">
        <v>16</v>
      </c>
      <c r="AG4531">
        <v>145</v>
      </c>
      <c r="AH4531">
        <v>27</v>
      </c>
      <c r="AI4531">
        <v>17</v>
      </c>
      <c r="AJ4531">
        <v>8</v>
      </c>
      <c r="AK4531">
        <v>25</v>
      </c>
      <c r="AL4531" t="s">
        <v>68</v>
      </c>
      <c r="AM4531">
        <v>56</v>
      </c>
      <c r="AN4531">
        <v>133</v>
      </c>
      <c r="AO4531">
        <v>0</v>
      </c>
      <c r="AP4531">
        <v>1</v>
      </c>
      <c r="AQ4531">
        <v>1</v>
      </c>
      <c r="AR4531">
        <v>16</v>
      </c>
      <c r="AS4531">
        <v>6</v>
      </c>
      <c r="AT4531" t="s">
        <v>68</v>
      </c>
      <c r="AU4531" t="s">
        <v>68</v>
      </c>
      <c r="AV4531" t="s">
        <v>68</v>
      </c>
      <c r="AW4531">
        <v>11</v>
      </c>
      <c r="AX4531" t="s">
        <v>68</v>
      </c>
      <c r="AY4531" t="s">
        <v>68</v>
      </c>
      <c r="AZ4531" t="s">
        <v>68</v>
      </c>
      <c r="BA4531" t="s">
        <v>68</v>
      </c>
      <c r="BB4531">
        <v>27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2</v>
      </c>
      <c r="BI4531">
        <v>81</v>
      </c>
      <c r="BJ4531">
        <v>32</v>
      </c>
      <c r="BK4531">
        <v>3</v>
      </c>
      <c r="BL4531">
        <v>467</v>
      </c>
      <c r="BM4531">
        <v>3</v>
      </c>
    </row>
    <row r="4532" spans="1:65" x14ac:dyDescent="0.25">
      <c r="A4532">
        <v>19</v>
      </c>
      <c r="B4532">
        <v>12</v>
      </c>
      <c r="C4532">
        <v>2005</v>
      </c>
      <c r="D4532" t="s">
        <v>186</v>
      </c>
      <c r="E4532">
        <v>6</v>
      </c>
      <c r="F4532">
        <v>1</v>
      </c>
      <c r="G4532" t="s">
        <v>66</v>
      </c>
      <c r="H4532">
        <v>3304557</v>
      </c>
      <c r="I4532" t="s">
        <v>67</v>
      </c>
      <c r="J4532">
        <v>2</v>
      </c>
      <c r="K4532">
        <v>1</v>
      </c>
      <c r="L4532">
        <v>1</v>
      </c>
      <c r="M4532">
        <v>0</v>
      </c>
      <c r="N4532">
        <v>4</v>
      </c>
      <c r="O4532">
        <v>1</v>
      </c>
      <c r="P4532">
        <v>41</v>
      </c>
      <c r="Q4532">
        <v>2</v>
      </c>
      <c r="R4532">
        <v>0</v>
      </c>
      <c r="S4532">
        <v>15</v>
      </c>
      <c r="T4532">
        <v>10</v>
      </c>
      <c r="U4532">
        <v>1</v>
      </c>
      <c r="V4532">
        <v>56</v>
      </c>
      <c r="W4532">
        <v>11</v>
      </c>
      <c r="X4532">
        <v>51</v>
      </c>
      <c r="Y4532">
        <v>7</v>
      </c>
      <c r="Z4532">
        <v>0</v>
      </c>
      <c r="AA4532">
        <v>0</v>
      </c>
      <c r="AB4532">
        <v>15</v>
      </c>
      <c r="AC4532">
        <v>0</v>
      </c>
      <c r="AD4532">
        <v>0</v>
      </c>
      <c r="AE4532" t="s">
        <v>68</v>
      </c>
      <c r="AF4532">
        <v>11</v>
      </c>
      <c r="AG4532">
        <v>162</v>
      </c>
      <c r="AH4532">
        <v>36</v>
      </c>
      <c r="AI4532">
        <v>51</v>
      </c>
      <c r="AJ4532">
        <v>20</v>
      </c>
      <c r="AK4532">
        <v>42</v>
      </c>
      <c r="AL4532" t="s">
        <v>68</v>
      </c>
      <c r="AM4532">
        <v>63</v>
      </c>
      <c r="AN4532">
        <v>212</v>
      </c>
      <c r="AO4532">
        <v>0</v>
      </c>
      <c r="AP4532">
        <v>0</v>
      </c>
      <c r="AQ4532">
        <v>0</v>
      </c>
      <c r="AR4532">
        <v>29</v>
      </c>
      <c r="AS4532">
        <v>4</v>
      </c>
      <c r="AT4532" t="s">
        <v>68</v>
      </c>
      <c r="AU4532" t="s">
        <v>68</v>
      </c>
      <c r="AV4532" t="s">
        <v>68</v>
      </c>
      <c r="AW4532">
        <v>44</v>
      </c>
      <c r="AX4532" t="s">
        <v>68</v>
      </c>
      <c r="AY4532" t="s">
        <v>68</v>
      </c>
      <c r="AZ4532" t="s">
        <v>68</v>
      </c>
      <c r="BA4532" t="s">
        <v>68</v>
      </c>
      <c r="BB4532">
        <v>55</v>
      </c>
      <c r="BC4532">
        <v>8</v>
      </c>
      <c r="BD4532">
        <v>1</v>
      </c>
      <c r="BE4532">
        <v>0</v>
      </c>
      <c r="BF4532">
        <v>1</v>
      </c>
      <c r="BG4532">
        <v>0</v>
      </c>
      <c r="BH4532">
        <v>4</v>
      </c>
      <c r="BI4532">
        <v>73</v>
      </c>
      <c r="BJ4532">
        <v>56</v>
      </c>
      <c r="BK4532">
        <v>11</v>
      </c>
      <c r="BL4532">
        <v>747</v>
      </c>
      <c r="BM4532">
        <v>3</v>
      </c>
    </row>
    <row r="4533" spans="1:65" x14ac:dyDescent="0.25">
      <c r="A4533">
        <v>20</v>
      </c>
      <c r="B4533">
        <v>12</v>
      </c>
      <c r="C4533">
        <v>2005</v>
      </c>
      <c r="D4533" t="s">
        <v>186</v>
      </c>
      <c r="E4533">
        <v>6</v>
      </c>
      <c r="F4533">
        <v>1</v>
      </c>
      <c r="G4533" t="s">
        <v>66</v>
      </c>
      <c r="H4533">
        <v>3304557</v>
      </c>
      <c r="I4533" t="s">
        <v>67</v>
      </c>
      <c r="J4533">
        <v>2</v>
      </c>
      <c r="K4533">
        <v>0</v>
      </c>
      <c r="L4533">
        <v>0</v>
      </c>
      <c r="M4533">
        <v>4</v>
      </c>
      <c r="N4533">
        <v>6</v>
      </c>
      <c r="O4533">
        <v>1</v>
      </c>
      <c r="P4533">
        <v>53</v>
      </c>
      <c r="Q4533">
        <v>2</v>
      </c>
      <c r="R4533">
        <v>2</v>
      </c>
      <c r="S4533">
        <v>14</v>
      </c>
      <c r="T4533">
        <v>8</v>
      </c>
      <c r="U4533">
        <v>2</v>
      </c>
      <c r="V4533">
        <v>47</v>
      </c>
      <c r="W4533">
        <v>4</v>
      </c>
      <c r="X4533">
        <v>59</v>
      </c>
      <c r="Y4533">
        <v>1</v>
      </c>
      <c r="Z4533">
        <v>0</v>
      </c>
      <c r="AA4533">
        <v>0</v>
      </c>
      <c r="AB4533">
        <v>16</v>
      </c>
      <c r="AC4533">
        <v>1</v>
      </c>
      <c r="AD4533">
        <v>0</v>
      </c>
      <c r="AE4533" t="s">
        <v>68</v>
      </c>
      <c r="AF4533">
        <v>15</v>
      </c>
      <c r="AG4533">
        <v>153</v>
      </c>
      <c r="AH4533">
        <v>31</v>
      </c>
      <c r="AI4533">
        <v>13</v>
      </c>
      <c r="AJ4533">
        <v>8</v>
      </c>
      <c r="AK4533">
        <v>18</v>
      </c>
      <c r="AL4533" t="s">
        <v>68</v>
      </c>
      <c r="AM4533">
        <v>58</v>
      </c>
      <c r="AN4533">
        <v>128</v>
      </c>
      <c r="AO4533">
        <v>0</v>
      </c>
      <c r="AP4533">
        <v>7</v>
      </c>
      <c r="AQ4533">
        <v>0</v>
      </c>
      <c r="AR4533">
        <v>11</v>
      </c>
      <c r="AS4533">
        <v>4</v>
      </c>
      <c r="AT4533" t="s">
        <v>68</v>
      </c>
      <c r="AU4533" t="s">
        <v>68</v>
      </c>
      <c r="AV4533" t="s">
        <v>68</v>
      </c>
      <c r="AW4533">
        <v>31</v>
      </c>
      <c r="AX4533" t="s">
        <v>68</v>
      </c>
      <c r="AY4533" t="s">
        <v>68</v>
      </c>
      <c r="AZ4533" t="s">
        <v>68</v>
      </c>
      <c r="BA4533" t="s">
        <v>68</v>
      </c>
      <c r="BB4533">
        <v>29</v>
      </c>
      <c r="BC4533">
        <v>1</v>
      </c>
      <c r="BD4533">
        <v>0</v>
      </c>
      <c r="BE4533">
        <v>0</v>
      </c>
      <c r="BF4533">
        <v>0</v>
      </c>
      <c r="BG4533">
        <v>0</v>
      </c>
      <c r="BH4533">
        <v>2</v>
      </c>
      <c r="BI4533">
        <v>76</v>
      </c>
      <c r="BJ4533">
        <v>47</v>
      </c>
      <c r="BK4533">
        <v>4</v>
      </c>
      <c r="BL4533">
        <v>539</v>
      </c>
      <c r="BM4533">
        <v>3</v>
      </c>
    </row>
    <row r="4534" spans="1:65" x14ac:dyDescent="0.25">
      <c r="A4534">
        <v>21</v>
      </c>
      <c r="B4534">
        <v>12</v>
      </c>
      <c r="C4534">
        <v>2005</v>
      </c>
      <c r="D4534" t="s">
        <v>186</v>
      </c>
      <c r="E4534">
        <v>22</v>
      </c>
      <c r="F4534">
        <v>1</v>
      </c>
      <c r="G4534" t="s">
        <v>66</v>
      </c>
      <c r="H4534">
        <v>3304557</v>
      </c>
      <c r="I4534" t="s">
        <v>67</v>
      </c>
      <c r="J4534">
        <v>9</v>
      </c>
      <c r="K4534">
        <v>0</v>
      </c>
      <c r="L4534">
        <v>0</v>
      </c>
      <c r="M4534">
        <v>4</v>
      </c>
      <c r="N4534">
        <v>13</v>
      </c>
      <c r="O4534">
        <v>10</v>
      </c>
      <c r="P4534">
        <v>83</v>
      </c>
      <c r="Q4534">
        <v>6</v>
      </c>
      <c r="R4534">
        <v>1</v>
      </c>
      <c r="S4534">
        <v>46</v>
      </c>
      <c r="T4534">
        <v>6</v>
      </c>
      <c r="U4534">
        <v>0</v>
      </c>
      <c r="V4534">
        <v>144</v>
      </c>
      <c r="W4534">
        <v>51</v>
      </c>
      <c r="X4534">
        <v>77</v>
      </c>
      <c r="Y4534">
        <v>21</v>
      </c>
      <c r="Z4534">
        <v>0</v>
      </c>
      <c r="AA4534">
        <v>0</v>
      </c>
      <c r="AB4534">
        <v>19</v>
      </c>
      <c r="AC4534">
        <v>0</v>
      </c>
      <c r="AD4534">
        <v>6</v>
      </c>
      <c r="AE4534" t="s">
        <v>68</v>
      </c>
      <c r="AF4534">
        <v>29</v>
      </c>
      <c r="AG4534">
        <v>353</v>
      </c>
      <c r="AH4534">
        <v>21</v>
      </c>
      <c r="AI4534">
        <v>31</v>
      </c>
      <c r="AJ4534">
        <v>14</v>
      </c>
      <c r="AK4534">
        <v>30</v>
      </c>
      <c r="AL4534" t="s">
        <v>68</v>
      </c>
      <c r="AM4534">
        <v>54</v>
      </c>
      <c r="AN4534">
        <v>150</v>
      </c>
      <c r="AO4534">
        <v>0</v>
      </c>
      <c r="AP4534">
        <v>4</v>
      </c>
      <c r="AQ4534">
        <v>0</v>
      </c>
      <c r="AR4534">
        <v>33</v>
      </c>
      <c r="AS4534">
        <v>55</v>
      </c>
      <c r="AT4534" t="s">
        <v>68</v>
      </c>
      <c r="AU4534" t="s">
        <v>68</v>
      </c>
      <c r="AV4534" t="s">
        <v>68</v>
      </c>
      <c r="AW4534">
        <v>103</v>
      </c>
      <c r="AX4534" t="s">
        <v>68</v>
      </c>
      <c r="AY4534" t="s">
        <v>68</v>
      </c>
      <c r="AZ4534" t="s">
        <v>68</v>
      </c>
      <c r="BA4534" t="s">
        <v>68</v>
      </c>
      <c r="BB4534">
        <v>47</v>
      </c>
      <c r="BC4534">
        <v>2</v>
      </c>
      <c r="BD4534">
        <v>2</v>
      </c>
      <c r="BE4534">
        <v>0</v>
      </c>
      <c r="BF4534">
        <v>0</v>
      </c>
      <c r="BG4534">
        <v>0</v>
      </c>
      <c r="BH4534">
        <v>9</v>
      </c>
      <c r="BI4534">
        <v>117</v>
      </c>
      <c r="BJ4534">
        <v>144</v>
      </c>
      <c r="BK4534">
        <v>51</v>
      </c>
      <c r="BL4534">
        <v>1064</v>
      </c>
      <c r="BM4534">
        <v>3</v>
      </c>
    </row>
    <row r="4535" spans="1:65" x14ac:dyDescent="0.25">
      <c r="A4535">
        <v>22</v>
      </c>
      <c r="B4535">
        <v>12</v>
      </c>
      <c r="C4535">
        <v>2005</v>
      </c>
      <c r="D4535" t="s">
        <v>186</v>
      </c>
      <c r="E4535">
        <v>16</v>
      </c>
      <c r="F4535">
        <v>1</v>
      </c>
      <c r="G4535" t="s">
        <v>66</v>
      </c>
      <c r="H4535">
        <v>3304557</v>
      </c>
      <c r="I4535" t="s">
        <v>67</v>
      </c>
      <c r="J4535">
        <v>2</v>
      </c>
      <c r="K4535">
        <v>0</v>
      </c>
      <c r="L4535">
        <v>0</v>
      </c>
      <c r="M4535">
        <v>3</v>
      </c>
      <c r="N4535">
        <v>5</v>
      </c>
      <c r="O4535">
        <v>0</v>
      </c>
      <c r="P4535">
        <v>67</v>
      </c>
      <c r="Q4535">
        <v>2</v>
      </c>
      <c r="R4535">
        <v>0</v>
      </c>
      <c r="S4535">
        <v>33</v>
      </c>
      <c r="T4535">
        <v>10</v>
      </c>
      <c r="U4535">
        <v>1</v>
      </c>
      <c r="V4535">
        <v>76</v>
      </c>
      <c r="W4535">
        <v>24</v>
      </c>
      <c r="X4535">
        <v>78</v>
      </c>
      <c r="Y4535">
        <v>18</v>
      </c>
      <c r="Z4535">
        <v>0</v>
      </c>
      <c r="AA4535">
        <v>0</v>
      </c>
      <c r="AB4535">
        <v>8</v>
      </c>
      <c r="AC4535">
        <v>0</v>
      </c>
      <c r="AD4535">
        <v>6</v>
      </c>
      <c r="AE4535" t="s">
        <v>68</v>
      </c>
      <c r="AF4535">
        <v>15</v>
      </c>
      <c r="AG4535">
        <v>236</v>
      </c>
      <c r="AH4535">
        <v>49</v>
      </c>
      <c r="AI4535">
        <v>21</v>
      </c>
      <c r="AJ4535">
        <v>14</v>
      </c>
      <c r="AK4535">
        <v>13</v>
      </c>
      <c r="AL4535" t="s">
        <v>68</v>
      </c>
      <c r="AM4535">
        <v>61</v>
      </c>
      <c r="AN4535">
        <v>158</v>
      </c>
      <c r="AO4535">
        <v>0</v>
      </c>
      <c r="AP4535">
        <v>1</v>
      </c>
      <c r="AQ4535">
        <v>0</v>
      </c>
      <c r="AR4535">
        <v>21</v>
      </c>
      <c r="AS4535">
        <v>4</v>
      </c>
      <c r="AT4535" t="s">
        <v>68</v>
      </c>
      <c r="AU4535" t="s">
        <v>68</v>
      </c>
      <c r="AV4535" t="s">
        <v>68</v>
      </c>
      <c r="AW4535">
        <v>30</v>
      </c>
      <c r="AX4535" t="s">
        <v>68</v>
      </c>
      <c r="AY4535" t="s">
        <v>68</v>
      </c>
      <c r="AZ4535" t="s">
        <v>68</v>
      </c>
      <c r="BA4535" t="s">
        <v>68</v>
      </c>
      <c r="BB4535">
        <v>42</v>
      </c>
      <c r="BC4535">
        <v>5</v>
      </c>
      <c r="BD4535">
        <v>0</v>
      </c>
      <c r="BE4535">
        <v>0</v>
      </c>
      <c r="BF4535">
        <v>0</v>
      </c>
      <c r="BG4535">
        <v>0</v>
      </c>
      <c r="BH4535">
        <v>2</v>
      </c>
      <c r="BI4535">
        <v>104</v>
      </c>
      <c r="BJ4535">
        <v>76</v>
      </c>
      <c r="BK4535">
        <v>24</v>
      </c>
      <c r="BL4535">
        <v>747</v>
      </c>
      <c r="BM4535">
        <v>3</v>
      </c>
    </row>
    <row r="4536" spans="1:65" x14ac:dyDescent="0.25">
      <c r="A4536">
        <v>23</v>
      </c>
      <c r="B4536">
        <v>12</v>
      </c>
      <c r="C4536">
        <v>2005</v>
      </c>
      <c r="D4536" t="s">
        <v>186</v>
      </c>
      <c r="E4536">
        <v>3</v>
      </c>
      <c r="F4536">
        <v>1</v>
      </c>
      <c r="G4536" t="s">
        <v>66</v>
      </c>
      <c r="H4536">
        <v>3304557</v>
      </c>
      <c r="I4536" t="s">
        <v>67</v>
      </c>
      <c r="J4536">
        <v>2</v>
      </c>
      <c r="K4536">
        <v>0</v>
      </c>
      <c r="L4536">
        <v>1</v>
      </c>
      <c r="M4536">
        <v>0</v>
      </c>
      <c r="N4536">
        <v>3</v>
      </c>
      <c r="O4536">
        <v>0</v>
      </c>
      <c r="P4536">
        <v>42</v>
      </c>
      <c r="Q4536">
        <v>0</v>
      </c>
      <c r="R4536">
        <v>0</v>
      </c>
      <c r="S4536">
        <v>20</v>
      </c>
      <c r="T4536">
        <v>5</v>
      </c>
      <c r="U4536">
        <v>2</v>
      </c>
      <c r="V4536">
        <v>53</v>
      </c>
      <c r="W4536">
        <v>8</v>
      </c>
      <c r="X4536">
        <v>76</v>
      </c>
      <c r="Y4536">
        <v>13</v>
      </c>
      <c r="Z4536">
        <v>0</v>
      </c>
      <c r="AA4536">
        <v>0</v>
      </c>
      <c r="AB4536">
        <v>21</v>
      </c>
      <c r="AC4536">
        <v>0</v>
      </c>
      <c r="AD4536">
        <v>4</v>
      </c>
      <c r="AE4536" t="s">
        <v>68</v>
      </c>
      <c r="AF4536">
        <v>14</v>
      </c>
      <c r="AG4536">
        <v>196</v>
      </c>
      <c r="AH4536">
        <v>19</v>
      </c>
      <c r="AI4536">
        <v>33</v>
      </c>
      <c r="AJ4536">
        <v>7</v>
      </c>
      <c r="AK4536">
        <v>19</v>
      </c>
      <c r="AL4536" t="s">
        <v>68</v>
      </c>
      <c r="AM4536">
        <v>67</v>
      </c>
      <c r="AN4536">
        <v>145</v>
      </c>
      <c r="AO4536">
        <v>0</v>
      </c>
      <c r="AP4536">
        <v>1</v>
      </c>
      <c r="AQ4536">
        <v>0</v>
      </c>
      <c r="AR4536">
        <v>36</v>
      </c>
      <c r="AS4536">
        <v>5</v>
      </c>
      <c r="AT4536" t="s">
        <v>68</v>
      </c>
      <c r="AU4536" t="s">
        <v>68</v>
      </c>
      <c r="AV4536" t="s">
        <v>68</v>
      </c>
      <c r="AW4536">
        <v>59</v>
      </c>
      <c r="AX4536" t="s">
        <v>68</v>
      </c>
      <c r="AY4536" t="s">
        <v>68</v>
      </c>
      <c r="AZ4536" t="s">
        <v>68</v>
      </c>
      <c r="BA4536" t="s">
        <v>68</v>
      </c>
      <c r="BB4536">
        <v>46</v>
      </c>
      <c r="BC4536">
        <v>3</v>
      </c>
      <c r="BD4536">
        <v>0</v>
      </c>
      <c r="BE4536">
        <v>0</v>
      </c>
      <c r="BF4536">
        <v>0</v>
      </c>
      <c r="BG4536">
        <v>0</v>
      </c>
      <c r="BH4536">
        <v>3</v>
      </c>
      <c r="BI4536">
        <v>110</v>
      </c>
      <c r="BJ4536">
        <v>53</v>
      </c>
      <c r="BK4536">
        <v>8</v>
      </c>
      <c r="BL4536">
        <v>705</v>
      </c>
      <c r="BM4536">
        <v>3</v>
      </c>
    </row>
    <row r="4537" spans="1:65" x14ac:dyDescent="0.25">
      <c r="A4537">
        <v>24</v>
      </c>
      <c r="B4537">
        <v>12</v>
      </c>
      <c r="C4537">
        <v>2005</v>
      </c>
      <c r="D4537" t="s">
        <v>186</v>
      </c>
      <c r="E4537">
        <v>3</v>
      </c>
      <c r="F4537">
        <v>1</v>
      </c>
      <c r="G4537" t="s">
        <v>66</v>
      </c>
      <c r="H4537">
        <v>3304557</v>
      </c>
      <c r="I4537" t="s">
        <v>67</v>
      </c>
      <c r="J4537">
        <v>1</v>
      </c>
      <c r="K4537">
        <v>0</v>
      </c>
      <c r="L4537">
        <v>0</v>
      </c>
      <c r="M4537">
        <v>5</v>
      </c>
      <c r="N4537">
        <v>6</v>
      </c>
      <c r="O4537">
        <v>0</v>
      </c>
      <c r="P4537">
        <v>44</v>
      </c>
      <c r="Q4537">
        <v>2</v>
      </c>
      <c r="R4537">
        <v>0</v>
      </c>
      <c r="S4537">
        <v>25</v>
      </c>
      <c r="T4537">
        <v>4</v>
      </c>
      <c r="U4537">
        <v>0</v>
      </c>
      <c r="V4537">
        <v>49</v>
      </c>
      <c r="W4537">
        <v>4</v>
      </c>
      <c r="X4537">
        <v>52</v>
      </c>
      <c r="Y4537">
        <v>6</v>
      </c>
      <c r="Z4537">
        <v>0</v>
      </c>
      <c r="AA4537">
        <v>0</v>
      </c>
      <c r="AB4537">
        <v>13</v>
      </c>
      <c r="AC4537">
        <v>0</v>
      </c>
      <c r="AD4537">
        <v>2</v>
      </c>
      <c r="AE4537" t="s">
        <v>68</v>
      </c>
      <c r="AF4537">
        <v>7</v>
      </c>
      <c r="AG4537">
        <v>137</v>
      </c>
      <c r="AH4537">
        <v>9</v>
      </c>
      <c r="AI4537">
        <v>9</v>
      </c>
      <c r="AJ4537">
        <v>6</v>
      </c>
      <c r="AK4537">
        <v>11</v>
      </c>
      <c r="AL4537" t="s">
        <v>68</v>
      </c>
      <c r="AM4537">
        <v>31</v>
      </c>
      <c r="AN4537">
        <v>66</v>
      </c>
      <c r="AO4537">
        <v>0</v>
      </c>
      <c r="AP4537">
        <v>0</v>
      </c>
      <c r="AQ4537">
        <v>0</v>
      </c>
      <c r="AR4537">
        <v>11</v>
      </c>
      <c r="AS4537">
        <v>3</v>
      </c>
      <c r="AT4537" t="s">
        <v>68</v>
      </c>
      <c r="AU4537" t="s">
        <v>68</v>
      </c>
      <c r="AV4537" t="s">
        <v>68</v>
      </c>
      <c r="AW4537">
        <v>74</v>
      </c>
      <c r="AX4537" t="s">
        <v>68</v>
      </c>
      <c r="AY4537" t="s">
        <v>68</v>
      </c>
      <c r="AZ4537" t="s">
        <v>68</v>
      </c>
      <c r="BA4537" t="s">
        <v>68</v>
      </c>
      <c r="BB4537">
        <v>36</v>
      </c>
      <c r="BC4537">
        <v>1</v>
      </c>
      <c r="BD4537">
        <v>0</v>
      </c>
      <c r="BE4537">
        <v>0</v>
      </c>
      <c r="BF4537">
        <v>1</v>
      </c>
      <c r="BG4537">
        <v>0</v>
      </c>
      <c r="BH4537">
        <v>1</v>
      </c>
      <c r="BI4537">
        <v>71</v>
      </c>
      <c r="BJ4537">
        <v>49</v>
      </c>
      <c r="BK4537">
        <v>4</v>
      </c>
      <c r="BL4537">
        <v>464</v>
      </c>
      <c r="BM4537">
        <v>3</v>
      </c>
    </row>
    <row r="4538" spans="1:65" x14ac:dyDescent="0.25">
      <c r="A4538">
        <v>25</v>
      </c>
      <c r="B4538">
        <v>12</v>
      </c>
      <c r="C4538">
        <v>2005</v>
      </c>
      <c r="D4538" t="s">
        <v>186</v>
      </c>
      <c r="E4538">
        <v>3</v>
      </c>
      <c r="F4538">
        <v>1</v>
      </c>
      <c r="G4538" t="s">
        <v>66</v>
      </c>
      <c r="H4538">
        <v>3304557</v>
      </c>
      <c r="I4538" t="s">
        <v>67</v>
      </c>
      <c r="J4538">
        <v>7</v>
      </c>
      <c r="K4538">
        <v>0</v>
      </c>
      <c r="L4538">
        <v>0</v>
      </c>
      <c r="M4538">
        <v>0</v>
      </c>
      <c r="N4538">
        <v>7</v>
      </c>
      <c r="O4538">
        <v>2</v>
      </c>
      <c r="P4538">
        <v>41</v>
      </c>
      <c r="Q4538">
        <v>2</v>
      </c>
      <c r="R4538">
        <v>0</v>
      </c>
      <c r="S4538">
        <v>29</v>
      </c>
      <c r="T4538">
        <v>4</v>
      </c>
      <c r="U4538">
        <v>4</v>
      </c>
      <c r="V4538">
        <v>42</v>
      </c>
      <c r="W4538">
        <v>34</v>
      </c>
      <c r="X4538">
        <v>43</v>
      </c>
      <c r="Y4538">
        <v>7</v>
      </c>
      <c r="Z4538">
        <v>0</v>
      </c>
      <c r="AA4538">
        <v>0</v>
      </c>
      <c r="AB4538">
        <v>7</v>
      </c>
      <c r="AC4538">
        <v>0</v>
      </c>
      <c r="AD4538">
        <v>4</v>
      </c>
      <c r="AE4538" t="s">
        <v>68</v>
      </c>
      <c r="AF4538">
        <v>27</v>
      </c>
      <c r="AG4538">
        <v>172</v>
      </c>
      <c r="AH4538">
        <v>10</v>
      </c>
      <c r="AI4538">
        <v>3</v>
      </c>
      <c r="AJ4538">
        <v>3</v>
      </c>
      <c r="AK4538">
        <v>7</v>
      </c>
      <c r="AL4538" t="s">
        <v>68</v>
      </c>
      <c r="AM4538">
        <v>28</v>
      </c>
      <c r="AN4538">
        <v>51</v>
      </c>
      <c r="AO4538">
        <v>0</v>
      </c>
      <c r="AP4538">
        <v>0</v>
      </c>
      <c r="AQ4538">
        <v>0</v>
      </c>
      <c r="AR4538">
        <v>18</v>
      </c>
      <c r="AS4538">
        <v>55</v>
      </c>
      <c r="AT4538" t="s">
        <v>68</v>
      </c>
      <c r="AU4538" t="s">
        <v>68</v>
      </c>
      <c r="AV4538" t="s">
        <v>68</v>
      </c>
      <c r="AW4538">
        <v>53</v>
      </c>
      <c r="AX4538" t="s">
        <v>68</v>
      </c>
      <c r="AY4538" t="s">
        <v>68</v>
      </c>
      <c r="AZ4538" t="s">
        <v>68</v>
      </c>
      <c r="BA4538" t="s">
        <v>68</v>
      </c>
      <c r="BB4538">
        <v>45</v>
      </c>
      <c r="BC4538">
        <v>5</v>
      </c>
      <c r="BD4538">
        <v>2</v>
      </c>
      <c r="BE4538">
        <v>0</v>
      </c>
      <c r="BF4538">
        <v>0</v>
      </c>
      <c r="BG4538">
        <v>0</v>
      </c>
      <c r="BH4538">
        <v>7</v>
      </c>
      <c r="BI4538">
        <v>57</v>
      </c>
      <c r="BJ4538">
        <v>42</v>
      </c>
      <c r="BK4538">
        <v>34</v>
      </c>
      <c r="BL4538">
        <v>588</v>
      </c>
      <c r="BM4538">
        <v>3</v>
      </c>
    </row>
    <row r="4539" spans="1:65" x14ac:dyDescent="0.25">
      <c r="A4539">
        <v>26</v>
      </c>
      <c r="B4539">
        <v>12</v>
      </c>
      <c r="C4539">
        <v>2005</v>
      </c>
      <c r="D4539" t="s">
        <v>186</v>
      </c>
      <c r="E4539">
        <v>3</v>
      </c>
      <c r="F4539">
        <v>1</v>
      </c>
      <c r="G4539" t="s">
        <v>66</v>
      </c>
      <c r="H4539">
        <v>3304557</v>
      </c>
      <c r="I4539" t="s">
        <v>67</v>
      </c>
      <c r="J4539">
        <v>1</v>
      </c>
      <c r="K4539">
        <v>0</v>
      </c>
      <c r="L4539">
        <v>0</v>
      </c>
      <c r="M4539">
        <v>0</v>
      </c>
      <c r="N4539">
        <v>1</v>
      </c>
      <c r="O4539">
        <v>0</v>
      </c>
      <c r="P4539">
        <v>46</v>
      </c>
      <c r="Q4539">
        <v>4</v>
      </c>
      <c r="R4539">
        <v>2</v>
      </c>
      <c r="S4539">
        <v>25</v>
      </c>
      <c r="T4539">
        <v>6</v>
      </c>
      <c r="U4539">
        <v>2</v>
      </c>
      <c r="V4539">
        <v>61</v>
      </c>
      <c r="W4539">
        <v>2</v>
      </c>
      <c r="X4539">
        <v>50</v>
      </c>
      <c r="Y4539">
        <v>5</v>
      </c>
      <c r="Z4539">
        <v>0</v>
      </c>
      <c r="AA4539">
        <v>0</v>
      </c>
      <c r="AB4539">
        <v>11</v>
      </c>
      <c r="AC4539">
        <v>0</v>
      </c>
      <c r="AD4539">
        <v>2</v>
      </c>
      <c r="AE4539" t="s">
        <v>68</v>
      </c>
      <c r="AF4539">
        <v>7</v>
      </c>
      <c r="AG4539">
        <v>146</v>
      </c>
      <c r="AH4539">
        <v>17</v>
      </c>
      <c r="AI4539">
        <v>11</v>
      </c>
      <c r="AJ4539">
        <v>1</v>
      </c>
      <c r="AK4539">
        <v>15</v>
      </c>
      <c r="AL4539" t="s">
        <v>68</v>
      </c>
      <c r="AM4539">
        <v>20</v>
      </c>
      <c r="AN4539">
        <v>64</v>
      </c>
      <c r="AO4539">
        <v>0</v>
      </c>
      <c r="AP4539">
        <v>3</v>
      </c>
      <c r="AQ4539">
        <v>0</v>
      </c>
      <c r="AR4539">
        <v>6</v>
      </c>
      <c r="AS4539">
        <v>8</v>
      </c>
      <c r="AT4539" t="s">
        <v>68</v>
      </c>
      <c r="AU4539" t="s">
        <v>68</v>
      </c>
      <c r="AV4539" t="s">
        <v>68</v>
      </c>
      <c r="AW4539">
        <v>10</v>
      </c>
      <c r="AX4539" t="s">
        <v>68</v>
      </c>
      <c r="AY4539" t="s">
        <v>68</v>
      </c>
      <c r="AZ4539" t="s">
        <v>68</v>
      </c>
      <c r="BA4539" t="s">
        <v>68</v>
      </c>
      <c r="BB4539">
        <v>21</v>
      </c>
      <c r="BC4539">
        <v>1</v>
      </c>
      <c r="BD4539">
        <v>0</v>
      </c>
      <c r="BE4539">
        <v>0</v>
      </c>
      <c r="BF4539">
        <v>0</v>
      </c>
      <c r="BG4539">
        <v>0</v>
      </c>
      <c r="BH4539">
        <v>1</v>
      </c>
      <c r="BI4539">
        <v>66</v>
      </c>
      <c r="BJ4539">
        <v>61</v>
      </c>
      <c r="BK4539">
        <v>2</v>
      </c>
      <c r="BL4539">
        <v>376</v>
      </c>
      <c r="BM4539">
        <v>3</v>
      </c>
    </row>
    <row r="4540" spans="1:65" x14ac:dyDescent="0.25">
      <c r="A4540">
        <v>27</v>
      </c>
      <c r="B4540">
        <v>12</v>
      </c>
      <c r="C4540">
        <v>2005</v>
      </c>
      <c r="D4540" t="s">
        <v>186</v>
      </c>
      <c r="E4540">
        <v>9</v>
      </c>
      <c r="F4540">
        <v>2</v>
      </c>
      <c r="G4540" t="s">
        <v>66</v>
      </c>
      <c r="H4540">
        <v>3304557</v>
      </c>
      <c r="I4540" t="s">
        <v>67</v>
      </c>
      <c r="J4540">
        <v>10</v>
      </c>
      <c r="K4540">
        <v>0</v>
      </c>
      <c r="L4540">
        <v>1</v>
      </c>
      <c r="M4540">
        <v>3</v>
      </c>
      <c r="N4540">
        <v>14</v>
      </c>
      <c r="O4540">
        <v>6</v>
      </c>
      <c r="P4540">
        <v>67</v>
      </c>
      <c r="Q4540">
        <v>0</v>
      </c>
      <c r="R4540">
        <v>3</v>
      </c>
      <c r="S4540">
        <v>50</v>
      </c>
      <c r="T4540">
        <v>9</v>
      </c>
      <c r="U4540">
        <v>4</v>
      </c>
      <c r="V4540">
        <v>147</v>
      </c>
      <c r="W4540">
        <v>8</v>
      </c>
      <c r="X4540">
        <v>105</v>
      </c>
      <c r="Y4540">
        <v>15</v>
      </c>
      <c r="Z4540">
        <v>0</v>
      </c>
      <c r="AA4540">
        <v>1</v>
      </c>
      <c r="AB4540">
        <v>12</v>
      </c>
      <c r="AC4540">
        <v>0</v>
      </c>
      <c r="AD4540">
        <v>2</v>
      </c>
      <c r="AE4540" t="s">
        <v>68</v>
      </c>
      <c r="AF4540">
        <v>40</v>
      </c>
      <c r="AG4540">
        <v>343</v>
      </c>
      <c r="AH4540">
        <v>54</v>
      </c>
      <c r="AI4540">
        <v>10</v>
      </c>
      <c r="AJ4540">
        <v>5</v>
      </c>
      <c r="AK4540">
        <v>17</v>
      </c>
      <c r="AL4540" t="s">
        <v>68</v>
      </c>
      <c r="AM4540">
        <v>66</v>
      </c>
      <c r="AN4540">
        <v>152</v>
      </c>
      <c r="AO4540">
        <v>0</v>
      </c>
      <c r="AP4540">
        <v>2</v>
      </c>
      <c r="AQ4540">
        <v>0</v>
      </c>
      <c r="AR4540">
        <v>19</v>
      </c>
      <c r="AS4540">
        <v>6</v>
      </c>
      <c r="AT4540" t="s">
        <v>68</v>
      </c>
      <c r="AU4540" t="s">
        <v>68</v>
      </c>
      <c r="AV4540" t="s">
        <v>68</v>
      </c>
      <c r="AW4540">
        <v>35</v>
      </c>
      <c r="AX4540" t="s">
        <v>68</v>
      </c>
      <c r="AY4540" t="s">
        <v>68</v>
      </c>
      <c r="AZ4540" t="s">
        <v>68</v>
      </c>
      <c r="BA4540" t="s">
        <v>68</v>
      </c>
      <c r="BB4540">
        <v>70</v>
      </c>
      <c r="BC4540">
        <v>10</v>
      </c>
      <c r="BD4540">
        <v>0</v>
      </c>
      <c r="BE4540">
        <v>0</v>
      </c>
      <c r="BF4540">
        <v>0</v>
      </c>
      <c r="BG4540">
        <v>0</v>
      </c>
      <c r="BH4540">
        <v>11</v>
      </c>
      <c r="BI4540">
        <v>132</v>
      </c>
      <c r="BJ4540">
        <v>147</v>
      </c>
      <c r="BK4540">
        <v>8</v>
      </c>
      <c r="BL4540">
        <v>857</v>
      </c>
      <c r="BM4540">
        <v>3</v>
      </c>
    </row>
    <row r="4541" spans="1:65" x14ac:dyDescent="0.25">
      <c r="A4541">
        <v>28</v>
      </c>
      <c r="B4541">
        <v>12</v>
      </c>
      <c r="C4541">
        <v>2005</v>
      </c>
      <c r="D4541" t="s">
        <v>186</v>
      </c>
      <c r="E4541">
        <v>9</v>
      </c>
      <c r="F4541">
        <v>2</v>
      </c>
      <c r="G4541" t="s">
        <v>66</v>
      </c>
      <c r="H4541">
        <v>3304557</v>
      </c>
      <c r="I4541" t="s">
        <v>67</v>
      </c>
      <c r="J4541">
        <v>2</v>
      </c>
      <c r="K4541">
        <v>0</v>
      </c>
      <c r="L4541">
        <v>0</v>
      </c>
      <c r="M4541">
        <v>0</v>
      </c>
      <c r="N4541">
        <v>2</v>
      </c>
      <c r="O4541">
        <v>0</v>
      </c>
      <c r="P4541">
        <v>54</v>
      </c>
      <c r="Q4541">
        <v>0</v>
      </c>
      <c r="R4541">
        <v>2</v>
      </c>
      <c r="S4541">
        <v>23</v>
      </c>
      <c r="T4541">
        <v>3</v>
      </c>
      <c r="U4541">
        <v>1</v>
      </c>
      <c r="V4541">
        <v>91</v>
      </c>
      <c r="W4541">
        <v>9</v>
      </c>
      <c r="X4541">
        <v>79</v>
      </c>
      <c r="Y4541">
        <v>10</v>
      </c>
      <c r="Z4541">
        <v>0</v>
      </c>
      <c r="AA4541">
        <v>0</v>
      </c>
      <c r="AB4541">
        <v>8</v>
      </c>
      <c r="AC4541">
        <v>0</v>
      </c>
      <c r="AD4541">
        <v>1</v>
      </c>
      <c r="AE4541" t="s">
        <v>68</v>
      </c>
      <c r="AF4541">
        <v>3</v>
      </c>
      <c r="AG4541">
        <v>205</v>
      </c>
      <c r="AH4541">
        <v>17</v>
      </c>
      <c r="AI4541">
        <v>12</v>
      </c>
      <c r="AJ4541">
        <v>5</v>
      </c>
      <c r="AK4541">
        <v>13</v>
      </c>
      <c r="AL4541" t="s">
        <v>68</v>
      </c>
      <c r="AM4541">
        <v>29</v>
      </c>
      <c r="AN4541">
        <v>76</v>
      </c>
      <c r="AO4541">
        <v>0</v>
      </c>
      <c r="AP4541">
        <v>0</v>
      </c>
      <c r="AQ4541">
        <v>0</v>
      </c>
      <c r="AR4541">
        <v>10</v>
      </c>
      <c r="AS4541">
        <v>4</v>
      </c>
      <c r="AT4541" t="s">
        <v>68</v>
      </c>
      <c r="AU4541" t="s">
        <v>68</v>
      </c>
      <c r="AV4541" t="s">
        <v>68</v>
      </c>
      <c r="AW4541">
        <v>35</v>
      </c>
      <c r="AX4541" t="s">
        <v>68</v>
      </c>
      <c r="AY4541" t="s">
        <v>68</v>
      </c>
      <c r="AZ4541" t="s">
        <v>68</v>
      </c>
      <c r="BA4541" t="s">
        <v>68</v>
      </c>
      <c r="BB4541">
        <v>62</v>
      </c>
      <c r="BC4541">
        <v>3</v>
      </c>
      <c r="BD4541">
        <v>0</v>
      </c>
      <c r="BE4541">
        <v>0</v>
      </c>
      <c r="BF4541">
        <v>0</v>
      </c>
      <c r="BG4541">
        <v>0</v>
      </c>
      <c r="BH4541">
        <v>2</v>
      </c>
      <c r="BI4541">
        <v>97</v>
      </c>
      <c r="BJ4541">
        <v>91</v>
      </c>
      <c r="BK4541">
        <v>9</v>
      </c>
      <c r="BL4541">
        <v>569</v>
      </c>
      <c r="BM4541">
        <v>3</v>
      </c>
    </row>
    <row r="4542" spans="1:65" x14ac:dyDescent="0.25">
      <c r="A4542">
        <v>29</v>
      </c>
      <c r="B4542">
        <v>12</v>
      </c>
      <c r="C4542">
        <v>2005</v>
      </c>
      <c r="D4542" t="s">
        <v>186</v>
      </c>
      <c r="E4542">
        <v>9</v>
      </c>
      <c r="F4542">
        <v>2</v>
      </c>
      <c r="G4542" t="s">
        <v>66</v>
      </c>
      <c r="H4542">
        <v>3304557</v>
      </c>
      <c r="I4542" t="s">
        <v>67</v>
      </c>
      <c r="J4542">
        <v>5</v>
      </c>
      <c r="K4542">
        <v>1</v>
      </c>
      <c r="L4542">
        <v>1</v>
      </c>
      <c r="M4542">
        <v>3</v>
      </c>
      <c r="N4542">
        <v>10</v>
      </c>
      <c r="O4542">
        <v>2</v>
      </c>
      <c r="P4542">
        <v>67</v>
      </c>
      <c r="Q4542">
        <v>1</v>
      </c>
      <c r="R4542">
        <v>0</v>
      </c>
      <c r="S4542">
        <v>27</v>
      </c>
      <c r="T4542">
        <v>12</v>
      </c>
      <c r="U4542">
        <v>0</v>
      </c>
      <c r="V4542">
        <v>50</v>
      </c>
      <c r="W4542">
        <v>8</v>
      </c>
      <c r="X4542">
        <v>98</v>
      </c>
      <c r="Y4542">
        <v>23</v>
      </c>
      <c r="Z4542">
        <v>0</v>
      </c>
      <c r="AA4542">
        <v>0</v>
      </c>
      <c r="AB4542">
        <v>11</v>
      </c>
      <c r="AC4542">
        <v>1</v>
      </c>
      <c r="AD4542">
        <v>4</v>
      </c>
      <c r="AE4542" t="s">
        <v>68</v>
      </c>
      <c r="AF4542">
        <v>24</v>
      </c>
      <c r="AG4542">
        <v>231</v>
      </c>
      <c r="AH4542">
        <v>25</v>
      </c>
      <c r="AI4542">
        <v>34</v>
      </c>
      <c r="AJ4542">
        <v>6</v>
      </c>
      <c r="AK4542">
        <v>10</v>
      </c>
      <c r="AL4542" t="s">
        <v>68</v>
      </c>
      <c r="AM4542">
        <v>169</v>
      </c>
      <c r="AN4542">
        <v>244</v>
      </c>
      <c r="AO4542">
        <v>0</v>
      </c>
      <c r="AP4542">
        <v>1</v>
      </c>
      <c r="AQ4542">
        <v>0</v>
      </c>
      <c r="AR4542">
        <v>35</v>
      </c>
      <c r="AS4542">
        <v>16</v>
      </c>
      <c r="AT4542" t="s">
        <v>68</v>
      </c>
      <c r="AU4542" t="s">
        <v>68</v>
      </c>
      <c r="AV4542" t="s">
        <v>68</v>
      </c>
      <c r="AW4542">
        <v>32</v>
      </c>
      <c r="AX4542" t="s">
        <v>68</v>
      </c>
      <c r="AY4542" t="s">
        <v>68</v>
      </c>
      <c r="AZ4542" t="s">
        <v>68</v>
      </c>
      <c r="BA4542" t="s">
        <v>68</v>
      </c>
      <c r="BB4542">
        <v>49</v>
      </c>
      <c r="BC4542">
        <v>6</v>
      </c>
      <c r="BD4542">
        <v>0</v>
      </c>
      <c r="BE4542">
        <v>0</v>
      </c>
      <c r="BF4542">
        <v>0</v>
      </c>
      <c r="BG4542">
        <v>0</v>
      </c>
      <c r="BH4542">
        <v>7</v>
      </c>
      <c r="BI4542">
        <v>132</v>
      </c>
      <c r="BJ4542">
        <v>50</v>
      </c>
      <c r="BK4542">
        <v>8</v>
      </c>
      <c r="BL4542">
        <v>839</v>
      </c>
      <c r="BM4542">
        <v>3</v>
      </c>
    </row>
    <row r="4543" spans="1:65" x14ac:dyDescent="0.25">
      <c r="A4543">
        <v>30</v>
      </c>
      <c r="B4543">
        <v>12</v>
      </c>
      <c r="C4543">
        <v>2005</v>
      </c>
      <c r="D4543" t="s">
        <v>186</v>
      </c>
      <c r="E4543">
        <v>9</v>
      </c>
      <c r="F4543">
        <v>2</v>
      </c>
      <c r="G4543" t="s">
        <v>66</v>
      </c>
      <c r="H4543">
        <v>3304557</v>
      </c>
      <c r="I4543" t="s">
        <v>67</v>
      </c>
      <c r="J4543">
        <v>6</v>
      </c>
      <c r="K4543">
        <v>0</v>
      </c>
      <c r="L4543">
        <v>0</v>
      </c>
      <c r="M4543">
        <v>0</v>
      </c>
      <c r="N4543">
        <v>6</v>
      </c>
      <c r="O4543">
        <v>5</v>
      </c>
      <c r="P4543">
        <v>67</v>
      </c>
      <c r="Q4543">
        <v>3</v>
      </c>
      <c r="R4543">
        <v>1</v>
      </c>
      <c r="S4543">
        <v>36</v>
      </c>
      <c r="T4543">
        <v>3</v>
      </c>
      <c r="U4543">
        <v>0</v>
      </c>
      <c r="V4543">
        <v>55</v>
      </c>
      <c r="W4543">
        <v>22</v>
      </c>
      <c r="X4543">
        <v>68</v>
      </c>
      <c r="Y4543">
        <v>12</v>
      </c>
      <c r="Z4543">
        <v>0</v>
      </c>
      <c r="AA4543">
        <v>0</v>
      </c>
      <c r="AB4543">
        <v>15</v>
      </c>
      <c r="AC4543">
        <v>0</v>
      </c>
      <c r="AD4543">
        <v>7</v>
      </c>
      <c r="AE4543" t="s">
        <v>68</v>
      </c>
      <c r="AF4543">
        <v>6</v>
      </c>
      <c r="AG4543">
        <v>188</v>
      </c>
      <c r="AH4543">
        <v>17</v>
      </c>
      <c r="AI4543">
        <v>8</v>
      </c>
      <c r="AJ4543">
        <v>4</v>
      </c>
      <c r="AK4543">
        <v>14</v>
      </c>
      <c r="AL4543" t="s">
        <v>68</v>
      </c>
      <c r="AM4543">
        <v>42</v>
      </c>
      <c r="AN4543">
        <v>85</v>
      </c>
      <c r="AO4543">
        <v>0</v>
      </c>
      <c r="AP4543">
        <v>0</v>
      </c>
      <c r="AQ4543">
        <v>0</v>
      </c>
      <c r="AR4543">
        <v>11</v>
      </c>
      <c r="AS4543">
        <v>2</v>
      </c>
      <c r="AT4543" t="s">
        <v>68</v>
      </c>
      <c r="AU4543" t="s">
        <v>68</v>
      </c>
      <c r="AV4543" t="s">
        <v>68</v>
      </c>
      <c r="AW4543">
        <v>28</v>
      </c>
      <c r="AX4543" t="s">
        <v>68</v>
      </c>
      <c r="AY4543" t="s">
        <v>68</v>
      </c>
      <c r="AZ4543" t="s">
        <v>68</v>
      </c>
      <c r="BA4543" t="s">
        <v>68</v>
      </c>
      <c r="BB4543">
        <v>46</v>
      </c>
      <c r="BC4543">
        <v>3</v>
      </c>
      <c r="BD4543">
        <v>0</v>
      </c>
      <c r="BE4543">
        <v>0</v>
      </c>
      <c r="BF4543">
        <v>0</v>
      </c>
      <c r="BG4543">
        <v>0</v>
      </c>
      <c r="BH4543">
        <v>6</v>
      </c>
      <c r="BI4543">
        <v>95</v>
      </c>
      <c r="BJ4543">
        <v>55</v>
      </c>
      <c r="BK4543">
        <v>22</v>
      </c>
      <c r="BL4543">
        <v>536</v>
      </c>
      <c r="BM4543">
        <v>3</v>
      </c>
    </row>
    <row r="4544" spans="1:65" x14ac:dyDescent="0.25">
      <c r="A4544">
        <v>31</v>
      </c>
      <c r="B4544">
        <v>12</v>
      </c>
      <c r="C4544">
        <v>2005</v>
      </c>
      <c r="D4544" t="s">
        <v>186</v>
      </c>
      <c r="E4544">
        <v>14</v>
      </c>
      <c r="F4544">
        <v>2</v>
      </c>
      <c r="G4544" t="s">
        <v>66</v>
      </c>
      <c r="H4544">
        <v>3304557</v>
      </c>
      <c r="I4544" t="s">
        <v>67</v>
      </c>
      <c r="J4544">
        <v>3</v>
      </c>
      <c r="K4544">
        <v>0</v>
      </c>
      <c r="L4544">
        <v>0</v>
      </c>
      <c r="M4544">
        <v>0</v>
      </c>
      <c r="N4544">
        <v>3</v>
      </c>
      <c r="O4544">
        <v>1</v>
      </c>
      <c r="P4544">
        <v>32</v>
      </c>
      <c r="Q4544">
        <v>0</v>
      </c>
      <c r="R4544">
        <v>0</v>
      </c>
      <c r="S4544">
        <v>5</v>
      </c>
      <c r="T4544">
        <v>0</v>
      </c>
      <c r="U4544">
        <v>2</v>
      </c>
      <c r="V4544">
        <v>35</v>
      </c>
      <c r="W4544">
        <v>0</v>
      </c>
      <c r="X4544">
        <v>24</v>
      </c>
      <c r="Y4544">
        <v>0</v>
      </c>
      <c r="Z4544">
        <v>0</v>
      </c>
      <c r="AA4544">
        <v>0</v>
      </c>
      <c r="AB4544">
        <v>2</v>
      </c>
      <c r="AC4544">
        <v>0</v>
      </c>
      <c r="AD4544">
        <v>0</v>
      </c>
      <c r="AE4544" t="s">
        <v>68</v>
      </c>
      <c r="AF4544">
        <v>4</v>
      </c>
      <c r="AG4544">
        <v>67</v>
      </c>
      <c r="AH4544">
        <v>7</v>
      </c>
      <c r="AI4544">
        <v>1</v>
      </c>
      <c r="AJ4544">
        <v>1</v>
      </c>
      <c r="AK4544">
        <v>1</v>
      </c>
      <c r="AL4544" t="s">
        <v>68</v>
      </c>
      <c r="AM4544">
        <v>6</v>
      </c>
      <c r="AN4544">
        <v>16</v>
      </c>
      <c r="AO4544">
        <v>0</v>
      </c>
      <c r="AP4544">
        <v>0</v>
      </c>
      <c r="AQ4544">
        <v>0</v>
      </c>
      <c r="AR4544">
        <v>1</v>
      </c>
      <c r="AS4544">
        <v>1</v>
      </c>
      <c r="AT4544" t="s">
        <v>68</v>
      </c>
      <c r="AU4544" t="s">
        <v>68</v>
      </c>
      <c r="AV4544" t="s">
        <v>68</v>
      </c>
      <c r="AW4544">
        <v>4</v>
      </c>
      <c r="AX4544" t="s">
        <v>68</v>
      </c>
      <c r="AY4544" t="s">
        <v>68</v>
      </c>
      <c r="AZ4544" t="s">
        <v>68</v>
      </c>
      <c r="BA4544" t="s">
        <v>68</v>
      </c>
      <c r="BB4544">
        <v>27</v>
      </c>
      <c r="BC4544">
        <v>1</v>
      </c>
      <c r="BD4544">
        <v>0</v>
      </c>
      <c r="BE4544">
        <v>0</v>
      </c>
      <c r="BF4544">
        <v>0</v>
      </c>
      <c r="BG4544">
        <v>0</v>
      </c>
      <c r="BH4544">
        <v>3</v>
      </c>
      <c r="BI4544">
        <v>26</v>
      </c>
      <c r="BJ4544">
        <v>35</v>
      </c>
      <c r="BK4544">
        <v>0</v>
      </c>
      <c r="BL4544">
        <v>179</v>
      </c>
      <c r="BM4544">
        <v>3</v>
      </c>
    </row>
    <row r="4545" spans="1:65" x14ac:dyDescent="0.25">
      <c r="A4545">
        <v>32</v>
      </c>
      <c r="B4545">
        <v>12</v>
      </c>
      <c r="C4545">
        <v>2005</v>
      </c>
      <c r="D4545" t="s">
        <v>186</v>
      </c>
      <c r="E4545">
        <v>18</v>
      </c>
      <c r="F4545">
        <v>2</v>
      </c>
      <c r="G4545" t="s">
        <v>66</v>
      </c>
      <c r="H4545">
        <v>3304557</v>
      </c>
      <c r="I4545" t="s">
        <v>67</v>
      </c>
      <c r="J4545">
        <v>5</v>
      </c>
      <c r="K4545">
        <v>0</v>
      </c>
      <c r="L4545">
        <v>0</v>
      </c>
      <c r="M4545">
        <v>3</v>
      </c>
      <c r="N4545">
        <v>8</v>
      </c>
      <c r="O4545">
        <v>5</v>
      </c>
      <c r="P4545">
        <v>131</v>
      </c>
      <c r="Q4545">
        <v>8</v>
      </c>
      <c r="R4545">
        <v>3</v>
      </c>
      <c r="S4545">
        <v>53</v>
      </c>
      <c r="T4545">
        <v>7</v>
      </c>
      <c r="U4545">
        <v>3</v>
      </c>
      <c r="V4545">
        <v>30</v>
      </c>
      <c r="W4545">
        <v>8</v>
      </c>
      <c r="X4545">
        <v>51</v>
      </c>
      <c r="Y4545">
        <v>16</v>
      </c>
      <c r="Z4545">
        <v>0</v>
      </c>
      <c r="AA4545">
        <v>0</v>
      </c>
      <c r="AB4545">
        <v>11</v>
      </c>
      <c r="AC4545">
        <v>0</v>
      </c>
      <c r="AD4545">
        <v>5</v>
      </c>
      <c r="AE4545" t="s">
        <v>68</v>
      </c>
      <c r="AF4545">
        <v>5</v>
      </c>
      <c r="AG4545">
        <v>136</v>
      </c>
      <c r="AH4545">
        <v>24</v>
      </c>
      <c r="AI4545">
        <v>14</v>
      </c>
      <c r="AJ4545">
        <v>9</v>
      </c>
      <c r="AK4545">
        <v>38</v>
      </c>
      <c r="AL4545" t="s">
        <v>68</v>
      </c>
      <c r="AM4545">
        <v>69</v>
      </c>
      <c r="AN4545">
        <v>154</v>
      </c>
      <c r="AO4545">
        <v>0</v>
      </c>
      <c r="AP4545">
        <v>1</v>
      </c>
      <c r="AQ4545">
        <v>0</v>
      </c>
      <c r="AR4545">
        <v>19</v>
      </c>
      <c r="AS4545">
        <v>11</v>
      </c>
      <c r="AT4545" t="s">
        <v>68</v>
      </c>
      <c r="AU4545" t="s">
        <v>68</v>
      </c>
      <c r="AV4545" t="s">
        <v>68</v>
      </c>
      <c r="AW4545">
        <v>42</v>
      </c>
      <c r="AX4545" t="s">
        <v>68</v>
      </c>
      <c r="AY4545" t="s">
        <v>68</v>
      </c>
      <c r="AZ4545" t="s">
        <v>68</v>
      </c>
      <c r="BA4545" t="s">
        <v>68</v>
      </c>
      <c r="BB4545">
        <v>91</v>
      </c>
      <c r="BC4545">
        <v>5</v>
      </c>
      <c r="BD4545">
        <v>0</v>
      </c>
      <c r="BE4545">
        <v>0</v>
      </c>
      <c r="BF4545">
        <v>0</v>
      </c>
      <c r="BG4545">
        <v>0</v>
      </c>
      <c r="BH4545">
        <v>5</v>
      </c>
      <c r="BI4545">
        <v>78</v>
      </c>
      <c r="BJ4545">
        <v>30</v>
      </c>
      <c r="BK4545">
        <v>8</v>
      </c>
      <c r="BL4545">
        <v>795</v>
      </c>
      <c r="BM4545">
        <v>3</v>
      </c>
    </row>
    <row r="4546" spans="1:65" x14ac:dyDescent="0.25">
      <c r="A4546">
        <v>33</v>
      </c>
      <c r="B4546">
        <v>12</v>
      </c>
      <c r="C4546">
        <v>2005</v>
      </c>
      <c r="D4546" t="s">
        <v>186</v>
      </c>
      <c r="E4546">
        <v>14</v>
      </c>
      <c r="F4546">
        <v>2</v>
      </c>
      <c r="G4546" t="s">
        <v>66</v>
      </c>
      <c r="H4546">
        <v>3304557</v>
      </c>
      <c r="I4546" t="s">
        <v>67</v>
      </c>
      <c r="J4546">
        <v>9</v>
      </c>
      <c r="K4546">
        <v>0</v>
      </c>
      <c r="L4546">
        <v>0</v>
      </c>
      <c r="M4546">
        <v>0</v>
      </c>
      <c r="N4546">
        <v>9</v>
      </c>
      <c r="O4546">
        <v>2</v>
      </c>
      <c r="P4546">
        <v>98</v>
      </c>
      <c r="Q4546">
        <v>3</v>
      </c>
      <c r="R4546">
        <v>3</v>
      </c>
      <c r="S4546">
        <v>54</v>
      </c>
      <c r="T4546">
        <v>6</v>
      </c>
      <c r="U4546">
        <v>2</v>
      </c>
      <c r="V4546">
        <v>48</v>
      </c>
      <c r="W4546">
        <v>3</v>
      </c>
      <c r="X4546">
        <v>62</v>
      </c>
      <c r="Y4546">
        <v>12</v>
      </c>
      <c r="Z4546">
        <v>0</v>
      </c>
      <c r="AA4546">
        <v>0</v>
      </c>
      <c r="AB4546">
        <v>10</v>
      </c>
      <c r="AC4546">
        <v>1</v>
      </c>
      <c r="AD4546">
        <v>4</v>
      </c>
      <c r="AE4546" t="s">
        <v>68</v>
      </c>
      <c r="AF4546">
        <v>8</v>
      </c>
      <c r="AG4546">
        <v>156</v>
      </c>
      <c r="AH4546">
        <v>35</v>
      </c>
      <c r="AI4546">
        <v>6</v>
      </c>
      <c r="AJ4546">
        <v>9</v>
      </c>
      <c r="AK4546">
        <v>11</v>
      </c>
      <c r="AL4546" t="s">
        <v>68</v>
      </c>
      <c r="AM4546">
        <v>36</v>
      </c>
      <c r="AN4546">
        <v>97</v>
      </c>
      <c r="AO4546">
        <v>0</v>
      </c>
      <c r="AP4546">
        <v>1</v>
      </c>
      <c r="AQ4546">
        <v>0</v>
      </c>
      <c r="AR4546">
        <v>18</v>
      </c>
      <c r="AS4546">
        <v>8</v>
      </c>
      <c r="AT4546" t="s">
        <v>68</v>
      </c>
      <c r="AU4546" t="s">
        <v>68</v>
      </c>
      <c r="AV4546" t="s">
        <v>68</v>
      </c>
      <c r="AW4546">
        <v>36</v>
      </c>
      <c r="AX4546" t="s">
        <v>68</v>
      </c>
      <c r="AY4546" t="s">
        <v>68</v>
      </c>
      <c r="AZ4546" t="s">
        <v>68</v>
      </c>
      <c r="BA4546" t="s">
        <v>68</v>
      </c>
      <c r="BB4546">
        <v>60</v>
      </c>
      <c r="BC4546">
        <v>7</v>
      </c>
      <c r="BD4546">
        <v>3</v>
      </c>
      <c r="BE4546">
        <v>0</v>
      </c>
      <c r="BF4546">
        <v>0</v>
      </c>
      <c r="BG4546">
        <v>0</v>
      </c>
      <c r="BH4546">
        <v>9</v>
      </c>
      <c r="BI4546">
        <v>84</v>
      </c>
      <c r="BJ4546">
        <v>48</v>
      </c>
      <c r="BK4546">
        <v>3</v>
      </c>
      <c r="BL4546">
        <v>650</v>
      </c>
      <c r="BM4546">
        <v>3</v>
      </c>
    </row>
    <row r="4547" spans="1:65" x14ac:dyDescent="0.25">
      <c r="A4547">
        <v>34</v>
      </c>
      <c r="B4547">
        <v>12</v>
      </c>
      <c r="C4547">
        <v>2005</v>
      </c>
      <c r="D4547" t="s">
        <v>186</v>
      </c>
      <c r="E4547">
        <v>14</v>
      </c>
      <c r="F4547">
        <v>2</v>
      </c>
      <c r="G4547" t="s">
        <v>66</v>
      </c>
      <c r="H4547">
        <v>3304557</v>
      </c>
      <c r="I4547" t="s">
        <v>67</v>
      </c>
      <c r="J4547">
        <v>15</v>
      </c>
      <c r="K4547">
        <v>0</v>
      </c>
      <c r="L4547">
        <v>1</v>
      </c>
      <c r="M4547">
        <v>2</v>
      </c>
      <c r="N4547">
        <v>18</v>
      </c>
      <c r="O4547">
        <v>5</v>
      </c>
      <c r="P4547">
        <v>108</v>
      </c>
      <c r="Q4547">
        <v>5</v>
      </c>
      <c r="R4547">
        <v>6</v>
      </c>
      <c r="S4547">
        <v>56</v>
      </c>
      <c r="T4547">
        <v>5</v>
      </c>
      <c r="U4547">
        <v>4</v>
      </c>
      <c r="V4547">
        <v>110</v>
      </c>
      <c r="W4547">
        <v>7</v>
      </c>
      <c r="X4547">
        <v>120</v>
      </c>
      <c r="Y4547">
        <v>22</v>
      </c>
      <c r="Z4547">
        <v>0</v>
      </c>
      <c r="AA4547">
        <v>1</v>
      </c>
      <c r="AB4547">
        <v>10</v>
      </c>
      <c r="AC4547">
        <v>1</v>
      </c>
      <c r="AD4547">
        <v>5</v>
      </c>
      <c r="AE4547" t="s">
        <v>68</v>
      </c>
      <c r="AF4547">
        <v>3</v>
      </c>
      <c r="AG4547">
        <v>288</v>
      </c>
      <c r="AH4547">
        <v>47</v>
      </c>
      <c r="AI4547">
        <v>39</v>
      </c>
      <c r="AJ4547">
        <v>12</v>
      </c>
      <c r="AK4547">
        <v>21</v>
      </c>
      <c r="AL4547" t="s">
        <v>68</v>
      </c>
      <c r="AM4547">
        <v>60</v>
      </c>
      <c r="AN4547">
        <v>179</v>
      </c>
      <c r="AO4547">
        <v>0</v>
      </c>
      <c r="AP4547">
        <v>3</v>
      </c>
      <c r="AQ4547">
        <v>0</v>
      </c>
      <c r="AR4547">
        <v>30</v>
      </c>
      <c r="AS4547">
        <v>22</v>
      </c>
      <c r="AT4547" t="s">
        <v>68</v>
      </c>
      <c r="AU4547" t="s">
        <v>68</v>
      </c>
      <c r="AV4547" t="s">
        <v>68</v>
      </c>
      <c r="AW4547">
        <v>54</v>
      </c>
      <c r="AX4547" t="s">
        <v>68</v>
      </c>
      <c r="AY4547" t="s">
        <v>68</v>
      </c>
      <c r="AZ4547" t="s">
        <v>68</v>
      </c>
      <c r="BA4547" t="s">
        <v>68</v>
      </c>
      <c r="BB4547">
        <v>83</v>
      </c>
      <c r="BC4547">
        <v>8</v>
      </c>
      <c r="BD4547">
        <v>0</v>
      </c>
      <c r="BE4547">
        <v>0</v>
      </c>
      <c r="BF4547">
        <v>0</v>
      </c>
      <c r="BG4547">
        <v>0</v>
      </c>
      <c r="BH4547">
        <v>16</v>
      </c>
      <c r="BI4547">
        <v>152</v>
      </c>
      <c r="BJ4547">
        <v>110</v>
      </c>
      <c r="BK4547">
        <v>7</v>
      </c>
      <c r="BL4547">
        <v>986</v>
      </c>
      <c r="BM4547">
        <v>3</v>
      </c>
    </row>
    <row r="4548" spans="1:65" x14ac:dyDescent="0.25">
      <c r="A4548">
        <v>35</v>
      </c>
      <c r="B4548">
        <v>12</v>
      </c>
      <c r="C4548">
        <v>2005</v>
      </c>
      <c r="D4548" t="s">
        <v>186</v>
      </c>
      <c r="E4548">
        <v>39</v>
      </c>
      <c r="F4548">
        <v>2</v>
      </c>
      <c r="G4548" t="s">
        <v>66</v>
      </c>
      <c r="H4548">
        <v>3304557</v>
      </c>
      <c r="I4548" t="s">
        <v>67</v>
      </c>
      <c r="J4548">
        <v>23</v>
      </c>
      <c r="K4548">
        <v>0</v>
      </c>
      <c r="L4548">
        <v>0</v>
      </c>
      <c r="M4548">
        <v>1</v>
      </c>
      <c r="N4548">
        <v>24</v>
      </c>
      <c r="O4548">
        <v>11</v>
      </c>
      <c r="P4548">
        <v>244</v>
      </c>
      <c r="Q4548">
        <v>13</v>
      </c>
      <c r="R4548">
        <v>14</v>
      </c>
      <c r="S4548">
        <v>115</v>
      </c>
      <c r="T4548">
        <v>19</v>
      </c>
      <c r="U4548">
        <v>1</v>
      </c>
      <c r="V4548">
        <v>85</v>
      </c>
      <c r="W4548">
        <v>6</v>
      </c>
      <c r="X4548">
        <v>109</v>
      </c>
      <c r="Y4548">
        <v>55</v>
      </c>
      <c r="Z4548">
        <v>0</v>
      </c>
      <c r="AA4548">
        <v>1</v>
      </c>
      <c r="AB4548">
        <v>3</v>
      </c>
      <c r="AC4548">
        <v>0</v>
      </c>
      <c r="AD4548">
        <v>3</v>
      </c>
      <c r="AE4548" t="s">
        <v>68</v>
      </c>
      <c r="AF4548">
        <v>10</v>
      </c>
      <c r="AG4548">
        <v>292</v>
      </c>
      <c r="AH4548">
        <v>55</v>
      </c>
      <c r="AI4548">
        <v>85</v>
      </c>
      <c r="AJ4548">
        <v>19</v>
      </c>
      <c r="AK4548">
        <v>48</v>
      </c>
      <c r="AL4548" t="s">
        <v>68</v>
      </c>
      <c r="AM4548">
        <v>172</v>
      </c>
      <c r="AN4548">
        <v>379</v>
      </c>
      <c r="AO4548">
        <v>0</v>
      </c>
      <c r="AP4548">
        <v>2</v>
      </c>
      <c r="AQ4548">
        <v>0</v>
      </c>
      <c r="AR4548">
        <v>37</v>
      </c>
      <c r="AS4548">
        <v>5</v>
      </c>
      <c r="AT4548" t="s">
        <v>68</v>
      </c>
      <c r="AU4548" t="s">
        <v>68</v>
      </c>
      <c r="AV4548" t="s">
        <v>68</v>
      </c>
      <c r="AW4548">
        <v>33</v>
      </c>
      <c r="AX4548" t="s">
        <v>68</v>
      </c>
      <c r="AY4548" t="s">
        <v>68</v>
      </c>
      <c r="AZ4548" t="s">
        <v>68</v>
      </c>
      <c r="BA4548" t="s">
        <v>68</v>
      </c>
      <c r="BB4548">
        <v>201</v>
      </c>
      <c r="BC4548">
        <v>10</v>
      </c>
      <c r="BD4548">
        <v>1</v>
      </c>
      <c r="BE4548">
        <v>0</v>
      </c>
      <c r="BF4548">
        <v>0</v>
      </c>
      <c r="BG4548">
        <v>0</v>
      </c>
      <c r="BH4548">
        <v>23</v>
      </c>
      <c r="BI4548">
        <v>167</v>
      </c>
      <c r="BJ4548">
        <v>85</v>
      </c>
      <c r="BK4548">
        <v>6</v>
      </c>
      <c r="BL4548">
        <v>1577</v>
      </c>
      <c r="BM4548">
        <v>3</v>
      </c>
    </row>
    <row r="4549" spans="1:65" x14ac:dyDescent="0.25">
      <c r="A4549">
        <v>36</v>
      </c>
      <c r="B4549">
        <v>12</v>
      </c>
      <c r="C4549">
        <v>2005</v>
      </c>
      <c r="D4549" t="s">
        <v>186</v>
      </c>
      <c r="E4549">
        <v>27</v>
      </c>
      <c r="F4549">
        <v>2</v>
      </c>
      <c r="G4549" t="s">
        <v>66</v>
      </c>
      <c r="H4549">
        <v>3304557</v>
      </c>
      <c r="I4549" t="s">
        <v>67</v>
      </c>
      <c r="J4549">
        <v>20</v>
      </c>
      <c r="K4549">
        <v>0</v>
      </c>
      <c r="L4549">
        <v>0</v>
      </c>
      <c r="M4549">
        <v>1</v>
      </c>
      <c r="N4549">
        <v>21</v>
      </c>
      <c r="O4549">
        <v>9</v>
      </c>
      <c r="P4549">
        <v>156</v>
      </c>
      <c r="Q4549">
        <v>7</v>
      </c>
      <c r="R4549">
        <v>2</v>
      </c>
      <c r="S4549">
        <v>46</v>
      </c>
      <c r="T4549">
        <v>2</v>
      </c>
      <c r="U4549">
        <v>2</v>
      </c>
      <c r="V4549">
        <v>16</v>
      </c>
      <c r="W4549">
        <v>5</v>
      </c>
      <c r="X4549">
        <v>41</v>
      </c>
      <c r="Y4549">
        <v>23</v>
      </c>
      <c r="Z4549">
        <v>0</v>
      </c>
      <c r="AA4549">
        <v>0</v>
      </c>
      <c r="AB4549">
        <v>1</v>
      </c>
      <c r="AC4549">
        <v>0</v>
      </c>
      <c r="AD4549">
        <v>2</v>
      </c>
      <c r="AE4549" t="s">
        <v>68</v>
      </c>
      <c r="AF4549">
        <v>0</v>
      </c>
      <c r="AG4549">
        <v>92</v>
      </c>
      <c r="AH4549">
        <v>14</v>
      </c>
      <c r="AI4549">
        <v>7</v>
      </c>
      <c r="AJ4549">
        <v>7</v>
      </c>
      <c r="AK4549">
        <v>9</v>
      </c>
      <c r="AL4549" t="s">
        <v>68</v>
      </c>
      <c r="AM4549">
        <v>54</v>
      </c>
      <c r="AN4549">
        <v>91</v>
      </c>
      <c r="AO4549">
        <v>0</v>
      </c>
      <c r="AP4549">
        <v>0</v>
      </c>
      <c r="AQ4549">
        <v>0</v>
      </c>
      <c r="AR4549">
        <v>17</v>
      </c>
      <c r="AS4549">
        <v>11</v>
      </c>
      <c r="AT4549" t="s">
        <v>68</v>
      </c>
      <c r="AU4549" t="s">
        <v>68</v>
      </c>
      <c r="AV4549" t="s">
        <v>68</v>
      </c>
      <c r="AW4549">
        <v>30</v>
      </c>
      <c r="AX4549" t="s">
        <v>68</v>
      </c>
      <c r="AY4549" t="s">
        <v>68</v>
      </c>
      <c r="AZ4549" t="s">
        <v>68</v>
      </c>
      <c r="BA4549" t="s">
        <v>68</v>
      </c>
      <c r="BB4549">
        <v>101</v>
      </c>
      <c r="BC4549">
        <v>15</v>
      </c>
      <c r="BD4549">
        <v>3</v>
      </c>
      <c r="BE4549">
        <v>0</v>
      </c>
      <c r="BF4549">
        <v>0</v>
      </c>
      <c r="BG4549">
        <v>0</v>
      </c>
      <c r="BH4549">
        <v>20</v>
      </c>
      <c r="BI4549">
        <v>65</v>
      </c>
      <c r="BJ4549">
        <v>16</v>
      </c>
      <c r="BK4549">
        <v>5</v>
      </c>
      <c r="BL4549">
        <v>696</v>
      </c>
      <c r="BM4549">
        <v>3</v>
      </c>
    </row>
    <row r="4550" spans="1:65" x14ac:dyDescent="0.25">
      <c r="A4550">
        <v>37</v>
      </c>
      <c r="B4550">
        <v>12</v>
      </c>
      <c r="C4550">
        <v>2005</v>
      </c>
      <c r="D4550" t="s">
        <v>186</v>
      </c>
      <c r="E4550">
        <v>17</v>
      </c>
      <c r="F4550">
        <v>1</v>
      </c>
      <c r="G4550" t="s">
        <v>66</v>
      </c>
      <c r="H4550">
        <v>3304557</v>
      </c>
      <c r="I4550" t="s">
        <v>67</v>
      </c>
      <c r="J4550">
        <v>8</v>
      </c>
      <c r="K4550">
        <v>0</v>
      </c>
      <c r="L4550">
        <v>0</v>
      </c>
      <c r="M4550">
        <v>1</v>
      </c>
      <c r="N4550">
        <v>9</v>
      </c>
      <c r="O4550">
        <v>1</v>
      </c>
      <c r="P4550">
        <v>66</v>
      </c>
      <c r="Q4550">
        <v>1</v>
      </c>
      <c r="R4550">
        <v>1</v>
      </c>
      <c r="S4550">
        <v>44</v>
      </c>
      <c r="T4550">
        <v>8</v>
      </c>
      <c r="U4550">
        <v>2</v>
      </c>
      <c r="V4550">
        <v>71</v>
      </c>
      <c r="W4550">
        <v>2</v>
      </c>
      <c r="X4550">
        <v>63</v>
      </c>
      <c r="Y4550">
        <v>5</v>
      </c>
      <c r="Z4550">
        <v>0</v>
      </c>
      <c r="AA4550">
        <v>0</v>
      </c>
      <c r="AB4550">
        <v>16</v>
      </c>
      <c r="AC4550">
        <v>0</v>
      </c>
      <c r="AD4550">
        <v>0</v>
      </c>
      <c r="AE4550" t="s">
        <v>68</v>
      </c>
      <c r="AF4550">
        <v>7</v>
      </c>
      <c r="AG4550">
        <v>174</v>
      </c>
      <c r="AH4550">
        <v>30</v>
      </c>
      <c r="AI4550">
        <v>35</v>
      </c>
      <c r="AJ4550">
        <v>7</v>
      </c>
      <c r="AK4550">
        <v>29</v>
      </c>
      <c r="AL4550" t="s">
        <v>68</v>
      </c>
      <c r="AM4550">
        <v>80</v>
      </c>
      <c r="AN4550">
        <v>181</v>
      </c>
      <c r="AO4550">
        <v>0</v>
      </c>
      <c r="AP4550">
        <v>4</v>
      </c>
      <c r="AQ4550">
        <v>0</v>
      </c>
      <c r="AR4550">
        <v>28</v>
      </c>
      <c r="AS4550">
        <v>17</v>
      </c>
      <c r="AT4550" t="s">
        <v>68</v>
      </c>
      <c r="AU4550" t="s">
        <v>68</v>
      </c>
      <c r="AV4550" t="s">
        <v>68</v>
      </c>
      <c r="AW4550">
        <v>51</v>
      </c>
      <c r="AX4550" t="s">
        <v>68</v>
      </c>
      <c r="AY4550" t="s">
        <v>68</v>
      </c>
      <c r="AZ4550" t="s">
        <v>68</v>
      </c>
      <c r="BA4550" t="s">
        <v>68</v>
      </c>
      <c r="BB4550">
        <v>45</v>
      </c>
      <c r="BC4550">
        <v>2</v>
      </c>
      <c r="BD4550">
        <v>4</v>
      </c>
      <c r="BE4550">
        <v>0</v>
      </c>
      <c r="BF4550">
        <v>0</v>
      </c>
      <c r="BG4550">
        <v>2</v>
      </c>
      <c r="BH4550">
        <v>8</v>
      </c>
      <c r="BI4550">
        <v>84</v>
      </c>
      <c r="BJ4550">
        <v>71</v>
      </c>
      <c r="BK4550">
        <v>2</v>
      </c>
      <c r="BL4550">
        <v>739</v>
      </c>
      <c r="BM4550">
        <v>3</v>
      </c>
    </row>
    <row r="4551" spans="1:65" x14ac:dyDescent="0.25">
      <c r="A4551">
        <v>38</v>
      </c>
      <c r="B4551">
        <v>12</v>
      </c>
      <c r="C4551">
        <v>2005</v>
      </c>
      <c r="D4551" t="s">
        <v>186</v>
      </c>
      <c r="E4551">
        <v>16</v>
      </c>
      <c r="F4551">
        <v>1</v>
      </c>
      <c r="G4551" t="s">
        <v>66</v>
      </c>
      <c r="H4551">
        <v>3304557</v>
      </c>
      <c r="I4551" t="s">
        <v>67</v>
      </c>
      <c r="J4551">
        <v>4</v>
      </c>
      <c r="K4551">
        <v>0</v>
      </c>
      <c r="L4551">
        <v>0</v>
      </c>
      <c r="M4551">
        <v>4</v>
      </c>
      <c r="N4551">
        <v>8</v>
      </c>
      <c r="O4551">
        <v>3</v>
      </c>
      <c r="P4551">
        <v>87</v>
      </c>
      <c r="Q4551">
        <v>1</v>
      </c>
      <c r="R4551">
        <v>0</v>
      </c>
      <c r="S4551">
        <v>48</v>
      </c>
      <c r="T4551">
        <v>3</v>
      </c>
      <c r="U4551">
        <v>3</v>
      </c>
      <c r="V4551">
        <v>124</v>
      </c>
      <c r="W4551">
        <v>38</v>
      </c>
      <c r="X4551">
        <v>58</v>
      </c>
      <c r="Y4551">
        <v>15</v>
      </c>
      <c r="Z4551">
        <v>0</v>
      </c>
      <c r="AA4551">
        <v>0</v>
      </c>
      <c r="AB4551">
        <v>12</v>
      </c>
      <c r="AC4551">
        <v>0</v>
      </c>
      <c r="AD4551">
        <v>0</v>
      </c>
      <c r="AE4551" t="s">
        <v>68</v>
      </c>
      <c r="AF4551">
        <v>32</v>
      </c>
      <c r="AG4551">
        <v>285</v>
      </c>
      <c r="AH4551">
        <v>28</v>
      </c>
      <c r="AI4551">
        <v>2</v>
      </c>
      <c r="AJ4551">
        <v>2</v>
      </c>
      <c r="AK4551">
        <v>11</v>
      </c>
      <c r="AL4551" t="s">
        <v>68</v>
      </c>
      <c r="AM4551">
        <v>40</v>
      </c>
      <c r="AN4551">
        <v>83</v>
      </c>
      <c r="AO4551">
        <v>0</v>
      </c>
      <c r="AP4551">
        <v>0</v>
      </c>
      <c r="AQ4551">
        <v>0</v>
      </c>
      <c r="AR4551">
        <v>12</v>
      </c>
      <c r="AS4551">
        <v>10</v>
      </c>
      <c r="AT4551" t="s">
        <v>68</v>
      </c>
      <c r="AU4551" t="s">
        <v>68</v>
      </c>
      <c r="AV4551" t="s">
        <v>68</v>
      </c>
      <c r="AW4551">
        <v>83</v>
      </c>
      <c r="AX4551" t="s">
        <v>68</v>
      </c>
      <c r="AY4551" t="s">
        <v>68</v>
      </c>
      <c r="AZ4551" t="s">
        <v>68</v>
      </c>
      <c r="BA4551" t="s">
        <v>68</v>
      </c>
      <c r="BB4551">
        <v>65</v>
      </c>
      <c r="BC4551">
        <v>4</v>
      </c>
      <c r="BD4551">
        <v>1</v>
      </c>
      <c r="BE4551">
        <v>0</v>
      </c>
      <c r="BF4551">
        <v>0</v>
      </c>
      <c r="BG4551">
        <v>0</v>
      </c>
      <c r="BH4551">
        <v>4</v>
      </c>
      <c r="BI4551">
        <v>85</v>
      </c>
      <c r="BJ4551">
        <v>124</v>
      </c>
      <c r="BK4551">
        <v>38</v>
      </c>
      <c r="BL4551">
        <v>784</v>
      </c>
      <c r="BM4551">
        <v>3</v>
      </c>
    </row>
    <row r="4552" spans="1:65" x14ac:dyDescent="0.25">
      <c r="A4552">
        <v>39</v>
      </c>
      <c r="B4552">
        <v>12</v>
      </c>
      <c r="C4552">
        <v>2005</v>
      </c>
      <c r="D4552" t="s">
        <v>186</v>
      </c>
      <c r="E4552">
        <v>9</v>
      </c>
      <c r="F4552">
        <v>2</v>
      </c>
      <c r="G4552" t="s">
        <v>66</v>
      </c>
      <c r="H4552">
        <v>3304557</v>
      </c>
      <c r="I4552" t="s">
        <v>67</v>
      </c>
      <c r="J4552">
        <v>7</v>
      </c>
      <c r="K4552">
        <v>0</v>
      </c>
      <c r="L4552">
        <v>0</v>
      </c>
      <c r="M4552">
        <v>2</v>
      </c>
      <c r="N4552">
        <v>9</v>
      </c>
      <c r="O4552">
        <v>1</v>
      </c>
      <c r="P4552">
        <v>58</v>
      </c>
      <c r="Q4552">
        <v>5</v>
      </c>
      <c r="R4552">
        <v>3</v>
      </c>
      <c r="S4552">
        <v>28</v>
      </c>
      <c r="T4552">
        <v>2</v>
      </c>
      <c r="U4552">
        <v>2</v>
      </c>
      <c r="V4552">
        <v>113</v>
      </c>
      <c r="W4552">
        <v>36</v>
      </c>
      <c r="X4552">
        <v>64</v>
      </c>
      <c r="Y4552">
        <v>21</v>
      </c>
      <c r="Z4552">
        <v>0</v>
      </c>
      <c r="AA4552">
        <v>0</v>
      </c>
      <c r="AB4552">
        <v>8</v>
      </c>
      <c r="AC4552">
        <v>0</v>
      </c>
      <c r="AD4552">
        <v>1</v>
      </c>
      <c r="AE4552" t="s">
        <v>68</v>
      </c>
      <c r="AF4552">
        <v>15</v>
      </c>
      <c r="AG4552">
        <v>262</v>
      </c>
      <c r="AH4552">
        <v>12</v>
      </c>
      <c r="AI4552">
        <v>9</v>
      </c>
      <c r="AJ4552">
        <v>2</v>
      </c>
      <c r="AK4552">
        <v>10</v>
      </c>
      <c r="AL4552" t="s">
        <v>68</v>
      </c>
      <c r="AM4552">
        <v>34</v>
      </c>
      <c r="AN4552">
        <v>67</v>
      </c>
      <c r="AO4552">
        <v>0</v>
      </c>
      <c r="AP4552">
        <v>1</v>
      </c>
      <c r="AQ4552">
        <v>0</v>
      </c>
      <c r="AR4552">
        <v>7</v>
      </c>
      <c r="AS4552">
        <v>39</v>
      </c>
      <c r="AT4552" t="s">
        <v>68</v>
      </c>
      <c r="AU4552" t="s">
        <v>68</v>
      </c>
      <c r="AV4552" t="s">
        <v>68</v>
      </c>
      <c r="AW4552">
        <v>70</v>
      </c>
      <c r="AX4552" t="s">
        <v>68</v>
      </c>
      <c r="AY4552" t="s">
        <v>68</v>
      </c>
      <c r="AZ4552" t="s">
        <v>68</v>
      </c>
      <c r="BA4552" t="s">
        <v>68</v>
      </c>
      <c r="BB4552">
        <v>40</v>
      </c>
      <c r="BC4552">
        <v>11</v>
      </c>
      <c r="BD4552">
        <v>2</v>
      </c>
      <c r="BE4552">
        <v>0</v>
      </c>
      <c r="BF4552">
        <v>0</v>
      </c>
      <c r="BG4552">
        <v>0</v>
      </c>
      <c r="BH4552">
        <v>7</v>
      </c>
      <c r="BI4552">
        <v>93</v>
      </c>
      <c r="BJ4552">
        <v>113</v>
      </c>
      <c r="BK4552">
        <v>36</v>
      </c>
      <c r="BL4552">
        <v>740</v>
      </c>
      <c r="BM4552">
        <v>3</v>
      </c>
    </row>
    <row r="4553" spans="1:65" x14ac:dyDescent="0.25">
      <c r="A4553">
        <v>40</v>
      </c>
      <c r="B4553">
        <v>12</v>
      </c>
      <c r="C4553">
        <v>2005</v>
      </c>
      <c r="D4553" t="s">
        <v>186</v>
      </c>
      <c r="E4553">
        <v>9</v>
      </c>
      <c r="F4553">
        <v>2</v>
      </c>
      <c r="G4553" t="s">
        <v>66</v>
      </c>
      <c r="H4553">
        <v>3304557</v>
      </c>
      <c r="I4553" t="s">
        <v>67</v>
      </c>
      <c r="J4553">
        <v>2</v>
      </c>
      <c r="K4553">
        <v>0</v>
      </c>
      <c r="L4553">
        <v>1</v>
      </c>
      <c r="M4553">
        <v>0</v>
      </c>
      <c r="N4553">
        <v>3</v>
      </c>
      <c r="O4553">
        <v>2</v>
      </c>
      <c r="P4553">
        <v>47</v>
      </c>
      <c r="Q4553">
        <v>4</v>
      </c>
      <c r="R4553">
        <v>0</v>
      </c>
      <c r="S4553">
        <v>19</v>
      </c>
      <c r="T4553">
        <v>8</v>
      </c>
      <c r="U4553">
        <v>1</v>
      </c>
      <c r="V4553">
        <v>59</v>
      </c>
      <c r="W4553">
        <v>18</v>
      </c>
      <c r="X4553">
        <v>35</v>
      </c>
      <c r="Y4553">
        <v>10</v>
      </c>
      <c r="Z4553">
        <v>0</v>
      </c>
      <c r="AA4553">
        <v>0</v>
      </c>
      <c r="AB4553">
        <v>10</v>
      </c>
      <c r="AC4553">
        <v>0</v>
      </c>
      <c r="AD4553">
        <v>1</v>
      </c>
      <c r="AE4553" t="s">
        <v>68</v>
      </c>
      <c r="AF4553">
        <v>15</v>
      </c>
      <c r="AG4553">
        <v>157</v>
      </c>
      <c r="AH4553">
        <v>7</v>
      </c>
      <c r="AI4553">
        <v>7</v>
      </c>
      <c r="AJ4553">
        <v>5</v>
      </c>
      <c r="AK4553">
        <v>10</v>
      </c>
      <c r="AL4553" t="s">
        <v>68</v>
      </c>
      <c r="AM4553">
        <v>26</v>
      </c>
      <c r="AN4553">
        <v>55</v>
      </c>
      <c r="AO4553">
        <v>0</v>
      </c>
      <c r="AP4553">
        <v>0</v>
      </c>
      <c r="AQ4553">
        <v>0</v>
      </c>
      <c r="AR4553">
        <v>2</v>
      </c>
      <c r="AS4553">
        <v>26</v>
      </c>
      <c r="AT4553" t="s">
        <v>68</v>
      </c>
      <c r="AU4553" t="s">
        <v>68</v>
      </c>
      <c r="AV4553" t="s">
        <v>68</v>
      </c>
      <c r="AW4553">
        <v>29</v>
      </c>
      <c r="AX4553" t="s">
        <v>68</v>
      </c>
      <c r="AY4553" t="s">
        <v>68</v>
      </c>
      <c r="AZ4553" t="s">
        <v>68</v>
      </c>
      <c r="BA4553" t="s">
        <v>68</v>
      </c>
      <c r="BB4553">
        <v>33</v>
      </c>
      <c r="BC4553">
        <v>4</v>
      </c>
      <c r="BD4553">
        <v>1</v>
      </c>
      <c r="BE4553">
        <v>0</v>
      </c>
      <c r="BF4553">
        <v>0</v>
      </c>
      <c r="BG4553">
        <v>0</v>
      </c>
      <c r="BH4553">
        <v>3</v>
      </c>
      <c r="BI4553">
        <v>55</v>
      </c>
      <c r="BJ4553">
        <v>59</v>
      </c>
      <c r="BK4553">
        <v>18</v>
      </c>
      <c r="BL4553">
        <v>422</v>
      </c>
      <c r="BM4553">
        <v>3</v>
      </c>
    </row>
    <row r="4554" spans="1:65" x14ac:dyDescent="0.25">
      <c r="A4554">
        <v>41</v>
      </c>
      <c r="B4554">
        <v>12</v>
      </c>
      <c r="C4554">
        <v>2005</v>
      </c>
      <c r="D4554" t="s">
        <v>186</v>
      </c>
      <c r="E4554">
        <v>18</v>
      </c>
      <c r="F4554">
        <v>2</v>
      </c>
      <c r="G4554" t="s">
        <v>66</v>
      </c>
      <c r="H4554">
        <v>3304557</v>
      </c>
      <c r="I4554" t="s">
        <v>67</v>
      </c>
      <c r="J4554">
        <v>1</v>
      </c>
      <c r="K4554">
        <v>0</v>
      </c>
      <c r="L4554">
        <v>0</v>
      </c>
      <c r="M4554">
        <v>1</v>
      </c>
      <c r="N4554">
        <v>2</v>
      </c>
      <c r="O4554">
        <v>2</v>
      </c>
      <c r="P4554">
        <v>76</v>
      </c>
      <c r="Q4554">
        <v>2</v>
      </c>
      <c r="R4554">
        <v>1</v>
      </c>
      <c r="S4554">
        <v>30</v>
      </c>
      <c r="T4554">
        <v>4</v>
      </c>
      <c r="U4554">
        <v>2</v>
      </c>
      <c r="V4554">
        <v>32</v>
      </c>
      <c r="W4554">
        <v>4</v>
      </c>
      <c r="X4554">
        <v>57</v>
      </c>
      <c r="Y4554">
        <v>6</v>
      </c>
      <c r="Z4554">
        <v>0</v>
      </c>
      <c r="AA4554">
        <v>0</v>
      </c>
      <c r="AB4554">
        <v>6</v>
      </c>
      <c r="AC4554">
        <v>0</v>
      </c>
      <c r="AD4554">
        <v>5</v>
      </c>
      <c r="AE4554" t="s">
        <v>68</v>
      </c>
      <c r="AF4554">
        <v>3</v>
      </c>
      <c r="AG4554">
        <v>119</v>
      </c>
      <c r="AH4554">
        <v>22</v>
      </c>
      <c r="AI4554">
        <v>8</v>
      </c>
      <c r="AJ4554">
        <v>7</v>
      </c>
      <c r="AK4554">
        <v>17</v>
      </c>
      <c r="AL4554" t="s">
        <v>68</v>
      </c>
      <c r="AM4554">
        <v>47</v>
      </c>
      <c r="AN4554">
        <v>101</v>
      </c>
      <c r="AO4554">
        <v>0</v>
      </c>
      <c r="AP4554">
        <v>7</v>
      </c>
      <c r="AQ4554">
        <v>0</v>
      </c>
      <c r="AR4554">
        <v>29</v>
      </c>
      <c r="AS4554">
        <v>1</v>
      </c>
      <c r="AT4554" t="s">
        <v>68</v>
      </c>
      <c r="AU4554" t="s">
        <v>68</v>
      </c>
      <c r="AV4554" t="s">
        <v>68</v>
      </c>
      <c r="AW4554">
        <v>6</v>
      </c>
      <c r="AX4554" t="s">
        <v>68</v>
      </c>
      <c r="AY4554" t="s">
        <v>68</v>
      </c>
      <c r="AZ4554" t="s">
        <v>68</v>
      </c>
      <c r="BA4554" t="s">
        <v>68</v>
      </c>
      <c r="BB4554">
        <v>68</v>
      </c>
      <c r="BC4554">
        <v>1</v>
      </c>
      <c r="BD4554">
        <v>0</v>
      </c>
      <c r="BE4554">
        <v>0</v>
      </c>
      <c r="BF4554">
        <v>0</v>
      </c>
      <c r="BG4554">
        <v>0</v>
      </c>
      <c r="BH4554">
        <v>1</v>
      </c>
      <c r="BI4554">
        <v>69</v>
      </c>
      <c r="BJ4554">
        <v>32</v>
      </c>
      <c r="BK4554">
        <v>4</v>
      </c>
      <c r="BL4554">
        <v>529</v>
      </c>
      <c r="BM4554">
        <v>3</v>
      </c>
    </row>
    <row r="4555" spans="1:65" x14ac:dyDescent="0.25">
      <c r="A4555">
        <v>43</v>
      </c>
      <c r="B4555">
        <v>12</v>
      </c>
      <c r="C4555">
        <v>2005</v>
      </c>
      <c r="D4555" t="s">
        <v>186</v>
      </c>
      <c r="E4555">
        <v>39</v>
      </c>
      <c r="F4555">
        <v>2</v>
      </c>
      <c r="G4555" t="s">
        <v>66</v>
      </c>
      <c r="H4555">
        <v>3304557</v>
      </c>
      <c r="I4555" t="s">
        <v>67</v>
      </c>
      <c r="J4555">
        <v>5</v>
      </c>
      <c r="K4555">
        <v>0</v>
      </c>
      <c r="L4555">
        <v>0</v>
      </c>
      <c r="M4555">
        <v>0</v>
      </c>
      <c r="N4555">
        <v>5</v>
      </c>
      <c r="O4555">
        <v>2</v>
      </c>
      <c r="P4555">
        <v>43</v>
      </c>
      <c r="Q4555">
        <v>6</v>
      </c>
      <c r="R4555">
        <v>2</v>
      </c>
      <c r="S4555">
        <v>19</v>
      </c>
      <c r="T4555">
        <v>1</v>
      </c>
      <c r="U4555">
        <v>3</v>
      </c>
      <c r="V4555">
        <v>3</v>
      </c>
      <c r="W4555">
        <v>2</v>
      </c>
      <c r="X4555">
        <v>11</v>
      </c>
      <c r="Y4555">
        <v>1</v>
      </c>
      <c r="Z4555">
        <v>0</v>
      </c>
      <c r="AA4555">
        <v>0</v>
      </c>
      <c r="AB4555">
        <v>1</v>
      </c>
      <c r="AC4555">
        <v>0</v>
      </c>
      <c r="AD4555">
        <v>0</v>
      </c>
      <c r="AE4555" t="s">
        <v>68</v>
      </c>
      <c r="AF4555">
        <v>0</v>
      </c>
      <c r="AG4555">
        <v>22</v>
      </c>
      <c r="AH4555">
        <v>9</v>
      </c>
      <c r="AI4555">
        <v>1</v>
      </c>
      <c r="AJ4555">
        <v>3</v>
      </c>
      <c r="AK4555">
        <v>5</v>
      </c>
      <c r="AL4555" t="s">
        <v>68</v>
      </c>
      <c r="AM4555">
        <v>20</v>
      </c>
      <c r="AN4555">
        <v>38</v>
      </c>
      <c r="AO4555">
        <v>0</v>
      </c>
      <c r="AP4555">
        <v>1</v>
      </c>
      <c r="AQ4555">
        <v>0</v>
      </c>
      <c r="AR4555">
        <v>5</v>
      </c>
      <c r="AS4555">
        <v>1</v>
      </c>
      <c r="AT4555" t="s">
        <v>68</v>
      </c>
      <c r="AU4555" t="s">
        <v>68</v>
      </c>
      <c r="AV4555" t="s">
        <v>68</v>
      </c>
      <c r="AW4555">
        <v>5</v>
      </c>
      <c r="AX4555" t="s">
        <v>68</v>
      </c>
      <c r="AY4555" t="s">
        <v>68</v>
      </c>
      <c r="AZ4555" t="s">
        <v>68</v>
      </c>
      <c r="BA4555" t="s">
        <v>68</v>
      </c>
      <c r="BB4555">
        <v>40</v>
      </c>
      <c r="BC4555">
        <v>1</v>
      </c>
      <c r="BD4555">
        <v>1</v>
      </c>
      <c r="BE4555">
        <v>0</v>
      </c>
      <c r="BF4555">
        <v>0</v>
      </c>
      <c r="BG4555">
        <v>0</v>
      </c>
      <c r="BH4555">
        <v>5</v>
      </c>
      <c r="BI4555">
        <v>13</v>
      </c>
      <c r="BJ4555">
        <v>3</v>
      </c>
      <c r="BK4555">
        <v>2</v>
      </c>
      <c r="BL4555">
        <v>206</v>
      </c>
      <c r="BM4555">
        <v>3</v>
      </c>
    </row>
    <row r="4556" spans="1:65" x14ac:dyDescent="0.25">
      <c r="A4556">
        <v>44</v>
      </c>
      <c r="B4556">
        <v>12</v>
      </c>
      <c r="C4556">
        <v>2005</v>
      </c>
      <c r="D4556" t="s">
        <v>186</v>
      </c>
      <c r="E4556">
        <v>3</v>
      </c>
      <c r="F4556">
        <v>1</v>
      </c>
      <c r="G4556" t="s">
        <v>66</v>
      </c>
      <c r="H4556">
        <v>3304557</v>
      </c>
      <c r="I4556" t="s">
        <v>67</v>
      </c>
      <c r="J4556">
        <v>2</v>
      </c>
      <c r="K4556">
        <v>0</v>
      </c>
      <c r="L4556">
        <v>0</v>
      </c>
      <c r="M4556">
        <v>1</v>
      </c>
      <c r="N4556">
        <v>3</v>
      </c>
      <c r="O4556">
        <v>2</v>
      </c>
      <c r="P4556">
        <v>44</v>
      </c>
      <c r="Q4556">
        <v>1</v>
      </c>
      <c r="R4556">
        <v>1</v>
      </c>
      <c r="S4556">
        <v>25</v>
      </c>
      <c r="T4556">
        <v>3</v>
      </c>
      <c r="U4556">
        <v>2</v>
      </c>
      <c r="V4556">
        <v>76</v>
      </c>
      <c r="W4556">
        <v>19</v>
      </c>
      <c r="X4556">
        <v>52</v>
      </c>
      <c r="Y4556">
        <v>10</v>
      </c>
      <c r="Z4556">
        <v>0</v>
      </c>
      <c r="AA4556">
        <v>0</v>
      </c>
      <c r="AB4556">
        <v>10</v>
      </c>
      <c r="AC4556">
        <v>0</v>
      </c>
      <c r="AD4556">
        <v>0</v>
      </c>
      <c r="AE4556" t="s">
        <v>68</v>
      </c>
      <c r="AF4556">
        <v>14</v>
      </c>
      <c r="AG4556">
        <v>186</v>
      </c>
      <c r="AH4556">
        <v>7</v>
      </c>
      <c r="AI4556">
        <v>5</v>
      </c>
      <c r="AJ4556">
        <v>5</v>
      </c>
      <c r="AK4556">
        <v>18</v>
      </c>
      <c r="AL4556" t="s">
        <v>68</v>
      </c>
      <c r="AM4556">
        <v>32</v>
      </c>
      <c r="AN4556">
        <v>67</v>
      </c>
      <c r="AO4556">
        <v>0</v>
      </c>
      <c r="AP4556">
        <v>1</v>
      </c>
      <c r="AQ4556">
        <v>0</v>
      </c>
      <c r="AR4556">
        <v>7</v>
      </c>
      <c r="AS4556">
        <v>6</v>
      </c>
      <c r="AT4556" t="s">
        <v>68</v>
      </c>
      <c r="AU4556" t="s">
        <v>68</v>
      </c>
      <c r="AV4556" t="s">
        <v>68</v>
      </c>
      <c r="AW4556">
        <v>39</v>
      </c>
      <c r="AX4556" t="s">
        <v>68</v>
      </c>
      <c r="AY4556" t="s">
        <v>68</v>
      </c>
      <c r="AZ4556" t="s">
        <v>68</v>
      </c>
      <c r="BA4556" t="s">
        <v>68</v>
      </c>
      <c r="BB4556">
        <v>22</v>
      </c>
      <c r="BC4556">
        <v>2</v>
      </c>
      <c r="BD4556">
        <v>1</v>
      </c>
      <c r="BE4556">
        <v>0</v>
      </c>
      <c r="BF4556">
        <v>0</v>
      </c>
      <c r="BG4556">
        <v>0</v>
      </c>
      <c r="BH4556">
        <v>2</v>
      </c>
      <c r="BI4556">
        <v>72</v>
      </c>
      <c r="BJ4556">
        <v>76</v>
      </c>
      <c r="BK4556">
        <v>19</v>
      </c>
      <c r="BL4556">
        <v>459</v>
      </c>
      <c r="BM4556">
        <v>3</v>
      </c>
    </row>
    <row r="4557" spans="1:65" x14ac:dyDescent="0.25">
      <c r="A4557">
        <v>48</v>
      </c>
      <c r="B4557">
        <v>12</v>
      </c>
      <c r="C4557">
        <v>2005</v>
      </c>
      <c r="D4557" t="s">
        <v>186</v>
      </c>
      <c r="E4557">
        <v>24</v>
      </c>
      <c r="F4557">
        <v>3</v>
      </c>
      <c r="G4557" t="s">
        <v>69</v>
      </c>
      <c r="H4557">
        <v>3305554</v>
      </c>
      <c r="I4557" t="s">
        <v>70</v>
      </c>
      <c r="J4557">
        <v>4</v>
      </c>
      <c r="K4557">
        <v>0</v>
      </c>
      <c r="L4557">
        <v>0</v>
      </c>
      <c r="M4557">
        <v>0</v>
      </c>
      <c r="N4557">
        <v>4</v>
      </c>
      <c r="O4557">
        <v>3</v>
      </c>
      <c r="P4557">
        <v>33</v>
      </c>
      <c r="Q4557">
        <v>5</v>
      </c>
      <c r="R4557">
        <v>1</v>
      </c>
      <c r="S4557">
        <v>4</v>
      </c>
      <c r="T4557">
        <v>1</v>
      </c>
      <c r="U4557">
        <v>1</v>
      </c>
      <c r="V4557">
        <v>5</v>
      </c>
      <c r="W4557">
        <v>2</v>
      </c>
      <c r="X4557">
        <v>4</v>
      </c>
      <c r="Y4557">
        <v>1</v>
      </c>
      <c r="Z4557">
        <v>0</v>
      </c>
      <c r="AA4557">
        <v>0</v>
      </c>
      <c r="AB4557">
        <v>3</v>
      </c>
      <c r="AC4557">
        <v>0</v>
      </c>
      <c r="AD4557">
        <v>0</v>
      </c>
      <c r="AE4557" t="s">
        <v>68</v>
      </c>
      <c r="AF4557">
        <v>2</v>
      </c>
      <c r="AG4557">
        <v>19</v>
      </c>
      <c r="AH4557">
        <v>6</v>
      </c>
      <c r="AI4557">
        <v>0</v>
      </c>
      <c r="AJ4557">
        <v>0</v>
      </c>
      <c r="AK4557">
        <v>5</v>
      </c>
      <c r="AL4557" t="s">
        <v>68</v>
      </c>
      <c r="AM4557">
        <v>22</v>
      </c>
      <c r="AN4557">
        <v>33</v>
      </c>
      <c r="AO4557">
        <v>0</v>
      </c>
      <c r="AP4557">
        <v>0</v>
      </c>
      <c r="AQ4557">
        <v>0</v>
      </c>
      <c r="AR4557">
        <v>4</v>
      </c>
      <c r="AS4557">
        <v>0</v>
      </c>
      <c r="AT4557" t="s">
        <v>68</v>
      </c>
      <c r="AU4557" t="s">
        <v>68</v>
      </c>
      <c r="AV4557" t="s">
        <v>68</v>
      </c>
      <c r="AW4557">
        <v>4</v>
      </c>
      <c r="AX4557" t="s">
        <v>68</v>
      </c>
      <c r="AY4557" t="s">
        <v>68</v>
      </c>
      <c r="AZ4557" t="s">
        <v>68</v>
      </c>
      <c r="BA4557" t="s">
        <v>68</v>
      </c>
      <c r="BB4557">
        <v>41</v>
      </c>
      <c r="BC4557">
        <v>2</v>
      </c>
      <c r="BD4557">
        <v>0</v>
      </c>
      <c r="BE4557">
        <v>0</v>
      </c>
      <c r="BF4557">
        <v>0</v>
      </c>
      <c r="BG4557">
        <v>0</v>
      </c>
      <c r="BH4557">
        <v>4</v>
      </c>
      <c r="BI4557">
        <v>8</v>
      </c>
      <c r="BJ4557">
        <v>5</v>
      </c>
      <c r="BK4557">
        <v>2</v>
      </c>
      <c r="BL4557">
        <v>170</v>
      </c>
      <c r="BM4557">
        <v>3</v>
      </c>
    </row>
    <row r="4558" spans="1:65" x14ac:dyDescent="0.25">
      <c r="A4558">
        <v>50</v>
      </c>
      <c r="B4558">
        <v>12</v>
      </c>
      <c r="C4558">
        <v>2005</v>
      </c>
      <c r="D4558" t="s">
        <v>186</v>
      </c>
      <c r="E4558">
        <v>24</v>
      </c>
      <c r="F4558">
        <v>3</v>
      </c>
      <c r="G4558" t="s">
        <v>71</v>
      </c>
      <c r="H4558">
        <v>3302007</v>
      </c>
      <c r="I4558" t="s">
        <v>70</v>
      </c>
      <c r="J4558">
        <v>3</v>
      </c>
      <c r="K4558">
        <v>0</v>
      </c>
      <c r="L4558">
        <v>0</v>
      </c>
      <c r="M4558">
        <v>0</v>
      </c>
      <c r="N4558">
        <v>3</v>
      </c>
      <c r="O4558">
        <v>6</v>
      </c>
      <c r="P4558">
        <v>46</v>
      </c>
      <c r="Q4558">
        <v>3</v>
      </c>
      <c r="R4558">
        <v>5</v>
      </c>
      <c r="S4558">
        <v>21</v>
      </c>
      <c r="T4558">
        <v>2</v>
      </c>
      <c r="U4558">
        <v>6</v>
      </c>
      <c r="V4558">
        <v>6</v>
      </c>
      <c r="W4558">
        <v>2</v>
      </c>
      <c r="X4558">
        <v>11</v>
      </c>
      <c r="Y4558">
        <v>2</v>
      </c>
      <c r="Z4558">
        <v>0</v>
      </c>
      <c r="AA4558">
        <v>0</v>
      </c>
      <c r="AB4558">
        <v>2</v>
      </c>
      <c r="AC4558">
        <v>0</v>
      </c>
      <c r="AD4558">
        <v>0</v>
      </c>
      <c r="AE4558" t="s">
        <v>68</v>
      </c>
      <c r="AF4558">
        <v>9</v>
      </c>
      <c r="AG4558">
        <v>40</v>
      </c>
      <c r="AH4558">
        <v>25</v>
      </c>
      <c r="AI4558">
        <v>0</v>
      </c>
      <c r="AJ4558">
        <v>0</v>
      </c>
      <c r="AK4558">
        <v>3</v>
      </c>
      <c r="AL4558" t="s">
        <v>68</v>
      </c>
      <c r="AM4558">
        <v>54</v>
      </c>
      <c r="AN4558">
        <v>82</v>
      </c>
      <c r="AO4558">
        <v>0</v>
      </c>
      <c r="AP4558">
        <v>2</v>
      </c>
      <c r="AQ4558">
        <v>0</v>
      </c>
      <c r="AR4558">
        <v>6</v>
      </c>
      <c r="AS4558">
        <v>7</v>
      </c>
      <c r="AT4558" t="s">
        <v>68</v>
      </c>
      <c r="AU4558" t="s">
        <v>68</v>
      </c>
      <c r="AV4558" t="s">
        <v>68</v>
      </c>
      <c r="AW4558">
        <v>9</v>
      </c>
      <c r="AX4558" t="s">
        <v>68</v>
      </c>
      <c r="AY4558" t="s">
        <v>68</v>
      </c>
      <c r="AZ4558" t="s">
        <v>68</v>
      </c>
      <c r="BA4558" t="s">
        <v>68</v>
      </c>
      <c r="BB4558">
        <v>30</v>
      </c>
      <c r="BC4558">
        <v>1</v>
      </c>
      <c r="BD4558">
        <v>1</v>
      </c>
      <c r="BE4558">
        <v>0</v>
      </c>
      <c r="BF4558">
        <v>0</v>
      </c>
      <c r="BG4558">
        <v>0</v>
      </c>
      <c r="BH4558">
        <v>3</v>
      </c>
      <c r="BI4558">
        <v>15</v>
      </c>
      <c r="BJ4558">
        <v>6</v>
      </c>
      <c r="BK4558">
        <v>2</v>
      </c>
      <c r="BL4558">
        <v>319</v>
      </c>
      <c r="BM4558">
        <v>3</v>
      </c>
    </row>
    <row r="4559" spans="1:65" x14ac:dyDescent="0.25">
      <c r="A4559">
        <v>51</v>
      </c>
      <c r="B4559">
        <v>12</v>
      </c>
      <c r="C4559">
        <v>2005</v>
      </c>
      <c r="D4559" t="s">
        <v>186</v>
      </c>
      <c r="E4559">
        <v>24</v>
      </c>
      <c r="F4559">
        <v>3</v>
      </c>
      <c r="G4559" t="s">
        <v>72</v>
      </c>
      <c r="H4559">
        <v>3303609</v>
      </c>
      <c r="I4559" t="s">
        <v>7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37</v>
      </c>
      <c r="Q4559">
        <v>2</v>
      </c>
      <c r="R4559">
        <v>0</v>
      </c>
      <c r="S4559">
        <v>8</v>
      </c>
      <c r="T4559">
        <v>0</v>
      </c>
      <c r="U4559">
        <v>0</v>
      </c>
      <c r="V4559">
        <v>1</v>
      </c>
      <c r="W4559">
        <v>1</v>
      </c>
      <c r="X4559">
        <v>1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 t="s">
        <v>68</v>
      </c>
      <c r="AF4559">
        <v>1</v>
      </c>
      <c r="AG4559">
        <v>4</v>
      </c>
      <c r="AH4559">
        <v>1</v>
      </c>
      <c r="AI4559">
        <v>1</v>
      </c>
      <c r="AJ4559">
        <v>0</v>
      </c>
      <c r="AK4559">
        <v>2</v>
      </c>
      <c r="AL4559" t="s">
        <v>68</v>
      </c>
      <c r="AM4559">
        <v>15</v>
      </c>
      <c r="AN4559">
        <v>19</v>
      </c>
      <c r="AO4559">
        <v>0</v>
      </c>
      <c r="AP4559">
        <v>0</v>
      </c>
      <c r="AQ4559">
        <v>0</v>
      </c>
      <c r="AR4559">
        <v>2</v>
      </c>
      <c r="AS4559">
        <v>1</v>
      </c>
      <c r="AT4559" t="s">
        <v>68</v>
      </c>
      <c r="AU4559" t="s">
        <v>68</v>
      </c>
      <c r="AV4559" t="s">
        <v>68</v>
      </c>
      <c r="AW4559">
        <v>1</v>
      </c>
      <c r="AX4559" t="s">
        <v>68</v>
      </c>
      <c r="AY4559" t="s">
        <v>68</v>
      </c>
      <c r="AZ4559" t="s">
        <v>68</v>
      </c>
      <c r="BA4559" t="s">
        <v>68</v>
      </c>
      <c r="BB4559">
        <v>22</v>
      </c>
      <c r="BC4559">
        <v>2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1</v>
      </c>
      <c r="BJ4559">
        <v>1</v>
      </c>
      <c r="BK4559">
        <v>1</v>
      </c>
      <c r="BL4559">
        <v>112</v>
      </c>
      <c r="BM4559">
        <v>3</v>
      </c>
    </row>
    <row r="4560" spans="1:65" x14ac:dyDescent="0.25">
      <c r="A4560">
        <v>52</v>
      </c>
      <c r="B4560">
        <v>12</v>
      </c>
      <c r="C4560">
        <v>2005</v>
      </c>
      <c r="D4560" t="s">
        <v>186</v>
      </c>
      <c r="E4560">
        <v>20</v>
      </c>
      <c r="F4560">
        <v>3</v>
      </c>
      <c r="G4560" t="s">
        <v>73</v>
      </c>
      <c r="H4560">
        <v>3303500</v>
      </c>
      <c r="I4560" t="s">
        <v>70</v>
      </c>
      <c r="J4560">
        <v>2</v>
      </c>
      <c r="K4560">
        <v>0</v>
      </c>
      <c r="L4560">
        <v>0</v>
      </c>
      <c r="M4560">
        <v>0</v>
      </c>
      <c r="N4560">
        <v>2</v>
      </c>
      <c r="O4560">
        <v>1</v>
      </c>
      <c r="P4560">
        <v>123</v>
      </c>
      <c r="Q4560">
        <v>7</v>
      </c>
      <c r="R4560">
        <v>0</v>
      </c>
      <c r="S4560">
        <v>50</v>
      </c>
      <c r="T4560">
        <v>6</v>
      </c>
      <c r="U4560">
        <v>1</v>
      </c>
      <c r="V4560">
        <v>59</v>
      </c>
      <c r="W4560">
        <v>13</v>
      </c>
      <c r="X4560">
        <v>57</v>
      </c>
      <c r="Y4560">
        <v>17</v>
      </c>
      <c r="Z4560">
        <v>0</v>
      </c>
      <c r="AA4560">
        <v>0</v>
      </c>
      <c r="AB4560">
        <v>10</v>
      </c>
      <c r="AC4560">
        <v>1</v>
      </c>
      <c r="AD4560">
        <v>0</v>
      </c>
      <c r="AE4560" t="s">
        <v>68</v>
      </c>
      <c r="AF4560">
        <v>7</v>
      </c>
      <c r="AG4560">
        <v>171</v>
      </c>
      <c r="AH4560">
        <v>53</v>
      </c>
      <c r="AI4560">
        <v>66</v>
      </c>
      <c r="AJ4560">
        <v>6</v>
      </c>
      <c r="AK4560">
        <v>16</v>
      </c>
      <c r="AL4560" t="s">
        <v>68</v>
      </c>
      <c r="AM4560">
        <v>76</v>
      </c>
      <c r="AN4560">
        <v>217</v>
      </c>
      <c r="AO4560">
        <v>0</v>
      </c>
      <c r="AP4560">
        <v>3</v>
      </c>
      <c r="AQ4560">
        <v>0</v>
      </c>
      <c r="AR4560">
        <v>28</v>
      </c>
      <c r="AS4560">
        <v>2</v>
      </c>
      <c r="AT4560" t="s">
        <v>68</v>
      </c>
      <c r="AU4560" t="s">
        <v>68</v>
      </c>
      <c r="AV4560" t="s">
        <v>68</v>
      </c>
      <c r="AW4560">
        <v>11</v>
      </c>
      <c r="AX4560" t="s">
        <v>68</v>
      </c>
      <c r="AY4560" t="s">
        <v>68</v>
      </c>
      <c r="AZ4560" t="s">
        <v>68</v>
      </c>
      <c r="BA4560" t="s">
        <v>68</v>
      </c>
      <c r="BB4560">
        <v>110</v>
      </c>
      <c r="BC4560">
        <v>3</v>
      </c>
      <c r="BD4560">
        <v>0</v>
      </c>
      <c r="BE4560">
        <v>0</v>
      </c>
      <c r="BF4560">
        <v>0</v>
      </c>
      <c r="BG4560">
        <v>0</v>
      </c>
      <c r="BH4560">
        <v>2</v>
      </c>
      <c r="BI4560">
        <v>84</v>
      </c>
      <c r="BJ4560">
        <v>59</v>
      </c>
      <c r="BK4560">
        <v>13</v>
      </c>
      <c r="BL4560">
        <v>816</v>
      </c>
      <c r="BM4560">
        <v>3</v>
      </c>
    </row>
    <row r="4561" spans="1:65" x14ac:dyDescent="0.25">
      <c r="A4561">
        <v>53</v>
      </c>
      <c r="B4561">
        <v>12</v>
      </c>
      <c r="C4561">
        <v>2005</v>
      </c>
      <c r="D4561" t="s">
        <v>186</v>
      </c>
      <c r="E4561">
        <v>20</v>
      </c>
      <c r="F4561">
        <v>3</v>
      </c>
      <c r="G4561" t="s">
        <v>74</v>
      </c>
      <c r="H4561">
        <v>3302858</v>
      </c>
      <c r="I4561" t="s">
        <v>70</v>
      </c>
      <c r="J4561">
        <v>1</v>
      </c>
      <c r="K4561">
        <v>0</v>
      </c>
      <c r="L4561">
        <v>0</v>
      </c>
      <c r="M4561">
        <v>4</v>
      </c>
      <c r="N4561">
        <v>5</v>
      </c>
      <c r="O4561">
        <v>2</v>
      </c>
      <c r="P4561">
        <v>57</v>
      </c>
      <c r="Q4561">
        <v>0</v>
      </c>
      <c r="R4561">
        <v>0</v>
      </c>
      <c r="S4561">
        <v>29</v>
      </c>
      <c r="T4561">
        <v>4</v>
      </c>
      <c r="U4561">
        <v>0</v>
      </c>
      <c r="V4561">
        <v>18</v>
      </c>
      <c r="W4561">
        <v>2</v>
      </c>
      <c r="X4561">
        <v>31</v>
      </c>
      <c r="Y4561">
        <v>18</v>
      </c>
      <c r="Z4561">
        <v>0</v>
      </c>
      <c r="AA4561">
        <v>0</v>
      </c>
      <c r="AB4561">
        <v>2</v>
      </c>
      <c r="AC4561">
        <v>0</v>
      </c>
      <c r="AD4561">
        <v>1</v>
      </c>
      <c r="AE4561" t="s">
        <v>68</v>
      </c>
      <c r="AF4561">
        <v>9</v>
      </c>
      <c r="AG4561">
        <v>85</v>
      </c>
      <c r="AH4561">
        <v>16</v>
      </c>
      <c r="AI4561">
        <v>0</v>
      </c>
      <c r="AJ4561">
        <v>2</v>
      </c>
      <c r="AK4561">
        <v>12</v>
      </c>
      <c r="AL4561" t="s">
        <v>68</v>
      </c>
      <c r="AM4561">
        <v>29</v>
      </c>
      <c r="AN4561">
        <v>59</v>
      </c>
      <c r="AO4561">
        <v>0</v>
      </c>
      <c r="AP4561">
        <v>2</v>
      </c>
      <c r="AQ4561">
        <v>0</v>
      </c>
      <c r="AR4561">
        <v>11</v>
      </c>
      <c r="AS4561">
        <v>4</v>
      </c>
      <c r="AT4561" t="s">
        <v>68</v>
      </c>
      <c r="AU4561" t="s">
        <v>68</v>
      </c>
      <c r="AV4561" t="s">
        <v>68</v>
      </c>
      <c r="AW4561">
        <v>21</v>
      </c>
      <c r="AX4561" t="s">
        <v>68</v>
      </c>
      <c r="AY4561" t="s">
        <v>68</v>
      </c>
      <c r="AZ4561" t="s">
        <v>68</v>
      </c>
      <c r="BA4561" t="s">
        <v>68</v>
      </c>
      <c r="BB4561">
        <v>82</v>
      </c>
      <c r="BC4561">
        <v>9</v>
      </c>
      <c r="BD4561">
        <v>0</v>
      </c>
      <c r="BE4561">
        <v>0</v>
      </c>
      <c r="BF4561">
        <v>0</v>
      </c>
      <c r="BG4561">
        <v>0</v>
      </c>
      <c r="BH4561">
        <v>1</v>
      </c>
      <c r="BI4561">
        <v>51</v>
      </c>
      <c r="BJ4561">
        <v>18</v>
      </c>
      <c r="BK4561">
        <v>2</v>
      </c>
      <c r="BL4561">
        <v>431</v>
      </c>
      <c r="BM4561">
        <v>3</v>
      </c>
    </row>
    <row r="4562" spans="1:65" x14ac:dyDescent="0.25">
      <c r="A4562">
        <v>54</v>
      </c>
      <c r="B4562">
        <v>12</v>
      </c>
      <c r="C4562">
        <v>2005</v>
      </c>
      <c r="D4562" t="s">
        <v>186</v>
      </c>
      <c r="E4562">
        <v>40</v>
      </c>
      <c r="F4562">
        <v>3</v>
      </c>
      <c r="G4562" t="s">
        <v>75</v>
      </c>
      <c r="H4562">
        <v>3300456</v>
      </c>
      <c r="I4562" t="s">
        <v>70</v>
      </c>
      <c r="J4562">
        <v>18</v>
      </c>
      <c r="K4562">
        <v>0</v>
      </c>
      <c r="L4562">
        <v>0</v>
      </c>
      <c r="M4562">
        <v>0</v>
      </c>
      <c r="N4562">
        <v>18</v>
      </c>
      <c r="O4562">
        <v>7</v>
      </c>
      <c r="P4562">
        <v>143</v>
      </c>
      <c r="Q4562">
        <v>5</v>
      </c>
      <c r="R4562">
        <v>1</v>
      </c>
      <c r="S4562">
        <v>37</v>
      </c>
      <c r="T4562">
        <v>5</v>
      </c>
      <c r="U4562">
        <v>2</v>
      </c>
      <c r="V4562">
        <v>37</v>
      </c>
      <c r="W4562">
        <v>10</v>
      </c>
      <c r="X4562">
        <v>43</v>
      </c>
      <c r="Y4562">
        <v>14</v>
      </c>
      <c r="Z4562">
        <v>0</v>
      </c>
      <c r="AA4562">
        <v>0</v>
      </c>
      <c r="AB4562">
        <v>9</v>
      </c>
      <c r="AC4562">
        <v>0</v>
      </c>
      <c r="AD4562">
        <v>1</v>
      </c>
      <c r="AE4562" t="s">
        <v>68</v>
      </c>
      <c r="AF4562">
        <v>5</v>
      </c>
      <c r="AG4562">
        <v>126</v>
      </c>
      <c r="AH4562">
        <v>29</v>
      </c>
      <c r="AI4562">
        <v>15</v>
      </c>
      <c r="AJ4562">
        <v>7</v>
      </c>
      <c r="AK4562">
        <v>9</v>
      </c>
      <c r="AL4562" t="s">
        <v>68</v>
      </c>
      <c r="AM4562">
        <v>37</v>
      </c>
      <c r="AN4562">
        <v>97</v>
      </c>
      <c r="AO4562">
        <v>0</v>
      </c>
      <c r="AP4562">
        <v>1</v>
      </c>
      <c r="AQ4562">
        <v>0</v>
      </c>
      <c r="AR4562">
        <v>18</v>
      </c>
      <c r="AS4562">
        <v>7</v>
      </c>
      <c r="AT4562" t="s">
        <v>68</v>
      </c>
      <c r="AU4562" t="s">
        <v>68</v>
      </c>
      <c r="AV4562" t="s">
        <v>68</v>
      </c>
      <c r="AW4562">
        <v>44</v>
      </c>
      <c r="AX4562" t="s">
        <v>68</v>
      </c>
      <c r="AY4562" t="s">
        <v>68</v>
      </c>
      <c r="AZ4562" t="s">
        <v>68</v>
      </c>
      <c r="BA4562" t="s">
        <v>68</v>
      </c>
      <c r="BB4562">
        <v>111</v>
      </c>
      <c r="BC4562">
        <v>12</v>
      </c>
      <c r="BD4562">
        <v>3</v>
      </c>
      <c r="BE4562">
        <v>0</v>
      </c>
      <c r="BF4562">
        <v>0</v>
      </c>
      <c r="BG4562">
        <v>0</v>
      </c>
      <c r="BH4562">
        <v>18</v>
      </c>
      <c r="BI4562">
        <v>66</v>
      </c>
      <c r="BJ4562">
        <v>37</v>
      </c>
      <c r="BK4562">
        <v>10</v>
      </c>
      <c r="BL4562">
        <v>705</v>
      </c>
      <c r="BM4562">
        <v>3</v>
      </c>
    </row>
    <row r="4563" spans="1:65" x14ac:dyDescent="0.25">
      <c r="A4563">
        <v>55</v>
      </c>
      <c r="B4563">
        <v>12</v>
      </c>
      <c r="C4563">
        <v>2005</v>
      </c>
      <c r="D4563" t="s">
        <v>186</v>
      </c>
      <c r="E4563">
        <v>24</v>
      </c>
      <c r="F4563">
        <v>3</v>
      </c>
      <c r="G4563" t="s">
        <v>160</v>
      </c>
      <c r="H4563">
        <v>3304144</v>
      </c>
      <c r="I4563" t="s">
        <v>70</v>
      </c>
      <c r="J4563">
        <v>9</v>
      </c>
      <c r="K4563">
        <v>0</v>
      </c>
      <c r="L4563">
        <v>0</v>
      </c>
      <c r="M4563">
        <v>0</v>
      </c>
      <c r="N4563">
        <v>9</v>
      </c>
      <c r="O4563">
        <v>2</v>
      </c>
      <c r="P4563">
        <v>92</v>
      </c>
      <c r="Q4563">
        <v>6</v>
      </c>
      <c r="R4563">
        <v>1</v>
      </c>
      <c r="S4563">
        <v>23</v>
      </c>
      <c r="T4563">
        <v>4</v>
      </c>
      <c r="U4563">
        <v>2</v>
      </c>
      <c r="V4563">
        <v>3</v>
      </c>
      <c r="W4563">
        <v>2</v>
      </c>
      <c r="X4563">
        <v>14</v>
      </c>
      <c r="Y4563">
        <v>3</v>
      </c>
      <c r="Z4563">
        <v>0</v>
      </c>
      <c r="AA4563">
        <v>0</v>
      </c>
      <c r="AB4563">
        <v>1</v>
      </c>
      <c r="AC4563">
        <v>0</v>
      </c>
      <c r="AD4563">
        <v>1</v>
      </c>
      <c r="AE4563" t="s">
        <v>68</v>
      </c>
      <c r="AF4563">
        <v>5</v>
      </c>
      <c r="AG4563">
        <v>35</v>
      </c>
      <c r="AH4563">
        <v>2</v>
      </c>
      <c r="AI4563">
        <v>2</v>
      </c>
      <c r="AJ4563">
        <v>0</v>
      </c>
      <c r="AK4563">
        <v>9</v>
      </c>
      <c r="AL4563" t="s">
        <v>68</v>
      </c>
      <c r="AM4563">
        <v>37</v>
      </c>
      <c r="AN4563">
        <v>50</v>
      </c>
      <c r="AO4563">
        <v>0</v>
      </c>
      <c r="AP4563">
        <v>0</v>
      </c>
      <c r="AQ4563">
        <v>0</v>
      </c>
      <c r="AR4563">
        <v>5</v>
      </c>
      <c r="AS4563">
        <v>4</v>
      </c>
      <c r="AT4563" t="s">
        <v>68</v>
      </c>
      <c r="AU4563" t="s">
        <v>68</v>
      </c>
      <c r="AV4563" t="s">
        <v>68</v>
      </c>
      <c r="AW4563">
        <v>5</v>
      </c>
      <c r="AX4563" t="s">
        <v>68</v>
      </c>
      <c r="AY4563" t="s">
        <v>68</v>
      </c>
      <c r="AZ4563" t="s">
        <v>68</v>
      </c>
      <c r="BA4563" t="s">
        <v>68</v>
      </c>
      <c r="BB4563">
        <v>60</v>
      </c>
      <c r="BC4563">
        <v>2</v>
      </c>
      <c r="BD4563">
        <v>3</v>
      </c>
      <c r="BE4563">
        <v>0</v>
      </c>
      <c r="BF4563">
        <v>0</v>
      </c>
      <c r="BG4563">
        <v>0</v>
      </c>
      <c r="BH4563">
        <v>9</v>
      </c>
      <c r="BI4563">
        <v>18</v>
      </c>
      <c r="BJ4563">
        <v>3</v>
      </c>
      <c r="BK4563">
        <v>2</v>
      </c>
      <c r="BL4563">
        <v>335</v>
      </c>
      <c r="BM4563">
        <v>3</v>
      </c>
    </row>
    <row r="4564" spans="1:65" x14ac:dyDescent="0.25">
      <c r="A4564">
        <v>56</v>
      </c>
      <c r="B4564">
        <v>12</v>
      </c>
      <c r="C4564">
        <v>2005</v>
      </c>
      <c r="D4564" t="s">
        <v>186</v>
      </c>
      <c r="E4564">
        <v>20</v>
      </c>
      <c r="F4564">
        <v>3</v>
      </c>
      <c r="G4564" t="s">
        <v>73</v>
      </c>
      <c r="H4564">
        <v>3303500</v>
      </c>
      <c r="I4564" t="s">
        <v>70</v>
      </c>
      <c r="J4564">
        <v>13</v>
      </c>
      <c r="K4564">
        <v>0</v>
      </c>
      <c r="L4564">
        <v>0</v>
      </c>
      <c r="M4564">
        <v>1</v>
      </c>
      <c r="N4564">
        <v>14</v>
      </c>
      <c r="O4564">
        <v>1</v>
      </c>
      <c r="P4564">
        <v>64</v>
      </c>
      <c r="Q4564">
        <v>5</v>
      </c>
      <c r="R4564">
        <v>5</v>
      </c>
      <c r="S4564">
        <v>27</v>
      </c>
      <c r="T4564">
        <v>2</v>
      </c>
      <c r="U4564">
        <v>8</v>
      </c>
      <c r="V4564">
        <v>36</v>
      </c>
      <c r="W4564">
        <v>3</v>
      </c>
      <c r="X4564">
        <v>24</v>
      </c>
      <c r="Y4564">
        <v>9</v>
      </c>
      <c r="Z4564">
        <v>0</v>
      </c>
      <c r="AA4564">
        <v>0</v>
      </c>
      <c r="AB4564">
        <v>2</v>
      </c>
      <c r="AC4564">
        <v>0</v>
      </c>
      <c r="AD4564">
        <v>0</v>
      </c>
      <c r="AE4564" t="s">
        <v>68</v>
      </c>
      <c r="AF4564">
        <v>3</v>
      </c>
      <c r="AG4564">
        <v>87</v>
      </c>
      <c r="AH4564">
        <v>12</v>
      </c>
      <c r="AI4564">
        <v>0</v>
      </c>
      <c r="AJ4564">
        <v>1</v>
      </c>
      <c r="AK4564">
        <v>4</v>
      </c>
      <c r="AL4564" t="s">
        <v>68</v>
      </c>
      <c r="AM4564">
        <v>23</v>
      </c>
      <c r="AN4564">
        <v>40</v>
      </c>
      <c r="AO4564">
        <v>0</v>
      </c>
      <c r="AP4564">
        <v>3</v>
      </c>
      <c r="AQ4564">
        <v>0</v>
      </c>
      <c r="AR4564">
        <v>1</v>
      </c>
      <c r="AS4564">
        <v>7</v>
      </c>
      <c r="AT4564" t="s">
        <v>68</v>
      </c>
      <c r="AU4564" t="s">
        <v>68</v>
      </c>
      <c r="AV4564" t="s">
        <v>68</v>
      </c>
      <c r="AW4564">
        <v>17</v>
      </c>
      <c r="AX4564" t="s">
        <v>68</v>
      </c>
      <c r="AY4564" t="s">
        <v>68</v>
      </c>
      <c r="AZ4564" t="s">
        <v>68</v>
      </c>
      <c r="BA4564" t="s">
        <v>68</v>
      </c>
      <c r="BB4564">
        <v>67</v>
      </c>
      <c r="BC4564">
        <v>6</v>
      </c>
      <c r="BD4564">
        <v>0</v>
      </c>
      <c r="BE4564">
        <v>0</v>
      </c>
      <c r="BF4564">
        <v>0</v>
      </c>
      <c r="BG4564">
        <v>0</v>
      </c>
      <c r="BH4564">
        <v>13</v>
      </c>
      <c r="BI4564">
        <v>35</v>
      </c>
      <c r="BJ4564">
        <v>36</v>
      </c>
      <c r="BK4564">
        <v>3</v>
      </c>
      <c r="BL4564">
        <v>397</v>
      </c>
      <c r="BM4564">
        <v>3</v>
      </c>
    </row>
    <row r="4565" spans="1:65" x14ac:dyDescent="0.25">
      <c r="A4565">
        <v>57</v>
      </c>
      <c r="B4565">
        <v>12</v>
      </c>
      <c r="C4565">
        <v>2005</v>
      </c>
      <c r="D4565" t="s">
        <v>186</v>
      </c>
      <c r="E4565">
        <v>20</v>
      </c>
      <c r="F4565">
        <v>3</v>
      </c>
      <c r="G4565" t="s">
        <v>77</v>
      </c>
      <c r="H4565">
        <v>3303203</v>
      </c>
      <c r="I4565" t="s">
        <v>70</v>
      </c>
      <c r="J4565">
        <v>2</v>
      </c>
      <c r="K4565">
        <v>0</v>
      </c>
      <c r="L4565">
        <v>0</v>
      </c>
      <c r="M4565">
        <v>1</v>
      </c>
      <c r="N4565">
        <v>3</v>
      </c>
      <c r="O4565">
        <v>5</v>
      </c>
      <c r="P4565">
        <v>73</v>
      </c>
      <c r="Q4565">
        <v>4</v>
      </c>
      <c r="R4565">
        <v>2</v>
      </c>
      <c r="S4565">
        <v>16</v>
      </c>
      <c r="T4565">
        <v>3</v>
      </c>
      <c r="U4565">
        <v>0</v>
      </c>
      <c r="V4565">
        <v>28</v>
      </c>
      <c r="W4565">
        <v>5</v>
      </c>
      <c r="X4565">
        <v>62</v>
      </c>
      <c r="Y4565">
        <v>9</v>
      </c>
      <c r="Z4565">
        <v>0</v>
      </c>
      <c r="AA4565">
        <v>0</v>
      </c>
      <c r="AB4565">
        <v>8</v>
      </c>
      <c r="AC4565">
        <v>0</v>
      </c>
      <c r="AD4565">
        <v>0</v>
      </c>
      <c r="AE4565" t="s">
        <v>68</v>
      </c>
      <c r="AF4565">
        <v>6</v>
      </c>
      <c r="AG4565">
        <v>121</v>
      </c>
      <c r="AH4565">
        <v>22</v>
      </c>
      <c r="AI4565">
        <v>37</v>
      </c>
      <c r="AJ4565">
        <v>4</v>
      </c>
      <c r="AK4565">
        <v>11</v>
      </c>
      <c r="AL4565" t="s">
        <v>68</v>
      </c>
      <c r="AM4565">
        <v>44</v>
      </c>
      <c r="AN4565">
        <v>118</v>
      </c>
      <c r="AO4565">
        <v>0</v>
      </c>
      <c r="AP4565">
        <v>4</v>
      </c>
      <c r="AQ4565">
        <v>0</v>
      </c>
      <c r="AR4565">
        <v>11</v>
      </c>
      <c r="AS4565">
        <v>11</v>
      </c>
      <c r="AT4565" t="s">
        <v>68</v>
      </c>
      <c r="AU4565" t="s">
        <v>68</v>
      </c>
      <c r="AV4565" t="s">
        <v>68</v>
      </c>
      <c r="AW4565">
        <v>32</v>
      </c>
      <c r="AX4565" t="s">
        <v>68</v>
      </c>
      <c r="AY4565" t="s">
        <v>68</v>
      </c>
      <c r="AZ4565" t="s">
        <v>68</v>
      </c>
      <c r="BA4565" t="s">
        <v>68</v>
      </c>
      <c r="BB4565">
        <v>39</v>
      </c>
      <c r="BC4565">
        <v>3</v>
      </c>
      <c r="BD4565">
        <v>0</v>
      </c>
      <c r="BE4565">
        <v>0</v>
      </c>
      <c r="BF4565">
        <v>0</v>
      </c>
      <c r="BG4565">
        <v>0</v>
      </c>
      <c r="BH4565">
        <v>2</v>
      </c>
      <c r="BI4565">
        <v>79</v>
      </c>
      <c r="BJ4565">
        <v>28</v>
      </c>
      <c r="BK4565">
        <v>5</v>
      </c>
      <c r="BL4565">
        <v>517</v>
      </c>
      <c r="BM4565">
        <v>3</v>
      </c>
    </row>
    <row r="4566" spans="1:65" x14ac:dyDescent="0.25">
      <c r="A4566">
        <v>58</v>
      </c>
      <c r="B4566">
        <v>12</v>
      </c>
      <c r="C4566">
        <v>2005</v>
      </c>
      <c r="D4566" t="s">
        <v>186</v>
      </c>
      <c r="E4566">
        <v>20</v>
      </c>
      <c r="F4566">
        <v>3</v>
      </c>
      <c r="G4566" t="s">
        <v>73</v>
      </c>
      <c r="H4566">
        <v>3303500</v>
      </c>
      <c r="I4566" t="s">
        <v>70</v>
      </c>
      <c r="J4566">
        <v>19</v>
      </c>
      <c r="K4566">
        <v>0</v>
      </c>
      <c r="L4566">
        <v>0</v>
      </c>
      <c r="M4566">
        <v>3</v>
      </c>
      <c r="N4566">
        <v>22</v>
      </c>
      <c r="O4566">
        <v>9</v>
      </c>
      <c r="P4566">
        <v>117</v>
      </c>
      <c r="Q4566">
        <v>9</v>
      </c>
      <c r="R4566">
        <v>4</v>
      </c>
      <c r="S4566">
        <v>44</v>
      </c>
      <c r="T4566">
        <v>2</v>
      </c>
      <c r="U4566">
        <v>2</v>
      </c>
      <c r="V4566">
        <v>46</v>
      </c>
      <c r="W4566">
        <v>2</v>
      </c>
      <c r="X4566">
        <v>31</v>
      </c>
      <c r="Y4566">
        <v>10</v>
      </c>
      <c r="Z4566">
        <v>0</v>
      </c>
      <c r="AA4566">
        <v>0</v>
      </c>
      <c r="AB4566">
        <v>1</v>
      </c>
      <c r="AC4566">
        <v>0</v>
      </c>
      <c r="AD4566">
        <v>0</v>
      </c>
      <c r="AE4566" t="s">
        <v>68</v>
      </c>
      <c r="AF4566">
        <v>0</v>
      </c>
      <c r="AG4566">
        <v>94</v>
      </c>
      <c r="AH4566">
        <v>42</v>
      </c>
      <c r="AI4566">
        <v>1</v>
      </c>
      <c r="AJ4566">
        <v>1</v>
      </c>
      <c r="AK4566">
        <v>9</v>
      </c>
      <c r="AL4566" t="s">
        <v>68</v>
      </c>
      <c r="AM4566">
        <v>33</v>
      </c>
      <c r="AN4566">
        <v>86</v>
      </c>
      <c r="AO4566">
        <v>0</v>
      </c>
      <c r="AP4566">
        <v>1</v>
      </c>
      <c r="AQ4566">
        <v>0</v>
      </c>
      <c r="AR4566">
        <v>4</v>
      </c>
      <c r="AS4566">
        <v>6</v>
      </c>
      <c r="AT4566" t="s">
        <v>68</v>
      </c>
      <c r="AU4566" t="s">
        <v>68</v>
      </c>
      <c r="AV4566" t="s">
        <v>68</v>
      </c>
      <c r="AW4566">
        <v>41</v>
      </c>
      <c r="AX4566" t="s">
        <v>68</v>
      </c>
      <c r="AY4566" t="s">
        <v>68</v>
      </c>
      <c r="AZ4566" t="s">
        <v>68</v>
      </c>
      <c r="BA4566" t="s">
        <v>68</v>
      </c>
      <c r="BB4566">
        <v>90</v>
      </c>
      <c r="BC4566">
        <v>6</v>
      </c>
      <c r="BD4566">
        <v>0</v>
      </c>
      <c r="BE4566">
        <v>1</v>
      </c>
      <c r="BF4566">
        <v>0</v>
      </c>
      <c r="BG4566">
        <v>0</v>
      </c>
      <c r="BH4566">
        <v>19</v>
      </c>
      <c r="BI4566">
        <v>42</v>
      </c>
      <c r="BJ4566">
        <v>46</v>
      </c>
      <c r="BK4566">
        <v>2</v>
      </c>
      <c r="BL4566">
        <v>610</v>
      </c>
      <c r="BM4566">
        <v>3</v>
      </c>
    </row>
    <row r="4567" spans="1:65" x14ac:dyDescent="0.25">
      <c r="A4567">
        <v>59</v>
      </c>
      <c r="B4567">
        <v>12</v>
      </c>
      <c r="C4567">
        <v>2005</v>
      </c>
      <c r="D4567" t="s">
        <v>186</v>
      </c>
      <c r="E4567">
        <v>15</v>
      </c>
      <c r="F4567">
        <v>3</v>
      </c>
      <c r="G4567" t="s">
        <v>78</v>
      </c>
      <c r="H4567">
        <v>3301702</v>
      </c>
      <c r="I4567" t="s">
        <v>70</v>
      </c>
      <c r="J4567">
        <v>17</v>
      </c>
      <c r="K4567">
        <v>0</v>
      </c>
      <c r="L4567">
        <v>0</v>
      </c>
      <c r="M4567">
        <v>3</v>
      </c>
      <c r="N4567">
        <v>20</v>
      </c>
      <c r="O4567">
        <v>2</v>
      </c>
      <c r="P4567">
        <v>200</v>
      </c>
      <c r="Q4567">
        <v>10</v>
      </c>
      <c r="R4567">
        <v>6</v>
      </c>
      <c r="S4567">
        <v>94</v>
      </c>
      <c r="T4567">
        <v>9</v>
      </c>
      <c r="U4567">
        <v>1</v>
      </c>
      <c r="V4567">
        <v>118</v>
      </c>
      <c r="W4567">
        <v>24</v>
      </c>
      <c r="X4567">
        <v>151</v>
      </c>
      <c r="Y4567">
        <v>36</v>
      </c>
      <c r="Z4567">
        <v>0</v>
      </c>
      <c r="AA4567">
        <v>0</v>
      </c>
      <c r="AB4567">
        <v>15</v>
      </c>
      <c r="AC4567">
        <v>0</v>
      </c>
      <c r="AD4567">
        <v>4</v>
      </c>
      <c r="AE4567" t="s">
        <v>68</v>
      </c>
      <c r="AF4567">
        <v>50</v>
      </c>
      <c r="AG4567">
        <v>408</v>
      </c>
      <c r="AH4567">
        <v>64</v>
      </c>
      <c r="AI4567">
        <v>45</v>
      </c>
      <c r="AJ4567">
        <v>12</v>
      </c>
      <c r="AK4567">
        <v>27</v>
      </c>
      <c r="AL4567" t="s">
        <v>68</v>
      </c>
      <c r="AM4567">
        <v>137</v>
      </c>
      <c r="AN4567">
        <v>285</v>
      </c>
      <c r="AO4567">
        <v>0</v>
      </c>
      <c r="AP4567">
        <v>2</v>
      </c>
      <c r="AQ4567">
        <v>0</v>
      </c>
      <c r="AR4567">
        <v>48</v>
      </c>
      <c r="AS4567">
        <v>19</v>
      </c>
      <c r="AT4567" t="s">
        <v>68</v>
      </c>
      <c r="AU4567" t="s">
        <v>68</v>
      </c>
      <c r="AV4567" t="s">
        <v>68</v>
      </c>
      <c r="AW4567">
        <v>110</v>
      </c>
      <c r="AX4567" t="s">
        <v>68</v>
      </c>
      <c r="AY4567" t="s">
        <v>68</v>
      </c>
      <c r="AZ4567" t="s">
        <v>68</v>
      </c>
      <c r="BA4567" t="s">
        <v>68</v>
      </c>
      <c r="BB4567">
        <v>157</v>
      </c>
      <c r="BC4567">
        <v>14</v>
      </c>
      <c r="BD4567">
        <v>3</v>
      </c>
      <c r="BE4567">
        <v>0</v>
      </c>
      <c r="BF4567">
        <v>0</v>
      </c>
      <c r="BG4567">
        <v>0</v>
      </c>
      <c r="BH4567">
        <v>17</v>
      </c>
      <c r="BI4567">
        <v>202</v>
      </c>
      <c r="BJ4567">
        <v>118</v>
      </c>
      <c r="BK4567">
        <v>24</v>
      </c>
      <c r="BL4567">
        <v>1500</v>
      </c>
      <c r="BM4567">
        <v>3</v>
      </c>
    </row>
    <row r="4568" spans="1:65" x14ac:dyDescent="0.25">
      <c r="A4568">
        <v>60</v>
      </c>
      <c r="B4568">
        <v>12</v>
      </c>
      <c r="C4568">
        <v>2005</v>
      </c>
      <c r="D4568" t="s">
        <v>186</v>
      </c>
      <c r="E4568">
        <v>15</v>
      </c>
      <c r="F4568">
        <v>3</v>
      </c>
      <c r="G4568" t="s">
        <v>78</v>
      </c>
      <c r="H4568">
        <v>3301702</v>
      </c>
      <c r="I4568" t="s">
        <v>70</v>
      </c>
      <c r="J4568">
        <v>24</v>
      </c>
      <c r="K4568">
        <v>0</v>
      </c>
      <c r="L4568">
        <v>1</v>
      </c>
      <c r="M4568">
        <v>2</v>
      </c>
      <c r="N4568">
        <v>27</v>
      </c>
      <c r="O4568">
        <v>1</v>
      </c>
      <c r="P4568">
        <v>98</v>
      </c>
      <c r="Q4568">
        <v>4</v>
      </c>
      <c r="R4568">
        <v>9</v>
      </c>
      <c r="S4568">
        <v>66</v>
      </c>
      <c r="T4568">
        <v>7</v>
      </c>
      <c r="U4568">
        <v>1</v>
      </c>
      <c r="V4568">
        <v>50</v>
      </c>
      <c r="W4568">
        <v>14</v>
      </c>
      <c r="X4568">
        <v>13</v>
      </c>
      <c r="Y4568">
        <v>16</v>
      </c>
      <c r="Z4568">
        <v>0</v>
      </c>
      <c r="AA4568">
        <v>0</v>
      </c>
      <c r="AB4568">
        <v>1</v>
      </c>
      <c r="AC4568">
        <v>0</v>
      </c>
      <c r="AD4568">
        <v>3</v>
      </c>
      <c r="AE4568" t="s">
        <v>68</v>
      </c>
      <c r="AF4568">
        <v>21</v>
      </c>
      <c r="AG4568">
        <v>126</v>
      </c>
      <c r="AH4568">
        <v>12</v>
      </c>
      <c r="AI4568">
        <v>1</v>
      </c>
      <c r="AJ4568">
        <v>0</v>
      </c>
      <c r="AK4568">
        <v>1</v>
      </c>
      <c r="AL4568" t="s">
        <v>68</v>
      </c>
      <c r="AM4568">
        <v>40</v>
      </c>
      <c r="AN4568">
        <v>54</v>
      </c>
      <c r="AO4568">
        <v>0</v>
      </c>
      <c r="AP4568">
        <v>3</v>
      </c>
      <c r="AQ4568">
        <v>0</v>
      </c>
      <c r="AR4568">
        <v>0</v>
      </c>
      <c r="AS4568">
        <v>4</v>
      </c>
      <c r="AT4568" t="s">
        <v>68</v>
      </c>
      <c r="AU4568" t="s">
        <v>68</v>
      </c>
      <c r="AV4568" t="s">
        <v>68</v>
      </c>
      <c r="AW4568">
        <v>60</v>
      </c>
      <c r="AX4568" t="s">
        <v>68</v>
      </c>
      <c r="AY4568" t="s">
        <v>68</v>
      </c>
      <c r="AZ4568" t="s">
        <v>68</v>
      </c>
      <c r="BA4568" t="s">
        <v>68</v>
      </c>
      <c r="BB4568">
        <v>54</v>
      </c>
      <c r="BC4568">
        <v>5</v>
      </c>
      <c r="BD4568">
        <v>3</v>
      </c>
      <c r="BE4568">
        <v>0</v>
      </c>
      <c r="BF4568">
        <v>0</v>
      </c>
      <c r="BG4568">
        <v>0</v>
      </c>
      <c r="BH4568">
        <v>25</v>
      </c>
      <c r="BI4568">
        <v>30</v>
      </c>
      <c r="BJ4568">
        <v>50</v>
      </c>
      <c r="BK4568">
        <v>14</v>
      </c>
      <c r="BL4568">
        <v>545</v>
      </c>
      <c r="BM4568">
        <v>3</v>
      </c>
    </row>
    <row r="4569" spans="1:65" x14ac:dyDescent="0.25">
      <c r="A4569">
        <v>61</v>
      </c>
      <c r="B4569">
        <v>12</v>
      </c>
      <c r="C4569">
        <v>2005</v>
      </c>
      <c r="D4569" t="s">
        <v>186</v>
      </c>
      <c r="E4569">
        <v>15</v>
      </c>
      <c r="F4569">
        <v>3</v>
      </c>
      <c r="G4569" t="s">
        <v>78</v>
      </c>
      <c r="H4569">
        <v>3301702</v>
      </c>
      <c r="I4569" t="s">
        <v>70</v>
      </c>
      <c r="J4569">
        <v>4</v>
      </c>
      <c r="K4569">
        <v>0</v>
      </c>
      <c r="L4569">
        <v>0</v>
      </c>
      <c r="M4569">
        <v>0</v>
      </c>
      <c r="N4569">
        <v>4</v>
      </c>
      <c r="O4569">
        <v>3</v>
      </c>
      <c r="P4569">
        <v>17</v>
      </c>
      <c r="Q4569">
        <v>1</v>
      </c>
      <c r="R4569">
        <v>1</v>
      </c>
      <c r="S4569">
        <v>14</v>
      </c>
      <c r="T4569">
        <v>1</v>
      </c>
      <c r="U4569">
        <v>0</v>
      </c>
      <c r="V4569">
        <v>14</v>
      </c>
      <c r="W4569">
        <v>1</v>
      </c>
      <c r="X4569">
        <v>2</v>
      </c>
      <c r="Y4569">
        <v>2</v>
      </c>
      <c r="Z4569">
        <v>0</v>
      </c>
      <c r="AA4569">
        <v>0</v>
      </c>
      <c r="AB4569">
        <v>0</v>
      </c>
      <c r="AC4569">
        <v>0</v>
      </c>
      <c r="AD4569">
        <v>0</v>
      </c>
      <c r="AE4569" t="s">
        <v>68</v>
      </c>
      <c r="AF4569">
        <v>0</v>
      </c>
      <c r="AG4569">
        <v>20</v>
      </c>
      <c r="AH4569">
        <v>3</v>
      </c>
      <c r="AI4569">
        <v>0</v>
      </c>
      <c r="AJ4569">
        <v>0</v>
      </c>
      <c r="AK4569">
        <v>3</v>
      </c>
      <c r="AL4569" t="s">
        <v>68</v>
      </c>
      <c r="AM4569">
        <v>4</v>
      </c>
      <c r="AN4569">
        <v>1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 t="s">
        <v>68</v>
      </c>
      <c r="AU4569" t="s">
        <v>68</v>
      </c>
      <c r="AV4569" t="s">
        <v>68</v>
      </c>
      <c r="AW4569">
        <v>9</v>
      </c>
      <c r="AX4569" t="s">
        <v>68</v>
      </c>
      <c r="AY4569" t="s">
        <v>68</v>
      </c>
      <c r="AZ4569" t="s">
        <v>68</v>
      </c>
      <c r="BA4569" t="s">
        <v>68</v>
      </c>
      <c r="BB4569">
        <v>12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4</v>
      </c>
      <c r="BI4569">
        <v>4</v>
      </c>
      <c r="BJ4569">
        <v>14</v>
      </c>
      <c r="BK4569">
        <v>1</v>
      </c>
      <c r="BL4569">
        <v>93</v>
      </c>
      <c r="BM4569">
        <v>3</v>
      </c>
    </row>
    <row r="4570" spans="1:65" x14ac:dyDescent="0.25">
      <c r="A4570">
        <v>62</v>
      </c>
      <c r="B4570">
        <v>12</v>
      </c>
      <c r="C4570">
        <v>2005</v>
      </c>
      <c r="D4570" t="s">
        <v>186</v>
      </c>
      <c r="E4570">
        <v>15</v>
      </c>
      <c r="F4570">
        <v>3</v>
      </c>
      <c r="G4570" t="s">
        <v>78</v>
      </c>
      <c r="H4570">
        <v>3301702</v>
      </c>
      <c r="I4570" t="s">
        <v>70</v>
      </c>
      <c r="J4570">
        <v>12</v>
      </c>
      <c r="K4570">
        <v>0</v>
      </c>
      <c r="L4570">
        <v>0</v>
      </c>
      <c r="M4570">
        <v>1</v>
      </c>
      <c r="N4570">
        <v>13</v>
      </c>
      <c r="O4570">
        <v>5</v>
      </c>
      <c r="P4570">
        <v>60</v>
      </c>
      <c r="Q4570">
        <v>1</v>
      </c>
      <c r="R4570">
        <v>4</v>
      </c>
      <c r="S4570">
        <v>15</v>
      </c>
      <c r="T4570">
        <v>0</v>
      </c>
      <c r="U4570">
        <v>4</v>
      </c>
      <c r="V4570">
        <v>30</v>
      </c>
      <c r="W4570">
        <v>5</v>
      </c>
      <c r="X4570">
        <v>7</v>
      </c>
      <c r="Y4570">
        <v>12</v>
      </c>
      <c r="Z4570">
        <v>0</v>
      </c>
      <c r="AA4570">
        <v>0</v>
      </c>
      <c r="AB4570">
        <v>2</v>
      </c>
      <c r="AC4570">
        <v>0</v>
      </c>
      <c r="AD4570">
        <v>0</v>
      </c>
      <c r="AE4570" t="s">
        <v>68</v>
      </c>
      <c r="AF4570">
        <v>3</v>
      </c>
      <c r="AG4570">
        <v>63</v>
      </c>
      <c r="AH4570">
        <v>7</v>
      </c>
      <c r="AI4570">
        <v>2</v>
      </c>
      <c r="AJ4570">
        <v>1</v>
      </c>
      <c r="AK4570">
        <v>1</v>
      </c>
      <c r="AL4570" t="s">
        <v>68</v>
      </c>
      <c r="AM4570">
        <v>6</v>
      </c>
      <c r="AN4570">
        <v>17</v>
      </c>
      <c r="AO4570">
        <v>0</v>
      </c>
      <c r="AP4570">
        <v>1</v>
      </c>
      <c r="AQ4570">
        <v>0</v>
      </c>
      <c r="AR4570">
        <v>5</v>
      </c>
      <c r="AS4570">
        <v>5</v>
      </c>
      <c r="AT4570" t="s">
        <v>68</v>
      </c>
      <c r="AU4570" t="s">
        <v>68</v>
      </c>
      <c r="AV4570" t="s">
        <v>68</v>
      </c>
      <c r="AW4570">
        <v>27</v>
      </c>
      <c r="AX4570" t="s">
        <v>68</v>
      </c>
      <c r="AY4570" t="s">
        <v>68</v>
      </c>
      <c r="AZ4570" t="s">
        <v>68</v>
      </c>
      <c r="BA4570" t="s">
        <v>68</v>
      </c>
      <c r="BB4570">
        <v>33</v>
      </c>
      <c r="BC4570">
        <v>11</v>
      </c>
      <c r="BD4570">
        <v>0</v>
      </c>
      <c r="BE4570">
        <v>0</v>
      </c>
      <c r="BF4570">
        <v>0</v>
      </c>
      <c r="BG4570">
        <v>0</v>
      </c>
      <c r="BH4570">
        <v>12</v>
      </c>
      <c r="BI4570">
        <v>21</v>
      </c>
      <c r="BJ4570">
        <v>30</v>
      </c>
      <c r="BK4570">
        <v>5</v>
      </c>
      <c r="BL4570">
        <v>286</v>
      </c>
      <c r="BM4570">
        <v>3</v>
      </c>
    </row>
    <row r="4571" spans="1:65" x14ac:dyDescent="0.25">
      <c r="A4571">
        <v>63</v>
      </c>
      <c r="B4571">
        <v>12</v>
      </c>
      <c r="C4571">
        <v>2005</v>
      </c>
      <c r="D4571" t="s">
        <v>186</v>
      </c>
      <c r="E4571">
        <v>24</v>
      </c>
      <c r="F4571">
        <v>3</v>
      </c>
      <c r="G4571" t="s">
        <v>161</v>
      </c>
      <c r="H4571">
        <v>3302270</v>
      </c>
      <c r="I4571" t="s">
        <v>70</v>
      </c>
      <c r="J4571">
        <v>3</v>
      </c>
      <c r="K4571">
        <v>0</v>
      </c>
      <c r="L4571">
        <v>0</v>
      </c>
      <c r="M4571">
        <v>0</v>
      </c>
      <c r="N4571">
        <v>3</v>
      </c>
      <c r="O4571">
        <v>6</v>
      </c>
      <c r="P4571">
        <v>40</v>
      </c>
      <c r="Q4571">
        <v>2</v>
      </c>
      <c r="R4571">
        <v>3</v>
      </c>
      <c r="S4571">
        <v>8</v>
      </c>
      <c r="T4571">
        <v>1</v>
      </c>
      <c r="U4571">
        <v>1</v>
      </c>
      <c r="V4571">
        <v>3</v>
      </c>
      <c r="W4571">
        <v>0</v>
      </c>
      <c r="X4571">
        <v>3</v>
      </c>
      <c r="Y4571">
        <v>2</v>
      </c>
      <c r="Z4571">
        <v>0</v>
      </c>
      <c r="AA4571">
        <v>0</v>
      </c>
      <c r="AB4571">
        <v>0</v>
      </c>
      <c r="AC4571">
        <v>0</v>
      </c>
      <c r="AD4571">
        <v>0</v>
      </c>
      <c r="AE4571" t="s">
        <v>68</v>
      </c>
      <c r="AF4571">
        <v>0</v>
      </c>
      <c r="AG4571">
        <v>10</v>
      </c>
      <c r="AH4571">
        <v>1</v>
      </c>
      <c r="AI4571">
        <v>1</v>
      </c>
      <c r="AJ4571">
        <v>0</v>
      </c>
      <c r="AK4571">
        <v>1</v>
      </c>
      <c r="AL4571" t="s">
        <v>68</v>
      </c>
      <c r="AM4571">
        <v>11</v>
      </c>
      <c r="AN4571">
        <v>14</v>
      </c>
      <c r="AO4571">
        <v>0</v>
      </c>
      <c r="AP4571">
        <v>0</v>
      </c>
      <c r="AQ4571">
        <v>0</v>
      </c>
      <c r="AR4571">
        <v>3</v>
      </c>
      <c r="AS4571">
        <v>6</v>
      </c>
      <c r="AT4571" t="s">
        <v>68</v>
      </c>
      <c r="AU4571" t="s">
        <v>68</v>
      </c>
      <c r="AV4571" t="s">
        <v>68</v>
      </c>
      <c r="AW4571">
        <v>1</v>
      </c>
      <c r="AX4571" t="s">
        <v>68</v>
      </c>
      <c r="AY4571" t="s">
        <v>68</v>
      </c>
      <c r="AZ4571" t="s">
        <v>68</v>
      </c>
      <c r="BA4571" t="s">
        <v>68</v>
      </c>
      <c r="BB4571">
        <v>25</v>
      </c>
      <c r="BC4571">
        <v>3</v>
      </c>
      <c r="BD4571">
        <v>2</v>
      </c>
      <c r="BE4571">
        <v>0</v>
      </c>
      <c r="BF4571">
        <v>0</v>
      </c>
      <c r="BG4571">
        <v>0</v>
      </c>
      <c r="BH4571">
        <v>3</v>
      </c>
      <c r="BI4571">
        <v>5</v>
      </c>
      <c r="BJ4571">
        <v>3</v>
      </c>
      <c r="BK4571">
        <v>0</v>
      </c>
      <c r="BL4571">
        <v>146</v>
      </c>
      <c r="BM4571">
        <v>3</v>
      </c>
    </row>
    <row r="4572" spans="1:65" x14ac:dyDescent="0.25">
      <c r="A4572">
        <v>64</v>
      </c>
      <c r="B4572">
        <v>12</v>
      </c>
      <c r="C4572">
        <v>2005</v>
      </c>
      <c r="D4572" t="s">
        <v>186</v>
      </c>
      <c r="E4572">
        <v>21</v>
      </c>
      <c r="F4572">
        <v>3</v>
      </c>
      <c r="G4572" t="s">
        <v>79</v>
      </c>
      <c r="H4572">
        <v>3305109</v>
      </c>
      <c r="I4572" t="s">
        <v>70</v>
      </c>
      <c r="J4572">
        <v>13</v>
      </c>
      <c r="K4572">
        <v>0</v>
      </c>
      <c r="L4572">
        <v>2</v>
      </c>
      <c r="M4572">
        <v>3</v>
      </c>
      <c r="N4572">
        <v>18</v>
      </c>
      <c r="O4572">
        <v>3</v>
      </c>
      <c r="P4572">
        <v>174</v>
      </c>
      <c r="Q4572">
        <v>12</v>
      </c>
      <c r="R4572">
        <v>4</v>
      </c>
      <c r="S4572">
        <v>77</v>
      </c>
      <c r="T4572">
        <v>11</v>
      </c>
      <c r="U4572">
        <v>3</v>
      </c>
      <c r="V4572">
        <v>87</v>
      </c>
      <c r="W4572">
        <v>12</v>
      </c>
      <c r="X4572">
        <v>86</v>
      </c>
      <c r="Y4572">
        <v>14</v>
      </c>
      <c r="Z4572">
        <v>0</v>
      </c>
      <c r="AA4572">
        <v>0</v>
      </c>
      <c r="AB4572">
        <v>14</v>
      </c>
      <c r="AC4572">
        <v>0</v>
      </c>
      <c r="AD4572">
        <v>3</v>
      </c>
      <c r="AE4572" t="s">
        <v>68</v>
      </c>
      <c r="AF4572">
        <v>32</v>
      </c>
      <c r="AG4572">
        <v>262</v>
      </c>
      <c r="AH4572">
        <v>50</v>
      </c>
      <c r="AI4572">
        <v>2</v>
      </c>
      <c r="AJ4572">
        <v>6</v>
      </c>
      <c r="AK4572">
        <v>20</v>
      </c>
      <c r="AL4572" t="s">
        <v>68</v>
      </c>
      <c r="AM4572">
        <v>79</v>
      </c>
      <c r="AN4572">
        <v>157</v>
      </c>
      <c r="AO4572">
        <v>0</v>
      </c>
      <c r="AP4572">
        <v>1</v>
      </c>
      <c r="AQ4572">
        <v>0</v>
      </c>
      <c r="AR4572">
        <v>13</v>
      </c>
      <c r="AS4572">
        <v>14</v>
      </c>
      <c r="AT4572" t="s">
        <v>68</v>
      </c>
      <c r="AU4572" t="s">
        <v>68</v>
      </c>
      <c r="AV4572" t="s">
        <v>68</v>
      </c>
      <c r="AW4572">
        <v>97</v>
      </c>
      <c r="AX4572" t="s">
        <v>68</v>
      </c>
      <c r="AY4572" t="s">
        <v>68</v>
      </c>
      <c r="AZ4572" t="s">
        <v>68</v>
      </c>
      <c r="BA4572" t="s">
        <v>68</v>
      </c>
      <c r="BB4572">
        <v>133</v>
      </c>
      <c r="BC4572">
        <v>9</v>
      </c>
      <c r="BD4572">
        <v>0</v>
      </c>
      <c r="BE4572">
        <v>0</v>
      </c>
      <c r="BF4572">
        <v>0</v>
      </c>
      <c r="BG4572">
        <v>0</v>
      </c>
      <c r="BH4572">
        <v>15</v>
      </c>
      <c r="BI4572">
        <v>114</v>
      </c>
      <c r="BJ4572">
        <v>87</v>
      </c>
      <c r="BK4572">
        <v>12</v>
      </c>
      <c r="BL4572">
        <v>1029</v>
      </c>
      <c r="BM4572">
        <v>3</v>
      </c>
    </row>
    <row r="4573" spans="1:65" x14ac:dyDescent="0.25">
      <c r="A4573">
        <v>65</v>
      </c>
      <c r="B4573">
        <v>12</v>
      </c>
      <c r="C4573">
        <v>2005</v>
      </c>
      <c r="D4573" t="s">
        <v>186</v>
      </c>
      <c r="E4573">
        <v>34</v>
      </c>
      <c r="F4573">
        <v>3</v>
      </c>
      <c r="G4573" t="s">
        <v>80</v>
      </c>
      <c r="H4573">
        <v>9999982</v>
      </c>
      <c r="I4573" t="s">
        <v>70</v>
      </c>
      <c r="J4573">
        <v>5</v>
      </c>
      <c r="K4573">
        <v>0</v>
      </c>
      <c r="L4573">
        <v>3</v>
      </c>
      <c r="M4573">
        <v>0</v>
      </c>
      <c r="N4573">
        <v>8</v>
      </c>
      <c r="O4573">
        <v>3</v>
      </c>
      <c r="P4573">
        <v>54</v>
      </c>
      <c r="Q4573">
        <v>4</v>
      </c>
      <c r="R4573">
        <v>2</v>
      </c>
      <c r="S4573">
        <v>31</v>
      </c>
      <c r="T4573">
        <v>4</v>
      </c>
      <c r="U4573">
        <v>1</v>
      </c>
      <c r="V4573">
        <v>2</v>
      </c>
      <c r="W4573">
        <v>4</v>
      </c>
      <c r="X4573">
        <v>8</v>
      </c>
      <c r="Y4573">
        <v>5</v>
      </c>
      <c r="Z4573">
        <v>0</v>
      </c>
      <c r="AA4573">
        <v>0</v>
      </c>
      <c r="AB4573">
        <v>0</v>
      </c>
      <c r="AC4573">
        <v>0</v>
      </c>
      <c r="AD4573">
        <v>0</v>
      </c>
      <c r="AE4573" t="s">
        <v>68</v>
      </c>
      <c r="AF4573">
        <v>4</v>
      </c>
      <c r="AG4573">
        <v>28</v>
      </c>
      <c r="AH4573">
        <v>8</v>
      </c>
      <c r="AI4573">
        <v>2</v>
      </c>
      <c r="AJ4573">
        <v>0</v>
      </c>
      <c r="AK4573">
        <v>7</v>
      </c>
      <c r="AL4573" t="s">
        <v>68</v>
      </c>
      <c r="AM4573">
        <v>33</v>
      </c>
      <c r="AN4573">
        <v>50</v>
      </c>
      <c r="AO4573">
        <v>0</v>
      </c>
      <c r="AP4573">
        <v>0</v>
      </c>
      <c r="AQ4573">
        <v>0</v>
      </c>
      <c r="AR4573">
        <v>6</v>
      </c>
      <c r="AS4573">
        <v>2</v>
      </c>
      <c r="AT4573" t="s">
        <v>68</v>
      </c>
      <c r="AU4573" t="s">
        <v>68</v>
      </c>
      <c r="AV4573" t="s">
        <v>68</v>
      </c>
      <c r="AW4573">
        <v>9</v>
      </c>
      <c r="AX4573" t="s">
        <v>68</v>
      </c>
      <c r="AY4573" t="s">
        <v>68</v>
      </c>
      <c r="AZ4573" t="s">
        <v>68</v>
      </c>
      <c r="BA4573" t="s">
        <v>68</v>
      </c>
      <c r="BB4573">
        <v>37</v>
      </c>
      <c r="BC4573">
        <v>7</v>
      </c>
      <c r="BD4573">
        <v>1</v>
      </c>
      <c r="BE4573">
        <v>0</v>
      </c>
      <c r="BF4573">
        <v>0</v>
      </c>
      <c r="BG4573">
        <v>0</v>
      </c>
      <c r="BH4573">
        <v>8</v>
      </c>
      <c r="BI4573">
        <v>13</v>
      </c>
      <c r="BJ4573">
        <v>2</v>
      </c>
      <c r="BK4573">
        <v>4</v>
      </c>
      <c r="BL4573">
        <v>304</v>
      </c>
      <c r="BM4573">
        <v>3</v>
      </c>
    </row>
    <row r="4574" spans="1:65" x14ac:dyDescent="0.25">
      <c r="A4574">
        <v>66</v>
      </c>
      <c r="B4574">
        <v>12</v>
      </c>
      <c r="C4574">
        <v>2005</v>
      </c>
      <c r="D4574" t="s">
        <v>186</v>
      </c>
      <c r="E4574">
        <v>34</v>
      </c>
      <c r="F4574">
        <v>3</v>
      </c>
      <c r="G4574" t="s">
        <v>81</v>
      </c>
      <c r="H4574">
        <v>3302502</v>
      </c>
      <c r="I4574" t="s">
        <v>70</v>
      </c>
      <c r="J4574">
        <v>5</v>
      </c>
      <c r="K4574">
        <v>0</v>
      </c>
      <c r="L4574">
        <v>0</v>
      </c>
      <c r="M4574">
        <v>1</v>
      </c>
      <c r="N4574">
        <v>6</v>
      </c>
      <c r="O4574">
        <v>1</v>
      </c>
      <c r="P4574">
        <v>46</v>
      </c>
      <c r="Q4574">
        <v>2</v>
      </c>
      <c r="R4574">
        <v>1</v>
      </c>
      <c r="S4574">
        <v>28</v>
      </c>
      <c r="T4574">
        <v>1</v>
      </c>
      <c r="U4574">
        <v>2</v>
      </c>
      <c r="V4574">
        <v>10</v>
      </c>
      <c r="W4574">
        <v>1</v>
      </c>
      <c r="X4574">
        <v>6</v>
      </c>
      <c r="Y4574">
        <v>3</v>
      </c>
      <c r="Z4574">
        <v>0</v>
      </c>
      <c r="AA4574">
        <v>0</v>
      </c>
      <c r="AB4574">
        <v>1</v>
      </c>
      <c r="AC4574">
        <v>1</v>
      </c>
      <c r="AD4574">
        <v>1</v>
      </c>
      <c r="AE4574" t="s">
        <v>68</v>
      </c>
      <c r="AF4574">
        <v>1</v>
      </c>
      <c r="AG4574">
        <v>27</v>
      </c>
      <c r="AH4574">
        <v>10</v>
      </c>
      <c r="AI4574">
        <v>4</v>
      </c>
      <c r="AJ4574">
        <v>0</v>
      </c>
      <c r="AK4574">
        <v>4</v>
      </c>
      <c r="AL4574" t="s">
        <v>68</v>
      </c>
      <c r="AM4574">
        <v>14</v>
      </c>
      <c r="AN4574">
        <v>32</v>
      </c>
      <c r="AO4574">
        <v>0</v>
      </c>
      <c r="AP4574">
        <v>1</v>
      </c>
      <c r="AQ4574">
        <v>0</v>
      </c>
      <c r="AR4574">
        <v>2</v>
      </c>
      <c r="AS4574">
        <v>3</v>
      </c>
      <c r="AT4574" t="s">
        <v>68</v>
      </c>
      <c r="AU4574" t="s">
        <v>68</v>
      </c>
      <c r="AV4574" t="s">
        <v>68</v>
      </c>
      <c r="AW4574">
        <v>8</v>
      </c>
      <c r="AX4574" t="s">
        <v>68</v>
      </c>
      <c r="AY4574" t="s">
        <v>68</v>
      </c>
      <c r="AZ4574" t="s">
        <v>68</v>
      </c>
      <c r="BA4574" t="s">
        <v>68</v>
      </c>
      <c r="BB4574">
        <v>43</v>
      </c>
      <c r="BC4574">
        <v>3</v>
      </c>
      <c r="BD4574">
        <v>3</v>
      </c>
      <c r="BE4574">
        <v>0</v>
      </c>
      <c r="BF4574">
        <v>0</v>
      </c>
      <c r="BG4574">
        <v>0</v>
      </c>
      <c r="BH4574">
        <v>5</v>
      </c>
      <c r="BI4574">
        <v>10</v>
      </c>
      <c r="BJ4574">
        <v>10</v>
      </c>
      <c r="BK4574">
        <v>1</v>
      </c>
      <c r="BL4574">
        <v>239</v>
      </c>
      <c r="BM4574">
        <v>3</v>
      </c>
    </row>
    <row r="4575" spans="1:65" x14ac:dyDescent="0.25">
      <c r="A4575">
        <v>71</v>
      </c>
      <c r="B4575">
        <v>12</v>
      </c>
      <c r="C4575">
        <v>2005</v>
      </c>
      <c r="D4575" t="s">
        <v>186</v>
      </c>
      <c r="E4575">
        <v>35</v>
      </c>
      <c r="F4575">
        <v>4</v>
      </c>
      <c r="G4575" t="s">
        <v>82</v>
      </c>
      <c r="H4575">
        <v>9999983</v>
      </c>
      <c r="I4575" t="s">
        <v>83</v>
      </c>
      <c r="J4575">
        <v>11</v>
      </c>
      <c r="K4575">
        <v>0</v>
      </c>
      <c r="L4575">
        <v>0</v>
      </c>
      <c r="M4575">
        <v>0</v>
      </c>
      <c r="N4575">
        <v>11</v>
      </c>
      <c r="O4575">
        <v>3</v>
      </c>
      <c r="P4575">
        <v>86</v>
      </c>
      <c r="Q4575">
        <v>5</v>
      </c>
      <c r="R4575">
        <v>4</v>
      </c>
      <c r="S4575">
        <v>25</v>
      </c>
      <c r="T4575">
        <v>3</v>
      </c>
      <c r="U4575">
        <v>4</v>
      </c>
      <c r="V4575">
        <v>14</v>
      </c>
      <c r="W4575">
        <v>4</v>
      </c>
      <c r="X4575">
        <v>27</v>
      </c>
      <c r="Y4575">
        <v>22</v>
      </c>
      <c r="Z4575">
        <v>0</v>
      </c>
      <c r="AA4575">
        <v>0</v>
      </c>
      <c r="AB4575">
        <v>2</v>
      </c>
      <c r="AC4575">
        <v>1</v>
      </c>
      <c r="AD4575">
        <v>0</v>
      </c>
      <c r="AE4575" t="s">
        <v>68</v>
      </c>
      <c r="AF4575">
        <v>4</v>
      </c>
      <c r="AG4575">
        <v>81</v>
      </c>
      <c r="AH4575">
        <v>9</v>
      </c>
      <c r="AI4575">
        <v>7</v>
      </c>
      <c r="AJ4575">
        <v>2</v>
      </c>
      <c r="AK4575">
        <v>3</v>
      </c>
      <c r="AL4575" t="s">
        <v>68</v>
      </c>
      <c r="AM4575">
        <v>63</v>
      </c>
      <c r="AN4575">
        <v>84</v>
      </c>
      <c r="AO4575">
        <v>0</v>
      </c>
      <c r="AP4575">
        <v>0</v>
      </c>
      <c r="AQ4575">
        <v>1</v>
      </c>
      <c r="AR4575">
        <v>6</v>
      </c>
      <c r="AS4575">
        <v>8</v>
      </c>
      <c r="AT4575" t="s">
        <v>68</v>
      </c>
      <c r="AU4575" t="s">
        <v>68</v>
      </c>
      <c r="AV4575" t="s">
        <v>68</v>
      </c>
      <c r="AW4575">
        <v>17</v>
      </c>
      <c r="AX4575" t="s">
        <v>68</v>
      </c>
      <c r="AY4575" t="s">
        <v>68</v>
      </c>
      <c r="AZ4575" t="s">
        <v>68</v>
      </c>
      <c r="BA4575" t="s">
        <v>68</v>
      </c>
      <c r="BB4575">
        <v>69</v>
      </c>
      <c r="BC4575">
        <v>4</v>
      </c>
      <c r="BD4575">
        <v>1</v>
      </c>
      <c r="BE4575">
        <v>0</v>
      </c>
      <c r="BF4575">
        <v>0</v>
      </c>
      <c r="BG4575">
        <v>0</v>
      </c>
      <c r="BH4575">
        <v>11</v>
      </c>
      <c r="BI4575">
        <v>51</v>
      </c>
      <c r="BJ4575">
        <v>14</v>
      </c>
      <c r="BK4575">
        <v>4</v>
      </c>
      <c r="BL4575">
        <v>459</v>
      </c>
      <c r="BM4575">
        <v>3</v>
      </c>
    </row>
    <row r="4576" spans="1:65" x14ac:dyDescent="0.25">
      <c r="A4576">
        <v>72</v>
      </c>
      <c r="B4576">
        <v>12</v>
      </c>
      <c r="C4576">
        <v>2005</v>
      </c>
      <c r="D4576" t="s">
        <v>186</v>
      </c>
      <c r="E4576">
        <v>7</v>
      </c>
      <c r="F4576">
        <v>4</v>
      </c>
      <c r="G4576" t="s">
        <v>84</v>
      </c>
      <c r="H4576">
        <v>3304904</v>
      </c>
      <c r="I4576" t="s">
        <v>85</v>
      </c>
      <c r="J4576">
        <v>11</v>
      </c>
      <c r="K4576">
        <v>0</v>
      </c>
      <c r="L4576">
        <v>0</v>
      </c>
      <c r="M4576">
        <v>2</v>
      </c>
      <c r="N4576">
        <v>13</v>
      </c>
      <c r="O4576">
        <v>6</v>
      </c>
      <c r="P4576">
        <v>113</v>
      </c>
      <c r="Q4576">
        <v>4</v>
      </c>
      <c r="R4576">
        <v>6</v>
      </c>
      <c r="S4576">
        <v>38</v>
      </c>
      <c r="T4576">
        <v>8</v>
      </c>
      <c r="U4576">
        <v>2</v>
      </c>
      <c r="V4576">
        <v>23</v>
      </c>
      <c r="W4576">
        <v>6</v>
      </c>
      <c r="X4576">
        <v>71</v>
      </c>
      <c r="Y4576">
        <v>21</v>
      </c>
      <c r="Z4576">
        <v>0</v>
      </c>
      <c r="AA4576">
        <v>0</v>
      </c>
      <c r="AB4576">
        <v>8</v>
      </c>
      <c r="AC4576">
        <v>0</v>
      </c>
      <c r="AD4576">
        <v>5</v>
      </c>
      <c r="AE4576" t="s">
        <v>68</v>
      </c>
      <c r="AF4576">
        <v>4</v>
      </c>
      <c r="AG4576">
        <v>148</v>
      </c>
      <c r="AH4576">
        <v>40</v>
      </c>
      <c r="AI4576">
        <v>15</v>
      </c>
      <c r="AJ4576">
        <v>1</v>
      </c>
      <c r="AK4576">
        <v>16</v>
      </c>
      <c r="AL4576" t="s">
        <v>68</v>
      </c>
      <c r="AM4576">
        <v>75</v>
      </c>
      <c r="AN4576">
        <v>147</v>
      </c>
      <c r="AO4576">
        <v>0</v>
      </c>
      <c r="AP4576">
        <v>2</v>
      </c>
      <c r="AQ4576">
        <v>0</v>
      </c>
      <c r="AR4576">
        <v>31</v>
      </c>
      <c r="AS4576">
        <v>7</v>
      </c>
      <c r="AT4576" t="s">
        <v>68</v>
      </c>
      <c r="AU4576" t="s">
        <v>68</v>
      </c>
      <c r="AV4576" t="s">
        <v>68</v>
      </c>
      <c r="AW4576">
        <v>29</v>
      </c>
      <c r="AX4576" t="s">
        <v>68</v>
      </c>
      <c r="AY4576" t="s">
        <v>68</v>
      </c>
      <c r="AZ4576" t="s">
        <v>68</v>
      </c>
      <c r="BA4576" t="s">
        <v>68</v>
      </c>
      <c r="BB4576">
        <v>110</v>
      </c>
      <c r="BC4576">
        <v>5</v>
      </c>
      <c r="BD4576">
        <v>0</v>
      </c>
      <c r="BE4576">
        <v>0</v>
      </c>
      <c r="BF4576">
        <v>0</v>
      </c>
      <c r="BG4576">
        <v>0</v>
      </c>
      <c r="BH4576">
        <v>11</v>
      </c>
      <c r="BI4576">
        <v>100</v>
      </c>
      <c r="BJ4576">
        <v>23</v>
      </c>
      <c r="BK4576">
        <v>6</v>
      </c>
      <c r="BL4576">
        <v>757</v>
      </c>
      <c r="BM4576">
        <v>3</v>
      </c>
    </row>
    <row r="4577" spans="1:65" x14ac:dyDescent="0.25">
      <c r="A4577">
        <v>73</v>
      </c>
      <c r="B4577">
        <v>12</v>
      </c>
      <c r="C4577">
        <v>2005</v>
      </c>
      <c r="D4577" t="s">
        <v>186</v>
      </c>
      <c r="E4577">
        <v>7</v>
      </c>
      <c r="F4577">
        <v>4</v>
      </c>
      <c r="G4577" t="s">
        <v>84</v>
      </c>
      <c r="H4577">
        <v>3304904</v>
      </c>
      <c r="I4577" t="s">
        <v>85</v>
      </c>
      <c r="J4577">
        <v>12</v>
      </c>
      <c r="K4577">
        <v>0</v>
      </c>
      <c r="L4577">
        <v>0</v>
      </c>
      <c r="M4577">
        <v>0</v>
      </c>
      <c r="N4577">
        <v>12</v>
      </c>
      <c r="O4577">
        <v>0</v>
      </c>
      <c r="P4577">
        <v>69</v>
      </c>
      <c r="Q4577">
        <v>4</v>
      </c>
      <c r="R4577">
        <v>3</v>
      </c>
      <c r="S4577">
        <v>24</v>
      </c>
      <c r="T4577">
        <v>5</v>
      </c>
      <c r="U4577">
        <v>2</v>
      </c>
      <c r="V4577">
        <v>15</v>
      </c>
      <c r="W4577">
        <v>2</v>
      </c>
      <c r="X4577">
        <v>48</v>
      </c>
      <c r="Y4577">
        <v>11</v>
      </c>
      <c r="Z4577">
        <v>0</v>
      </c>
      <c r="AA4577">
        <v>0</v>
      </c>
      <c r="AB4577">
        <v>7</v>
      </c>
      <c r="AC4577">
        <v>0</v>
      </c>
      <c r="AD4577">
        <v>1</v>
      </c>
      <c r="AE4577" t="s">
        <v>68</v>
      </c>
      <c r="AF4577">
        <v>5</v>
      </c>
      <c r="AG4577">
        <v>96</v>
      </c>
      <c r="AH4577">
        <v>26</v>
      </c>
      <c r="AI4577">
        <v>14</v>
      </c>
      <c r="AJ4577">
        <v>3</v>
      </c>
      <c r="AK4577">
        <v>12</v>
      </c>
      <c r="AL4577" t="s">
        <v>68</v>
      </c>
      <c r="AM4577">
        <v>37</v>
      </c>
      <c r="AN4577">
        <v>92</v>
      </c>
      <c r="AO4577">
        <v>0</v>
      </c>
      <c r="AP4577">
        <v>1</v>
      </c>
      <c r="AQ4577">
        <v>0</v>
      </c>
      <c r="AR4577">
        <v>13</v>
      </c>
      <c r="AS4577">
        <v>5</v>
      </c>
      <c r="AT4577" t="s">
        <v>68</v>
      </c>
      <c r="AU4577" t="s">
        <v>68</v>
      </c>
      <c r="AV4577" t="s">
        <v>68</v>
      </c>
      <c r="AW4577">
        <v>27</v>
      </c>
      <c r="AX4577" t="s">
        <v>68</v>
      </c>
      <c r="AY4577" t="s">
        <v>68</v>
      </c>
      <c r="AZ4577" t="s">
        <v>68</v>
      </c>
      <c r="BA4577" t="s">
        <v>68</v>
      </c>
      <c r="BB4577">
        <v>71</v>
      </c>
      <c r="BC4577">
        <v>7</v>
      </c>
      <c r="BD4577">
        <v>0</v>
      </c>
      <c r="BE4577">
        <v>0</v>
      </c>
      <c r="BF4577">
        <v>0</v>
      </c>
      <c r="BG4577">
        <v>0</v>
      </c>
      <c r="BH4577">
        <v>12</v>
      </c>
      <c r="BI4577">
        <v>66</v>
      </c>
      <c r="BJ4577">
        <v>15</v>
      </c>
      <c r="BK4577">
        <v>2</v>
      </c>
      <c r="BL4577">
        <v>513</v>
      </c>
      <c r="BM4577">
        <v>3</v>
      </c>
    </row>
    <row r="4578" spans="1:65" x14ac:dyDescent="0.25">
      <c r="A4578">
        <v>74</v>
      </c>
      <c r="B4578">
        <v>12</v>
      </c>
      <c r="C4578">
        <v>2005</v>
      </c>
      <c r="D4578" t="s">
        <v>186</v>
      </c>
      <c r="E4578">
        <v>7</v>
      </c>
      <c r="F4578">
        <v>4</v>
      </c>
      <c r="G4578" t="s">
        <v>84</v>
      </c>
      <c r="H4578">
        <v>3304904</v>
      </c>
      <c r="I4578" t="s">
        <v>85</v>
      </c>
      <c r="J4578">
        <v>8</v>
      </c>
      <c r="K4578">
        <v>0</v>
      </c>
      <c r="L4578">
        <v>0</v>
      </c>
      <c r="M4578">
        <v>1</v>
      </c>
      <c r="N4578">
        <v>9</v>
      </c>
      <c r="O4578">
        <v>4</v>
      </c>
      <c r="P4578">
        <v>148</v>
      </c>
      <c r="Q4578">
        <v>6</v>
      </c>
      <c r="R4578">
        <v>4</v>
      </c>
      <c r="S4578">
        <v>78</v>
      </c>
      <c r="T4578">
        <v>9</v>
      </c>
      <c r="U4578">
        <v>5</v>
      </c>
      <c r="V4578">
        <v>26</v>
      </c>
      <c r="W4578">
        <v>1</v>
      </c>
      <c r="X4578">
        <v>92</v>
      </c>
      <c r="Y4578">
        <v>29</v>
      </c>
      <c r="Z4578">
        <v>0</v>
      </c>
      <c r="AA4578">
        <v>0</v>
      </c>
      <c r="AB4578">
        <v>15</v>
      </c>
      <c r="AC4578">
        <v>0</v>
      </c>
      <c r="AD4578">
        <v>2</v>
      </c>
      <c r="AE4578" t="s">
        <v>68</v>
      </c>
      <c r="AF4578">
        <v>6</v>
      </c>
      <c r="AG4578">
        <v>185</v>
      </c>
      <c r="AH4578">
        <v>43</v>
      </c>
      <c r="AI4578">
        <v>44</v>
      </c>
      <c r="AJ4578">
        <v>10</v>
      </c>
      <c r="AK4578">
        <v>26</v>
      </c>
      <c r="AL4578" t="s">
        <v>68</v>
      </c>
      <c r="AM4578">
        <v>82</v>
      </c>
      <c r="AN4578">
        <v>205</v>
      </c>
      <c r="AO4578">
        <v>0</v>
      </c>
      <c r="AP4578">
        <v>1</v>
      </c>
      <c r="AQ4578">
        <v>0</v>
      </c>
      <c r="AR4578">
        <v>21</v>
      </c>
      <c r="AS4578">
        <v>4</v>
      </c>
      <c r="AT4578" t="s">
        <v>68</v>
      </c>
      <c r="AU4578" t="s">
        <v>68</v>
      </c>
      <c r="AV4578" t="s">
        <v>68</v>
      </c>
      <c r="AW4578">
        <v>28</v>
      </c>
      <c r="AX4578" t="s">
        <v>68</v>
      </c>
      <c r="AY4578" t="s">
        <v>68</v>
      </c>
      <c r="AZ4578" t="s">
        <v>68</v>
      </c>
      <c r="BA4578" t="s">
        <v>68</v>
      </c>
      <c r="BB4578">
        <v>108</v>
      </c>
      <c r="BC4578">
        <v>7</v>
      </c>
      <c r="BD4578">
        <v>0</v>
      </c>
      <c r="BE4578">
        <v>0</v>
      </c>
      <c r="BF4578">
        <v>0</v>
      </c>
      <c r="BG4578">
        <v>0</v>
      </c>
      <c r="BH4578">
        <v>8</v>
      </c>
      <c r="BI4578">
        <v>136</v>
      </c>
      <c r="BJ4578">
        <v>26</v>
      </c>
      <c r="BK4578">
        <v>1</v>
      </c>
      <c r="BL4578">
        <v>837</v>
      </c>
      <c r="BM4578">
        <v>3</v>
      </c>
    </row>
    <row r="4579" spans="1:65" x14ac:dyDescent="0.25">
      <c r="A4579">
        <v>75</v>
      </c>
      <c r="B4579">
        <v>12</v>
      </c>
      <c r="C4579">
        <v>2005</v>
      </c>
      <c r="D4579" t="s">
        <v>186</v>
      </c>
      <c r="E4579">
        <v>7</v>
      </c>
      <c r="F4579">
        <v>4</v>
      </c>
      <c r="G4579" t="s">
        <v>84</v>
      </c>
      <c r="H4579">
        <v>3304904</v>
      </c>
      <c r="I4579" t="s">
        <v>85</v>
      </c>
      <c r="J4579">
        <v>1</v>
      </c>
      <c r="K4579">
        <v>0</v>
      </c>
      <c r="L4579">
        <v>0</v>
      </c>
      <c r="M4579">
        <v>0</v>
      </c>
      <c r="N4579">
        <v>1</v>
      </c>
      <c r="O4579">
        <v>1</v>
      </c>
      <c r="P4579">
        <v>55</v>
      </c>
      <c r="Q4579">
        <v>0</v>
      </c>
      <c r="R4579">
        <v>0</v>
      </c>
      <c r="S4579">
        <v>31</v>
      </c>
      <c r="T4579">
        <v>2</v>
      </c>
      <c r="U4579">
        <v>1</v>
      </c>
      <c r="V4579">
        <v>12</v>
      </c>
      <c r="W4579">
        <v>1</v>
      </c>
      <c r="X4579">
        <v>6</v>
      </c>
      <c r="Y4579">
        <v>9</v>
      </c>
      <c r="Z4579">
        <v>0</v>
      </c>
      <c r="AA4579">
        <v>0</v>
      </c>
      <c r="AB4579">
        <v>3</v>
      </c>
      <c r="AC4579">
        <v>0</v>
      </c>
      <c r="AD4579">
        <v>3</v>
      </c>
      <c r="AE4579" t="s">
        <v>68</v>
      </c>
      <c r="AF4579">
        <v>3</v>
      </c>
      <c r="AG4579">
        <v>40</v>
      </c>
      <c r="AH4579">
        <v>2</v>
      </c>
      <c r="AI4579">
        <v>3</v>
      </c>
      <c r="AJ4579">
        <v>1</v>
      </c>
      <c r="AK4579">
        <v>1</v>
      </c>
      <c r="AL4579" t="s">
        <v>68</v>
      </c>
      <c r="AM4579">
        <v>22</v>
      </c>
      <c r="AN4579">
        <v>29</v>
      </c>
      <c r="AO4579">
        <v>0</v>
      </c>
      <c r="AP4579">
        <v>0</v>
      </c>
      <c r="AQ4579">
        <v>0</v>
      </c>
      <c r="AR4579">
        <v>4</v>
      </c>
      <c r="AS4579">
        <v>2</v>
      </c>
      <c r="AT4579" t="s">
        <v>68</v>
      </c>
      <c r="AU4579" t="s">
        <v>68</v>
      </c>
      <c r="AV4579" t="s">
        <v>68</v>
      </c>
      <c r="AW4579">
        <v>13</v>
      </c>
      <c r="AX4579" t="s">
        <v>68</v>
      </c>
      <c r="AY4579" t="s">
        <v>68</v>
      </c>
      <c r="AZ4579" t="s">
        <v>68</v>
      </c>
      <c r="BA4579" t="s">
        <v>68</v>
      </c>
      <c r="BB4579">
        <v>37</v>
      </c>
      <c r="BC4579">
        <v>7</v>
      </c>
      <c r="BD4579">
        <v>0</v>
      </c>
      <c r="BE4579">
        <v>0</v>
      </c>
      <c r="BF4579">
        <v>0</v>
      </c>
      <c r="BG4579">
        <v>0</v>
      </c>
      <c r="BH4579">
        <v>1</v>
      </c>
      <c r="BI4579">
        <v>18</v>
      </c>
      <c r="BJ4579">
        <v>12</v>
      </c>
      <c r="BK4579">
        <v>1</v>
      </c>
      <c r="BL4579">
        <v>248</v>
      </c>
      <c r="BM4579">
        <v>3</v>
      </c>
    </row>
    <row r="4580" spans="1:65" x14ac:dyDescent="0.25">
      <c r="A4580">
        <v>76</v>
      </c>
      <c r="B4580">
        <v>12</v>
      </c>
      <c r="C4580">
        <v>2005</v>
      </c>
      <c r="D4580" t="s">
        <v>186</v>
      </c>
      <c r="E4580">
        <v>12</v>
      </c>
      <c r="F4580">
        <v>4</v>
      </c>
      <c r="G4580" t="s">
        <v>86</v>
      </c>
      <c r="H4580">
        <v>3303302</v>
      </c>
      <c r="I4580" t="s">
        <v>85</v>
      </c>
      <c r="J4580">
        <v>3</v>
      </c>
      <c r="K4580">
        <v>0</v>
      </c>
      <c r="L4580">
        <v>0</v>
      </c>
      <c r="M4580">
        <v>5</v>
      </c>
      <c r="N4580">
        <v>8</v>
      </c>
      <c r="O4580">
        <v>2</v>
      </c>
      <c r="P4580">
        <v>66</v>
      </c>
      <c r="Q4580">
        <v>3</v>
      </c>
      <c r="R4580">
        <v>3</v>
      </c>
      <c r="S4580">
        <v>47</v>
      </c>
      <c r="T4580">
        <v>3</v>
      </c>
      <c r="U4580">
        <v>1</v>
      </c>
      <c r="V4580">
        <v>14</v>
      </c>
      <c r="W4580">
        <v>1</v>
      </c>
      <c r="X4580">
        <v>65</v>
      </c>
      <c r="Y4580">
        <v>17</v>
      </c>
      <c r="Z4580">
        <v>0</v>
      </c>
      <c r="AA4580">
        <v>0</v>
      </c>
      <c r="AB4580">
        <v>10</v>
      </c>
      <c r="AC4580">
        <v>0</v>
      </c>
      <c r="AD4580">
        <v>1</v>
      </c>
      <c r="AE4580" t="s">
        <v>68</v>
      </c>
      <c r="AF4580">
        <v>10</v>
      </c>
      <c r="AG4580">
        <v>122</v>
      </c>
      <c r="AH4580">
        <v>62</v>
      </c>
      <c r="AI4580">
        <v>96</v>
      </c>
      <c r="AJ4580">
        <v>16</v>
      </c>
      <c r="AK4580">
        <v>18</v>
      </c>
      <c r="AL4580" t="s">
        <v>68</v>
      </c>
      <c r="AM4580">
        <v>105</v>
      </c>
      <c r="AN4580">
        <v>297</v>
      </c>
      <c r="AO4580">
        <v>0</v>
      </c>
      <c r="AP4580">
        <v>4</v>
      </c>
      <c r="AQ4580">
        <v>1</v>
      </c>
      <c r="AR4580">
        <v>36</v>
      </c>
      <c r="AS4580">
        <v>8</v>
      </c>
      <c r="AT4580" t="s">
        <v>68</v>
      </c>
      <c r="AU4580" t="s">
        <v>68</v>
      </c>
      <c r="AV4580" t="s">
        <v>68</v>
      </c>
      <c r="AW4580">
        <v>10</v>
      </c>
      <c r="AX4580" t="s">
        <v>68</v>
      </c>
      <c r="AY4580" t="s">
        <v>68</v>
      </c>
      <c r="AZ4580" t="s">
        <v>68</v>
      </c>
      <c r="BA4580" t="s">
        <v>68</v>
      </c>
      <c r="BB4580">
        <v>74</v>
      </c>
      <c r="BC4580">
        <v>2</v>
      </c>
      <c r="BD4580">
        <v>1</v>
      </c>
      <c r="BE4580">
        <v>0</v>
      </c>
      <c r="BF4580">
        <v>0</v>
      </c>
      <c r="BG4580">
        <v>0</v>
      </c>
      <c r="BH4580">
        <v>3</v>
      </c>
      <c r="BI4580">
        <v>92</v>
      </c>
      <c r="BJ4580">
        <v>14</v>
      </c>
      <c r="BK4580">
        <v>1</v>
      </c>
      <c r="BL4580">
        <v>826</v>
      </c>
      <c r="BM4580">
        <v>3</v>
      </c>
    </row>
    <row r="4581" spans="1:65" x14ac:dyDescent="0.25">
      <c r="A4581">
        <v>77</v>
      </c>
      <c r="B4581">
        <v>12</v>
      </c>
      <c r="C4581">
        <v>2005</v>
      </c>
      <c r="D4581" t="s">
        <v>186</v>
      </c>
      <c r="E4581">
        <v>12</v>
      </c>
      <c r="F4581">
        <v>4</v>
      </c>
      <c r="G4581" t="s">
        <v>86</v>
      </c>
      <c r="H4581">
        <v>3303302</v>
      </c>
      <c r="I4581" t="s">
        <v>85</v>
      </c>
      <c r="J4581">
        <v>4</v>
      </c>
      <c r="K4581">
        <v>0</v>
      </c>
      <c r="L4581">
        <v>0</v>
      </c>
      <c r="M4581">
        <v>0</v>
      </c>
      <c r="N4581">
        <v>4</v>
      </c>
      <c r="O4581">
        <v>2</v>
      </c>
      <c r="P4581">
        <v>38</v>
      </c>
      <c r="Q4581">
        <v>0</v>
      </c>
      <c r="R4581">
        <v>0</v>
      </c>
      <c r="S4581">
        <v>20</v>
      </c>
      <c r="T4581">
        <v>8</v>
      </c>
      <c r="U4581">
        <v>2</v>
      </c>
      <c r="V4581">
        <v>18</v>
      </c>
      <c r="W4581">
        <v>0</v>
      </c>
      <c r="X4581">
        <v>32</v>
      </c>
      <c r="Y4581">
        <v>5</v>
      </c>
      <c r="Z4581">
        <v>0</v>
      </c>
      <c r="AA4581">
        <v>0</v>
      </c>
      <c r="AB4581">
        <v>16</v>
      </c>
      <c r="AC4581">
        <v>1</v>
      </c>
      <c r="AD4581">
        <v>3</v>
      </c>
      <c r="AE4581" t="s">
        <v>68</v>
      </c>
      <c r="AF4581">
        <v>6</v>
      </c>
      <c r="AG4581">
        <v>91</v>
      </c>
      <c r="AH4581">
        <v>72</v>
      </c>
      <c r="AI4581">
        <v>29</v>
      </c>
      <c r="AJ4581">
        <v>4</v>
      </c>
      <c r="AK4581">
        <v>26</v>
      </c>
      <c r="AL4581" t="s">
        <v>68</v>
      </c>
      <c r="AM4581">
        <v>50</v>
      </c>
      <c r="AN4581">
        <v>181</v>
      </c>
      <c r="AO4581">
        <v>0</v>
      </c>
      <c r="AP4581">
        <v>2</v>
      </c>
      <c r="AQ4581">
        <v>0</v>
      </c>
      <c r="AR4581">
        <v>26</v>
      </c>
      <c r="AS4581">
        <v>5</v>
      </c>
      <c r="AT4581" t="s">
        <v>68</v>
      </c>
      <c r="AU4581" t="s">
        <v>68</v>
      </c>
      <c r="AV4581" t="s">
        <v>68</v>
      </c>
      <c r="AW4581">
        <v>6</v>
      </c>
      <c r="AX4581" t="s">
        <v>68</v>
      </c>
      <c r="AY4581" t="s">
        <v>68</v>
      </c>
      <c r="AZ4581" t="s">
        <v>68</v>
      </c>
      <c r="BA4581" t="s">
        <v>68</v>
      </c>
      <c r="BB4581">
        <v>32</v>
      </c>
      <c r="BC4581">
        <v>1</v>
      </c>
      <c r="BD4581">
        <v>1</v>
      </c>
      <c r="BE4581">
        <v>0</v>
      </c>
      <c r="BF4581">
        <v>0</v>
      </c>
      <c r="BG4581">
        <v>0</v>
      </c>
      <c r="BH4581">
        <v>4</v>
      </c>
      <c r="BI4581">
        <v>53</v>
      </c>
      <c r="BJ4581">
        <v>18</v>
      </c>
      <c r="BK4581">
        <v>0</v>
      </c>
      <c r="BL4581">
        <v>471</v>
      </c>
      <c r="BM4581">
        <v>3</v>
      </c>
    </row>
    <row r="4582" spans="1:65" x14ac:dyDescent="0.25">
      <c r="A4582">
        <v>78</v>
      </c>
      <c r="B4582">
        <v>12</v>
      </c>
      <c r="C4582">
        <v>2005</v>
      </c>
      <c r="D4582" t="s">
        <v>186</v>
      </c>
      <c r="E4582">
        <v>12</v>
      </c>
      <c r="F4582">
        <v>4</v>
      </c>
      <c r="G4582" t="s">
        <v>86</v>
      </c>
      <c r="H4582">
        <v>3303302</v>
      </c>
      <c r="I4582" t="s">
        <v>85</v>
      </c>
      <c r="J4582">
        <v>2</v>
      </c>
      <c r="K4582">
        <v>0</v>
      </c>
      <c r="L4582">
        <v>0</v>
      </c>
      <c r="M4582">
        <v>5</v>
      </c>
      <c r="N4582">
        <v>7</v>
      </c>
      <c r="O4582">
        <v>6</v>
      </c>
      <c r="P4582">
        <v>66</v>
      </c>
      <c r="Q4582">
        <v>2</v>
      </c>
      <c r="R4582">
        <v>3</v>
      </c>
      <c r="S4582">
        <v>21</v>
      </c>
      <c r="T4582">
        <v>8</v>
      </c>
      <c r="U4582">
        <v>0</v>
      </c>
      <c r="V4582">
        <v>18</v>
      </c>
      <c r="W4582">
        <v>4</v>
      </c>
      <c r="X4582">
        <v>26</v>
      </c>
      <c r="Y4582">
        <v>20</v>
      </c>
      <c r="Z4582">
        <v>0</v>
      </c>
      <c r="AA4582">
        <v>0</v>
      </c>
      <c r="AB4582">
        <v>7</v>
      </c>
      <c r="AC4582">
        <v>0</v>
      </c>
      <c r="AD4582">
        <v>1</v>
      </c>
      <c r="AE4582" t="s">
        <v>68</v>
      </c>
      <c r="AF4582">
        <v>1</v>
      </c>
      <c r="AG4582">
        <v>85</v>
      </c>
      <c r="AH4582">
        <v>14</v>
      </c>
      <c r="AI4582">
        <v>5</v>
      </c>
      <c r="AJ4582">
        <v>4</v>
      </c>
      <c r="AK4582">
        <v>11</v>
      </c>
      <c r="AL4582" t="s">
        <v>68</v>
      </c>
      <c r="AM4582">
        <v>25</v>
      </c>
      <c r="AN4582">
        <v>59</v>
      </c>
      <c r="AO4582">
        <v>0</v>
      </c>
      <c r="AP4582">
        <v>0</v>
      </c>
      <c r="AQ4582">
        <v>0</v>
      </c>
      <c r="AR4582">
        <v>10</v>
      </c>
      <c r="AS4582">
        <v>13</v>
      </c>
      <c r="AT4582" t="s">
        <v>68</v>
      </c>
      <c r="AU4582" t="s">
        <v>68</v>
      </c>
      <c r="AV4582" t="s">
        <v>68</v>
      </c>
      <c r="AW4582">
        <v>23</v>
      </c>
      <c r="AX4582" t="s">
        <v>68</v>
      </c>
      <c r="AY4582" t="s">
        <v>68</v>
      </c>
      <c r="AZ4582" t="s">
        <v>68</v>
      </c>
      <c r="BA4582" t="s">
        <v>68</v>
      </c>
      <c r="BB4582">
        <v>67</v>
      </c>
      <c r="BC4582">
        <v>0</v>
      </c>
      <c r="BD4582">
        <v>0</v>
      </c>
      <c r="BE4582">
        <v>0</v>
      </c>
      <c r="BF4582">
        <v>1</v>
      </c>
      <c r="BG4582">
        <v>0</v>
      </c>
      <c r="BH4582">
        <v>2</v>
      </c>
      <c r="BI4582">
        <v>53</v>
      </c>
      <c r="BJ4582">
        <v>18</v>
      </c>
      <c r="BK4582">
        <v>4</v>
      </c>
      <c r="BL4582">
        <v>409</v>
      </c>
      <c r="BM4582">
        <v>3</v>
      </c>
    </row>
    <row r="4583" spans="1:65" x14ac:dyDescent="0.25">
      <c r="A4583">
        <v>79</v>
      </c>
      <c r="B4583">
        <v>12</v>
      </c>
      <c r="C4583">
        <v>2005</v>
      </c>
      <c r="D4583" t="s">
        <v>186</v>
      </c>
      <c r="E4583">
        <v>12</v>
      </c>
      <c r="F4583">
        <v>4</v>
      </c>
      <c r="G4583" t="s">
        <v>86</v>
      </c>
      <c r="H4583">
        <v>3303302</v>
      </c>
      <c r="I4583" t="s">
        <v>85</v>
      </c>
      <c r="J4583">
        <v>3</v>
      </c>
      <c r="K4583">
        <v>0</v>
      </c>
      <c r="L4583">
        <v>0</v>
      </c>
      <c r="M4583">
        <v>0</v>
      </c>
      <c r="N4583">
        <v>3</v>
      </c>
      <c r="O4583">
        <v>0</v>
      </c>
      <c r="P4583">
        <v>49</v>
      </c>
      <c r="Q4583">
        <v>4</v>
      </c>
      <c r="R4583">
        <v>1</v>
      </c>
      <c r="S4583">
        <v>12</v>
      </c>
      <c r="T4583">
        <v>1</v>
      </c>
      <c r="U4583">
        <v>1</v>
      </c>
      <c r="V4583">
        <v>3</v>
      </c>
      <c r="W4583">
        <v>0</v>
      </c>
      <c r="X4583">
        <v>7</v>
      </c>
      <c r="Y4583">
        <v>2</v>
      </c>
      <c r="Z4583">
        <v>0</v>
      </c>
      <c r="AA4583">
        <v>0</v>
      </c>
      <c r="AB4583">
        <v>0</v>
      </c>
      <c r="AC4583">
        <v>1</v>
      </c>
      <c r="AD4583">
        <v>0</v>
      </c>
      <c r="AE4583" t="s">
        <v>68</v>
      </c>
      <c r="AF4583">
        <v>4</v>
      </c>
      <c r="AG4583">
        <v>19</v>
      </c>
      <c r="AH4583">
        <v>12</v>
      </c>
      <c r="AI4583">
        <v>0</v>
      </c>
      <c r="AJ4583">
        <v>0</v>
      </c>
      <c r="AK4583">
        <v>7</v>
      </c>
      <c r="AL4583" t="s">
        <v>68</v>
      </c>
      <c r="AM4583">
        <v>26</v>
      </c>
      <c r="AN4583">
        <v>45</v>
      </c>
      <c r="AO4583">
        <v>0</v>
      </c>
      <c r="AP4583">
        <v>2</v>
      </c>
      <c r="AQ4583">
        <v>0</v>
      </c>
      <c r="AR4583">
        <v>0</v>
      </c>
      <c r="AS4583">
        <v>1</v>
      </c>
      <c r="AT4583" t="s">
        <v>68</v>
      </c>
      <c r="AU4583" t="s">
        <v>68</v>
      </c>
      <c r="AV4583" t="s">
        <v>68</v>
      </c>
      <c r="AW4583">
        <v>3</v>
      </c>
      <c r="AX4583" t="s">
        <v>68</v>
      </c>
      <c r="AY4583" t="s">
        <v>68</v>
      </c>
      <c r="AZ4583" t="s">
        <v>68</v>
      </c>
      <c r="BA4583" t="s">
        <v>68</v>
      </c>
      <c r="BB4583">
        <v>44</v>
      </c>
      <c r="BC4583">
        <v>2</v>
      </c>
      <c r="BD4583">
        <v>0</v>
      </c>
      <c r="BE4583">
        <v>0</v>
      </c>
      <c r="BF4583">
        <v>0</v>
      </c>
      <c r="BG4583">
        <v>0</v>
      </c>
      <c r="BH4583">
        <v>3</v>
      </c>
      <c r="BI4583">
        <v>9</v>
      </c>
      <c r="BJ4583">
        <v>3</v>
      </c>
      <c r="BK4583">
        <v>0</v>
      </c>
      <c r="BL4583">
        <v>212</v>
      </c>
      <c r="BM4583">
        <v>3</v>
      </c>
    </row>
    <row r="4584" spans="1:65" x14ac:dyDescent="0.25">
      <c r="A4584">
        <v>81</v>
      </c>
      <c r="B4584">
        <v>12</v>
      </c>
      <c r="C4584">
        <v>2005</v>
      </c>
      <c r="D4584" t="s">
        <v>186</v>
      </c>
      <c r="E4584">
        <v>12</v>
      </c>
      <c r="F4584">
        <v>4</v>
      </c>
      <c r="G4584" t="s">
        <v>86</v>
      </c>
      <c r="H4584">
        <v>3303302</v>
      </c>
      <c r="I4584" t="s">
        <v>85</v>
      </c>
      <c r="J4584">
        <v>2</v>
      </c>
      <c r="K4584">
        <v>0</v>
      </c>
      <c r="L4584">
        <v>0</v>
      </c>
      <c r="M4584">
        <v>0</v>
      </c>
      <c r="N4584">
        <v>2</v>
      </c>
      <c r="O4584">
        <v>0</v>
      </c>
      <c r="P4584">
        <v>46</v>
      </c>
      <c r="Q4584">
        <v>2</v>
      </c>
      <c r="R4584">
        <v>0</v>
      </c>
      <c r="S4584">
        <v>26</v>
      </c>
      <c r="T4584">
        <v>0</v>
      </c>
      <c r="U4584">
        <v>4</v>
      </c>
      <c r="V4584">
        <v>10</v>
      </c>
      <c r="W4584">
        <v>0</v>
      </c>
      <c r="X4584">
        <v>10</v>
      </c>
      <c r="Y4584">
        <v>2</v>
      </c>
      <c r="Z4584">
        <v>0</v>
      </c>
      <c r="AA4584">
        <v>0</v>
      </c>
      <c r="AB4584">
        <v>0</v>
      </c>
      <c r="AC4584">
        <v>0</v>
      </c>
      <c r="AD4584">
        <v>1</v>
      </c>
      <c r="AE4584" t="s">
        <v>68</v>
      </c>
      <c r="AF4584">
        <v>5</v>
      </c>
      <c r="AG4584">
        <v>32</v>
      </c>
      <c r="AH4584">
        <v>22</v>
      </c>
      <c r="AI4584">
        <v>8</v>
      </c>
      <c r="AJ4584">
        <v>3</v>
      </c>
      <c r="AK4584">
        <v>41</v>
      </c>
      <c r="AL4584" t="s">
        <v>68</v>
      </c>
      <c r="AM4584">
        <v>75</v>
      </c>
      <c r="AN4584">
        <v>149</v>
      </c>
      <c r="AO4584">
        <v>0</v>
      </c>
      <c r="AP4584">
        <v>2</v>
      </c>
      <c r="AQ4584">
        <v>0</v>
      </c>
      <c r="AR4584">
        <v>14</v>
      </c>
      <c r="AS4584">
        <v>3</v>
      </c>
      <c r="AT4584" t="s">
        <v>68</v>
      </c>
      <c r="AU4584" t="s">
        <v>68</v>
      </c>
      <c r="AV4584" t="s">
        <v>68</v>
      </c>
      <c r="AW4584">
        <v>8</v>
      </c>
      <c r="AX4584" t="s">
        <v>68</v>
      </c>
      <c r="AY4584" t="s">
        <v>68</v>
      </c>
      <c r="AZ4584" t="s">
        <v>68</v>
      </c>
      <c r="BA4584" t="s">
        <v>68</v>
      </c>
      <c r="BB4584">
        <v>34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2</v>
      </c>
      <c r="BI4584">
        <v>12</v>
      </c>
      <c r="BJ4584">
        <v>10</v>
      </c>
      <c r="BK4584">
        <v>0</v>
      </c>
      <c r="BL4584">
        <v>353</v>
      </c>
      <c r="BM4584">
        <v>3</v>
      </c>
    </row>
    <row r="4585" spans="1:65" x14ac:dyDescent="0.25">
      <c r="A4585">
        <v>82</v>
      </c>
      <c r="B4585">
        <v>12</v>
      </c>
      <c r="C4585">
        <v>2005</v>
      </c>
      <c r="D4585" t="s">
        <v>186</v>
      </c>
      <c r="E4585">
        <v>12</v>
      </c>
      <c r="F4585">
        <v>4</v>
      </c>
      <c r="G4585" t="s">
        <v>87</v>
      </c>
      <c r="H4585">
        <v>3302700</v>
      </c>
      <c r="I4585" t="s">
        <v>85</v>
      </c>
      <c r="J4585">
        <v>2</v>
      </c>
      <c r="K4585">
        <v>0</v>
      </c>
      <c r="L4585">
        <v>0</v>
      </c>
      <c r="M4585">
        <v>0</v>
      </c>
      <c r="N4585">
        <v>2</v>
      </c>
      <c r="O4585">
        <v>2</v>
      </c>
      <c r="P4585">
        <v>61</v>
      </c>
      <c r="Q4585">
        <v>1</v>
      </c>
      <c r="R4585">
        <v>9</v>
      </c>
      <c r="S4585">
        <v>17</v>
      </c>
      <c r="T4585">
        <v>0</v>
      </c>
      <c r="U4585">
        <v>3</v>
      </c>
      <c r="V4585">
        <v>8</v>
      </c>
      <c r="W4585">
        <v>0</v>
      </c>
      <c r="X4585">
        <v>5</v>
      </c>
      <c r="Y4585">
        <v>3</v>
      </c>
      <c r="Z4585">
        <v>0</v>
      </c>
      <c r="AA4585">
        <v>0</v>
      </c>
      <c r="AB4585">
        <v>1</v>
      </c>
      <c r="AC4585">
        <v>0</v>
      </c>
      <c r="AD4585">
        <v>0</v>
      </c>
      <c r="AE4585" t="s">
        <v>68</v>
      </c>
      <c r="AF4585">
        <v>0</v>
      </c>
      <c r="AG4585">
        <v>20</v>
      </c>
      <c r="AH4585">
        <v>7</v>
      </c>
      <c r="AI4585">
        <v>3</v>
      </c>
      <c r="AJ4585">
        <v>1</v>
      </c>
      <c r="AK4585">
        <v>5</v>
      </c>
      <c r="AL4585" t="s">
        <v>68</v>
      </c>
      <c r="AM4585">
        <v>48</v>
      </c>
      <c r="AN4585">
        <v>64</v>
      </c>
      <c r="AO4585">
        <v>0</v>
      </c>
      <c r="AP4585">
        <v>1</v>
      </c>
      <c r="AQ4585">
        <v>0</v>
      </c>
      <c r="AR4585">
        <v>8</v>
      </c>
      <c r="AS4585">
        <v>1</v>
      </c>
      <c r="AT4585" t="s">
        <v>68</v>
      </c>
      <c r="AU4585" t="s">
        <v>68</v>
      </c>
      <c r="AV4585" t="s">
        <v>68</v>
      </c>
      <c r="AW4585">
        <v>5</v>
      </c>
      <c r="AX4585" t="s">
        <v>68</v>
      </c>
      <c r="AY4585" t="s">
        <v>68</v>
      </c>
      <c r="AZ4585" t="s">
        <v>68</v>
      </c>
      <c r="BA4585" t="s">
        <v>68</v>
      </c>
      <c r="BB4585">
        <v>49</v>
      </c>
      <c r="BC4585">
        <v>5</v>
      </c>
      <c r="BD4585">
        <v>0</v>
      </c>
      <c r="BE4585">
        <v>0</v>
      </c>
      <c r="BF4585">
        <v>0</v>
      </c>
      <c r="BG4585">
        <v>0</v>
      </c>
      <c r="BH4585">
        <v>2</v>
      </c>
      <c r="BI4585">
        <v>9</v>
      </c>
      <c r="BJ4585">
        <v>8</v>
      </c>
      <c r="BK4585">
        <v>0</v>
      </c>
      <c r="BL4585">
        <v>318</v>
      </c>
      <c r="BM4585">
        <v>3</v>
      </c>
    </row>
    <row r="4586" spans="1:65" x14ac:dyDescent="0.25">
      <c r="A4586">
        <v>88</v>
      </c>
      <c r="B4586">
        <v>12</v>
      </c>
      <c r="C4586">
        <v>2005</v>
      </c>
      <c r="D4586" t="s">
        <v>186</v>
      </c>
      <c r="E4586">
        <v>10</v>
      </c>
      <c r="F4586">
        <v>5</v>
      </c>
      <c r="G4586" t="s">
        <v>88</v>
      </c>
      <c r="H4586">
        <v>3300308</v>
      </c>
      <c r="I4586" t="s">
        <v>83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3</v>
      </c>
      <c r="P4586">
        <v>83</v>
      </c>
      <c r="Q4586">
        <v>1</v>
      </c>
      <c r="R4586">
        <v>2</v>
      </c>
      <c r="S4586">
        <v>19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 t="s">
        <v>68</v>
      </c>
      <c r="AF4586">
        <v>4</v>
      </c>
      <c r="AG4586">
        <v>4</v>
      </c>
      <c r="AH4586">
        <v>3</v>
      </c>
      <c r="AI4586">
        <v>0</v>
      </c>
      <c r="AJ4586">
        <v>1</v>
      </c>
      <c r="AK4586">
        <v>0</v>
      </c>
      <c r="AL4586" t="s">
        <v>68</v>
      </c>
      <c r="AM4586">
        <v>25</v>
      </c>
      <c r="AN4586">
        <v>29</v>
      </c>
      <c r="AO4586">
        <v>0</v>
      </c>
      <c r="AP4586">
        <v>0</v>
      </c>
      <c r="AQ4586">
        <v>0</v>
      </c>
      <c r="AR4586">
        <v>6</v>
      </c>
      <c r="AS4586">
        <v>8</v>
      </c>
      <c r="AT4586" t="s">
        <v>68</v>
      </c>
      <c r="AU4586" t="s">
        <v>68</v>
      </c>
      <c r="AV4586" t="s">
        <v>68</v>
      </c>
      <c r="AW4586">
        <v>2</v>
      </c>
      <c r="AX4586" t="s">
        <v>68</v>
      </c>
      <c r="AY4586" t="s">
        <v>68</v>
      </c>
      <c r="AZ4586" t="s">
        <v>68</v>
      </c>
      <c r="BA4586" t="s">
        <v>68</v>
      </c>
      <c r="BB4586">
        <v>30</v>
      </c>
      <c r="BC4586">
        <v>2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193</v>
      </c>
      <c r="BM4586">
        <v>3</v>
      </c>
    </row>
    <row r="4587" spans="1:65" x14ac:dyDescent="0.25">
      <c r="A4587">
        <v>89</v>
      </c>
      <c r="B4587">
        <v>12</v>
      </c>
      <c r="C4587">
        <v>2005</v>
      </c>
      <c r="D4587" t="s">
        <v>186</v>
      </c>
      <c r="E4587">
        <v>37</v>
      </c>
      <c r="F4587">
        <v>5</v>
      </c>
      <c r="G4587" t="s">
        <v>89</v>
      </c>
      <c r="H4587">
        <v>3304201</v>
      </c>
      <c r="I4587" t="s">
        <v>83</v>
      </c>
      <c r="J4587">
        <v>5</v>
      </c>
      <c r="K4587">
        <v>0</v>
      </c>
      <c r="L4587">
        <v>0</v>
      </c>
      <c r="M4587">
        <v>0</v>
      </c>
      <c r="N4587">
        <v>5</v>
      </c>
      <c r="O4587">
        <v>9</v>
      </c>
      <c r="P4587">
        <v>79</v>
      </c>
      <c r="Q4587">
        <v>2</v>
      </c>
      <c r="R4587">
        <v>1</v>
      </c>
      <c r="S4587">
        <v>33</v>
      </c>
      <c r="T4587">
        <v>7</v>
      </c>
      <c r="U4587">
        <v>3</v>
      </c>
      <c r="V4587">
        <v>2</v>
      </c>
      <c r="W4587">
        <v>0</v>
      </c>
      <c r="X4587">
        <v>10</v>
      </c>
      <c r="Y4587">
        <v>0</v>
      </c>
      <c r="Z4587">
        <v>0</v>
      </c>
      <c r="AA4587">
        <v>0</v>
      </c>
      <c r="AB4587">
        <v>2</v>
      </c>
      <c r="AC4587">
        <v>0</v>
      </c>
      <c r="AD4587">
        <v>1</v>
      </c>
      <c r="AE4587" t="s">
        <v>68</v>
      </c>
      <c r="AF4587">
        <v>2</v>
      </c>
      <c r="AG4587">
        <v>27</v>
      </c>
      <c r="AH4587">
        <v>7</v>
      </c>
      <c r="AI4587">
        <v>4</v>
      </c>
      <c r="AJ4587">
        <v>4</v>
      </c>
      <c r="AK4587">
        <v>8</v>
      </c>
      <c r="AL4587" t="s">
        <v>68</v>
      </c>
      <c r="AM4587">
        <v>93</v>
      </c>
      <c r="AN4587">
        <v>116</v>
      </c>
      <c r="AO4587">
        <v>0</v>
      </c>
      <c r="AP4587">
        <v>0</v>
      </c>
      <c r="AQ4587">
        <v>0</v>
      </c>
      <c r="AR4587">
        <v>10</v>
      </c>
      <c r="AS4587">
        <v>12</v>
      </c>
      <c r="AT4587" t="s">
        <v>68</v>
      </c>
      <c r="AU4587" t="s">
        <v>68</v>
      </c>
      <c r="AV4587" t="s">
        <v>68</v>
      </c>
      <c r="AW4587">
        <v>1</v>
      </c>
      <c r="AX4587" t="s">
        <v>68</v>
      </c>
      <c r="AY4587" t="s">
        <v>68</v>
      </c>
      <c r="AZ4587" t="s">
        <v>68</v>
      </c>
      <c r="BA4587" t="s">
        <v>68</v>
      </c>
      <c r="BB4587">
        <v>90</v>
      </c>
      <c r="BC4587">
        <v>3</v>
      </c>
      <c r="BD4587">
        <v>1</v>
      </c>
      <c r="BE4587">
        <v>0</v>
      </c>
      <c r="BF4587">
        <v>0</v>
      </c>
      <c r="BG4587">
        <v>0</v>
      </c>
      <c r="BH4587">
        <v>5</v>
      </c>
      <c r="BI4587">
        <v>12</v>
      </c>
      <c r="BJ4587">
        <v>2</v>
      </c>
      <c r="BK4587">
        <v>0</v>
      </c>
      <c r="BL4587">
        <v>439</v>
      </c>
      <c r="BM4587">
        <v>3</v>
      </c>
    </row>
    <row r="4588" spans="1:65" x14ac:dyDescent="0.25">
      <c r="A4588">
        <v>90</v>
      </c>
      <c r="B4588">
        <v>12</v>
      </c>
      <c r="C4588">
        <v>2005</v>
      </c>
      <c r="D4588" t="s">
        <v>186</v>
      </c>
      <c r="E4588">
        <v>28</v>
      </c>
      <c r="F4588">
        <v>5</v>
      </c>
      <c r="G4588" t="s">
        <v>90</v>
      </c>
      <c r="H4588">
        <v>3300407</v>
      </c>
      <c r="I4588" t="s">
        <v>83</v>
      </c>
      <c r="J4588">
        <v>1</v>
      </c>
      <c r="K4588">
        <v>0</v>
      </c>
      <c r="L4588">
        <v>0</v>
      </c>
      <c r="M4588">
        <v>0</v>
      </c>
      <c r="N4588">
        <v>1</v>
      </c>
      <c r="O4588">
        <v>7</v>
      </c>
      <c r="P4588">
        <v>48</v>
      </c>
      <c r="Q4588">
        <v>1</v>
      </c>
      <c r="R4588">
        <v>4</v>
      </c>
      <c r="S4588">
        <v>39</v>
      </c>
      <c r="T4588">
        <v>3</v>
      </c>
      <c r="U4588">
        <v>0</v>
      </c>
      <c r="V4588">
        <v>2</v>
      </c>
      <c r="W4588">
        <v>0</v>
      </c>
      <c r="X4588">
        <v>8</v>
      </c>
      <c r="Y4588">
        <v>0</v>
      </c>
      <c r="Z4588">
        <v>0</v>
      </c>
      <c r="AA4588">
        <v>0</v>
      </c>
      <c r="AB4588">
        <v>1</v>
      </c>
      <c r="AC4588">
        <v>0</v>
      </c>
      <c r="AD4588">
        <v>0</v>
      </c>
      <c r="AE4588" t="s">
        <v>68</v>
      </c>
      <c r="AF4588">
        <v>1</v>
      </c>
      <c r="AG4588">
        <v>15</v>
      </c>
      <c r="AH4588">
        <v>3</v>
      </c>
      <c r="AI4588">
        <v>3</v>
      </c>
      <c r="AJ4588">
        <v>0</v>
      </c>
      <c r="AK4588">
        <v>4</v>
      </c>
      <c r="AL4588" t="s">
        <v>68</v>
      </c>
      <c r="AM4588">
        <v>46</v>
      </c>
      <c r="AN4588">
        <v>56</v>
      </c>
      <c r="AO4588">
        <v>0</v>
      </c>
      <c r="AP4588">
        <v>0</v>
      </c>
      <c r="AQ4588">
        <v>0</v>
      </c>
      <c r="AR4588">
        <v>7</v>
      </c>
      <c r="AS4588">
        <v>4</v>
      </c>
      <c r="AT4588" t="s">
        <v>68</v>
      </c>
      <c r="AU4588" t="s">
        <v>68</v>
      </c>
      <c r="AV4588" t="s">
        <v>68</v>
      </c>
      <c r="AW4588">
        <v>10</v>
      </c>
      <c r="AX4588" t="s">
        <v>68</v>
      </c>
      <c r="AY4588" t="s">
        <v>68</v>
      </c>
      <c r="AZ4588" t="s">
        <v>68</v>
      </c>
      <c r="BA4588" t="s">
        <v>68</v>
      </c>
      <c r="BB4588">
        <v>27</v>
      </c>
      <c r="BC4588">
        <v>1</v>
      </c>
      <c r="BD4588">
        <v>0</v>
      </c>
      <c r="BE4588">
        <v>0</v>
      </c>
      <c r="BF4588">
        <v>0</v>
      </c>
      <c r="BG4588">
        <v>0</v>
      </c>
      <c r="BH4588">
        <v>1</v>
      </c>
      <c r="BI4588">
        <v>9</v>
      </c>
      <c r="BJ4588">
        <v>2</v>
      </c>
      <c r="BK4588">
        <v>0</v>
      </c>
      <c r="BL4588">
        <v>299</v>
      </c>
      <c r="BM4588">
        <v>3</v>
      </c>
    </row>
    <row r="4589" spans="1:65" x14ac:dyDescent="0.25">
      <c r="A4589">
        <v>91</v>
      </c>
      <c r="B4589">
        <v>12</v>
      </c>
      <c r="C4589">
        <v>2005</v>
      </c>
      <c r="D4589" t="s">
        <v>186</v>
      </c>
      <c r="E4589">
        <v>10</v>
      </c>
      <c r="F4589">
        <v>5</v>
      </c>
      <c r="G4589" t="s">
        <v>91</v>
      </c>
      <c r="H4589">
        <v>3306107</v>
      </c>
      <c r="I4589" t="s">
        <v>83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1</v>
      </c>
      <c r="P4589">
        <v>42</v>
      </c>
      <c r="Q4589">
        <v>3</v>
      </c>
      <c r="R4589">
        <v>1</v>
      </c>
      <c r="S4589">
        <v>9</v>
      </c>
      <c r="T4589">
        <v>0</v>
      </c>
      <c r="U4589">
        <v>0</v>
      </c>
      <c r="V4589">
        <v>0</v>
      </c>
      <c r="W4589">
        <v>0</v>
      </c>
      <c r="X4589">
        <v>1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 t="s">
        <v>68</v>
      </c>
      <c r="AF4589">
        <v>0</v>
      </c>
      <c r="AG4589">
        <v>1</v>
      </c>
      <c r="AH4589">
        <v>2</v>
      </c>
      <c r="AI4589">
        <v>7</v>
      </c>
      <c r="AJ4589">
        <v>1</v>
      </c>
      <c r="AK4589">
        <v>6</v>
      </c>
      <c r="AL4589" t="s">
        <v>68</v>
      </c>
      <c r="AM4589">
        <v>23</v>
      </c>
      <c r="AN4589">
        <v>39</v>
      </c>
      <c r="AO4589">
        <v>0</v>
      </c>
      <c r="AP4589">
        <v>0</v>
      </c>
      <c r="AQ4589">
        <v>0</v>
      </c>
      <c r="AR4589">
        <v>3</v>
      </c>
      <c r="AS4589">
        <v>6</v>
      </c>
      <c r="AT4589" t="s">
        <v>68</v>
      </c>
      <c r="AU4589" t="s">
        <v>68</v>
      </c>
      <c r="AV4589" t="s">
        <v>68</v>
      </c>
      <c r="AW4589">
        <v>0</v>
      </c>
      <c r="AX4589" t="s">
        <v>68</v>
      </c>
      <c r="AY4589" t="s">
        <v>68</v>
      </c>
      <c r="AZ4589" t="s">
        <v>68</v>
      </c>
      <c r="BA4589" t="s">
        <v>68</v>
      </c>
      <c r="BB4589">
        <v>21</v>
      </c>
      <c r="BC4589">
        <v>1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1</v>
      </c>
      <c r="BJ4589">
        <v>0</v>
      </c>
      <c r="BK4589">
        <v>0</v>
      </c>
      <c r="BL4589">
        <v>160</v>
      </c>
      <c r="BM4589">
        <v>3</v>
      </c>
    </row>
    <row r="4590" spans="1:65" x14ac:dyDescent="0.25">
      <c r="A4590">
        <v>92</v>
      </c>
      <c r="B4590">
        <v>12</v>
      </c>
      <c r="C4590">
        <v>2005</v>
      </c>
      <c r="D4590" t="s">
        <v>186</v>
      </c>
      <c r="E4590">
        <v>10</v>
      </c>
      <c r="F4590">
        <v>5</v>
      </c>
      <c r="G4590" t="s">
        <v>92</v>
      </c>
      <c r="H4590">
        <v>3304508</v>
      </c>
      <c r="I4590" t="s">
        <v>83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8</v>
      </c>
      <c r="Q4590">
        <v>0</v>
      </c>
      <c r="R4590">
        <v>0</v>
      </c>
      <c r="S4590">
        <v>4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 t="s">
        <v>68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 t="s">
        <v>68</v>
      </c>
      <c r="AM4590">
        <v>2</v>
      </c>
      <c r="AN4590">
        <v>2</v>
      </c>
      <c r="AO4590">
        <v>0</v>
      </c>
      <c r="AP4590">
        <v>0</v>
      </c>
      <c r="AQ4590">
        <v>0</v>
      </c>
      <c r="AR4590">
        <v>1</v>
      </c>
      <c r="AS4590">
        <v>0</v>
      </c>
      <c r="AT4590" t="s">
        <v>68</v>
      </c>
      <c r="AU4590" t="s">
        <v>68</v>
      </c>
      <c r="AV4590" t="s">
        <v>68</v>
      </c>
      <c r="AW4590">
        <v>0</v>
      </c>
      <c r="AX4590" t="s">
        <v>68</v>
      </c>
      <c r="AY4590" t="s">
        <v>68</v>
      </c>
      <c r="AZ4590" t="s">
        <v>68</v>
      </c>
      <c r="BA4590" t="s">
        <v>68</v>
      </c>
      <c r="BB4590">
        <v>6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25</v>
      </c>
      <c r="BM4590">
        <v>3</v>
      </c>
    </row>
    <row r="4591" spans="1:65" x14ac:dyDescent="0.25">
      <c r="A4591">
        <v>93</v>
      </c>
      <c r="B4591">
        <v>12</v>
      </c>
      <c r="C4591">
        <v>2005</v>
      </c>
      <c r="D4591" t="s">
        <v>186</v>
      </c>
      <c r="E4591">
        <v>28</v>
      </c>
      <c r="F4591">
        <v>5</v>
      </c>
      <c r="G4591" t="s">
        <v>93</v>
      </c>
      <c r="H4591">
        <v>3306305</v>
      </c>
      <c r="I4591" t="s">
        <v>83</v>
      </c>
      <c r="J4591">
        <v>4</v>
      </c>
      <c r="K4591">
        <v>0</v>
      </c>
      <c r="L4591">
        <v>0</v>
      </c>
      <c r="M4591">
        <v>1</v>
      </c>
      <c r="N4591">
        <v>5</v>
      </c>
      <c r="O4591">
        <v>5</v>
      </c>
      <c r="P4591">
        <v>130</v>
      </c>
      <c r="Q4591">
        <v>4</v>
      </c>
      <c r="R4591">
        <v>4</v>
      </c>
      <c r="S4591">
        <v>50</v>
      </c>
      <c r="T4591">
        <v>4</v>
      </c>
      <c r="U4591">
        <v>0</v>
      </c>
      <c r="V4591">
        <v>4</v>
      </c>
      <c r="W4591">
        <v>0</v>
      </c>
      <c r="X4591">
        <v>21</v>
      </c>
      <c r="Y4591">
        <v>3</v>
      </c>
      <c r="Z4591">
        <v>0</v>
      </c>
      <c r="AA4591">
        <v>0</v>
      </c>
      <c r="AB4591">
        <v>4</v>
      </c>
      <c r="AC4591">
        <v>0</v>
      </c>
      <c r="AD4591">
        <v>0</v>
      </c>
      <c r="AE4591" t="s">
        <v>68</v>
      </c>
      <c r="AF4591">
        <v>3</v>
      </c>
      <c r="AG4591">
        <v>39</v>
      </c>
      <c r="AH4591">
        <v>31</v>
      </c>
      <c r="AI4591">
        <v>10</v>
      </c>
      <c r="AJ4591">
        <v>4</v>
      </c>
      <c r="AK4591">
        <v>22</v>
      </c>
      <c r="AL4591" t="s">
        <v>68</v>
      </c>
      <c r="AM4591">
        <v>105</v>
      </c>
      <c r="AN4591">
        <v>172</v>
      </c>
      <c r="AO4591">
        <v>0</v>
      </c>
      <c r="AP4591">
        <v>3</v>
      </c>
      <c r="AQ4591">
        <v>0</v>
      </c>
      <c r="AR4591">
        <v>27</v>
      </c>
      <c r="AS4591">
        <v>8</v>
      </c>
      <c r="AT4591" t="s">
        <v>68</v>
      </c>
      <c r="AU4591" t="s">
        <v>68</v>
      </c>
      <c r="AV4591" t="s">
        <v>68</v>
      </c>
      <c r="AW4591">
        <v>18</v>
      </c>
      <c r="AX4591" t="s">
        <v>68</v>
      </c>
      <c r="AY4591" t="s">
        <v>68</v>
      </c>
      <c r="AZ4591" t="s">
        <v>68</v>
      </c>
      <c r="BA4591" t="s">
        <v>68</v>
      </c>
      <c r="BB4591">
        <v>114</v>
      </c>
      <c r="BC4591">
        <v>3</v>
      </c>
      <c r="BD4591">
        <v>0</v>
      </c>
      <c r="BE4591">
        <v>0</v>
      </c>
      <c r="BF4591">
        <v>0</v>
      </c>
      <c r="BG4591">
        <v>0</v>
      </c>
      <c r="BH4591">
        <v>4</v>
      </c>
      <c r="BI4591">
        <v>28</v>
      </c>
      <c r="BJ4591">
        <v>4</v>
      </c>
      <c r="BK4591">
        <v>0</v>
      </c>
      <c r="BL4591">
        <v>664</v>
      </c>
      <c r="BM4591">
        <v>3</v>
      </c>
    </row>
    <row r="4592" spans="1:65" x14ac:dyDescent="0.25">
      <c r="A4592">
        <v>94</v>
      </c>
      <c r="B4592">
        <v>12</v>
      </c>
      <c r="C4592">
        <v>2005</v>
      </c>
      <c r="D4592" t="s">
        <v>186</v>
      </c>
      <c r="E4592">
        <v>10</v>
      </c>
      <c r="F4592">
        <v>5</v>
      </c>
      <c r="G4592" t="s">
        <v>162</v>
      </c>
      <c r="H4592">
        <v>3304003</v>
      </c>
      <c r="I4592" t="s">
        <v>83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2</v>
      </c>
      <c r="P4592">
        <v>13</v>
      </c>
      <c r="Q4592">
        <v>0</v>
      </c>
      <c r="R4592">
        <v>3</v>
      </c>
      <c r="S4592">
        <v>48</v>
      </c>
      <c r="T4592">
        <v>0</v>
      </c>
      <c r="U4592">
        <v>1</v>
      </c>
      <c r="V4592">
        <v>1</v>
      </c>
      <c r="W4592">
        <v>2</v>
      </c>
      <c r="X4592">
        <v>0</v>
      </c>
      <c r="Y4592">
        <v>0</v>
      </c>
      <c r="Z4592">
        <v>0</v>
      </c>
      <c r="AA4592">
        <v>0</v>
      </c>
      <c r="AB4592">
        <v>1</v>
      </c>
      <c r="AC4592">
        <v>0</v>
      </c>
      <c r="AD4592">
        <v>0</v>
      </c>
      <c r="AE4592" t="s">
        <v>68</v>
      </c>
      <c r="AF4592">
        <v>1</v>
      </c>
      <c r="AG4592">
        <v>6</v>
      </c>
      <c r="AH4592">
        <v>1</v>
      </c>
      <c r="AI4592">
        <v>0</v>
      </c>
      <c r="AJ4592">
        <v>0</v>
      </c>
      <c r="AK4592">
        <v>0</v>
      </c>
      <c r="AL4592" t="s">
        <v>68</v>
      </c>
      <c r="AM4592">
        <v>9</v>
      </c>
      <c r="AN4592">
        <v>10</v>
      </c>
      <c r="AO4592">
        <v>0</v>
      </c>
      <c r="AP4592">
        <v>0</v>
      </c>
      <c r="AQ4592">
        <v>0</v>
      </c>
      <c r="AR4592">
        <v>0</v>
      </c>
      <c r="AS4592">
        <v>2</v>
      </c>
      <c r="AT4592" t="s">
        <v>68</v>
      </c>
      <c r="AU4592" t="s">
        <v>68</v>
      </c>
      <c r="AV4592" t="s">
        <v>68</v>
      </c>
      <c r="AW4592">
        <v>2</v>
      </c>
      <c r="AX4592" t="s">
        <v>68</v>
      </c>
      <c r="AY4592" t="s">
        <v>68</v>
      </c>
      <c r="AZ4592" t="s">
        <v>68</v>
      </c>
      <c r="BA4592" t="s">
        <v>68</v>
      </c>
      <c r="BB4592">
        <v>7</v>
      </c>
      <c r="BC4592">
        <v>1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1</v>
      </c>
      <c r="BJ4592">
        <v>1</v>
      </c>
      <c r="BK4592">
        <v>2</v>
      </c>
      <c r="BL4592">
        <v>69</v>
      </c>
      <c r="BM4592">
        <v>3</v>
      </c>
    </row>
    <row r="4593" spans="1:65" x14ac:dyDescent="0.25">
      <c r="A4593">
        <v>95</v>
      </c>
      <c r="B4593">
        <v>12</v>
      </c>
      <c r="C4593">
        <v>2005</v>
      </c>
      <c r="D4593" t="s">
        <v>186</v>
      </c>
      <c r="E4593">
        <v>10</v>
      </c>
      <c r="F4593">
        <v>5</v>
      </c>
      <c r="G4593" t="s">
        <v>95</v>
      </c>
      <c r="H4593">
        <v>3306206</v>
      </c>
      <c r="I4593" t="s">
        <v>83</v>
      </c>
      <c r="J4593">
        <v>1</v>
      </c>
      <c r="K4593">
        <v>0</v>
      </c>
      <c r="L4593">
        <v>0</v>
      </c>
      <c r="M4593">
        <v>0</v>
      </c>
      <c r="N4593">
        <v>1</v>
      </c>
      <c r="O4593">
        <v>0</v>
      </c>
      <c r="P4593">
        <v>28</v>
      </c>
      <c r="Q4593">
        <v>0</v>
      </c>
      <c r="R4593">
        <v>1</v>
      </c>
      <c r="S4593">
        <v>6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 t="s">
        <v>68</v>
      </c>
      <c r="AF4593">
        <v>0</v>
      </c>
      <c r="AG4593">
        <v>0</v>
      </c>
      <c r="AH4593">
        <v>3</v>
      </c>
      <c r="AI4593">
        <v>0</v>
      </c>
      <c r="AJ4593">
        <v>0</v>
      </c>
      <c r="AK4593">
        <v>0</v>
      </c>
      <c r="AL4593" t="s">
        <v>68</v>
      </c>
      <c r="AM4593">
        <v>12</v>
      </c>
      <c r="AN4593">
        <v>15</v>
      </c>
      <c r="AO4593">
        <v>0</v>
      </c>
      <c r="AP4593">
        <v>0</v>
      </c>
      <c r="AQ4593">
        <v>0</v>
      </c>
      <c r="AR4593">
        <v>3</v>
      </c>
      <c r="AS4593">
        <v>5</v>
      </c>
      <c r="AT4593" t="s">
        <v>68</v>
      </c>
      <c r="AU4593" t="s">
        <v>68</v>
      </c>
      <c r="AV4593" t="s">
        <v>68</v>
      </c>
      <c r="AW4593">
        <v>0</v>
      </c>
      <c r="AX4593" t="s">
        <v>68</v>
      </c>
      <c r="AY4593" t="s">
        <v>68</v>
      </c>
      <c r="AZ4593" t="s">
        <v>68</v>
      </c>
      <c r="BA4593" t="s">
        <v>68</v>
      </c>
      <c r="BB4593">
        <v>19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1</v>
      </c>
      <c r="BI4593">
        <v>0</v>
      </c>
      <c r="BJ4593">
        <v>0</v>
      </c>
      <c r="BK4593">
        <v>0</v>
      </c>
      <c r="BL4593">
        <v>87</v>
      </c>
      <c r="BM4593">
        <v>3</v>
      </c>
    </row>
    <row r="4594" spans="1:65" x14ac:dyDescent="0.25">
      <c r="A4594">
        <v>96</v>
      </c>
      <c r="B4594">
        <v>12</v>
      </c>
      <c r="C4594">
        <v>2005</v>
      </c>
      <c r="D4594" t="s">
        <v>186</v>
      </c>
      <c r="E4594">
        <v>10</v>
      </c>
      <c r="F4594">
        <v>5</v>
      </c>
      <c r="G4594" t="s">
        <v>96</v>
      </c>
      <c r="H4594">
        <v>9999999</v>
      </c>
      <c r="I4594" t="s">
        <v>83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1</v>
      </c>
      <c r="P4594">
        <v>18</v>
      </c>
      <c r="Q4594">
        <v>0</v>
      </c>
      <c r="R4594">
        <v>1</v>
      </c>
      <c r="S4594">
        <v>12</v>
      </c>
      <c r="T4594">
        <v>1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 t="s">
        <v>68</v>
      </c>
      <c r="AF4594">
        <v>0</v>
      </c>
      <c r="AG4594">
        <v>1</v>
      </c>
      <c r="AH4594">
        <v>1</v>
      </c>
      <c r="AI4594">
        <v>2</v>
      </c>
      <c r="AJ4594">
        <v>1</v>
      </c>
      <c r="AK4594">
        <v>2</v>
      </c>
      <c r="AL4594" t="s">
        <v>68</v>
      </c>
      <c r="AM4594">
        <v>18</v>
      </c>
      <c r="AN4594">
        <v>24</v>
      </c>
      <c r="AO4594">
        <v>0</v>
      </c>
      <c r="AP4594">
        <v>1</v>
      </c>
      <c r="AQ4594">
        <v>0</v>
      </c>
      <c r="AR4594">
        <v>2</v>
      </c>
      <c r="AS4594">
        <v>0</v>
      </c>
      <c r="AT4594" t="s">
        <v>68</v>
      </c>
      <c r="AU4594" t="s">
        <v>68</v>
      </c>
      <c r="AV4594" t="s">
        <v>68</v>
      </c>
      <c r="AW4594">
        <v>3</v>
      </c>
      <c r="AX4594" t="s">
        <v>68</v>
      </c>
      <c r="AY4594" t="s">
        <v>68</v>
      </c>
      <c r="AZ4594" t="s">
        <v>68</v>
      </c>
      <c r="BA4594" t="s">
        <v>68</v>
      </c>
      <c r="BB4594">
        <v>16</v>
      </c>
      <c r="BC4594">
        <v>1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101</v>
      </c>
      <c r="BM4594">
        <v>3</v>
      </c>
    </row>
    <row r="4595" spans="1:65" x14ac:dyDescent="0.25">
      <c r="A4595">
        <v>97</v>
      </c>
      <c r="B4595">
        <v>12</v>
      </c>
      <c r="C4595">
        <v>2005</v>
      </c>
      <c r="D4595" t="s">
        <v>186</v>
      </c>
      <c r="E4595">
        <v>10</v>
      </c>
      <c r="F4595">
        <v>5</v>
      </c>
      <c r="G4595" t="s">
        <v>97</v>
      </c>
      <c r="H4595">
        <v>3302809</v>
      </c>
      <c r="I4595" t="s">
        <v>83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12</v>
      </c>
      <c r="Q4595">
        <v>0</v>
      </c>
      <c r="R4595">
        <v>0</v>
      </c>
      <c r="S4595">
        <v>1</v>
      </c>
      <c r="T4595">
        <v>0</v>
      </c>
      <c r="U4595">
        <v>0</v>
      </c>
      <c r="V4595">
        <v>0</v>
      </c>
      <c r="W4595">
        <v>0</v>
      </c>
      <c r="X4595">
        <v>2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 t="s">
        <v>68</v>
      </c>
      <c r="AF4595">
        <v>0</v>
      </c>
      <c r="AG4595">
        <v>2</v>
      </c>
      <c r="AH4595">
        <v>1</v>
      </c>
      <c r="AI4595">
        <v>2</v>
      </c>
      <c r="AJ4595">
        <v>0</v>
      </c>
      <c r="AK4595">
        <v>0</v>
      </c>
      <c r="AL4595" t="s">
        <v>68</v>
      </c>
      <c r="AM4595">
        <v>7</v>
      </c>
      <c r="AN4595">
        <v>10</v>
      </c>
      <c r="AO4595">
        <v>0</v>
      </c>
      <c r="AP4595">
        <v>0</v>
      </c>
      <c r="AQ4595">
        <v>0</v>
      </c>
      <c r="AR4595">
        <v>3</v>
      </c>
      <c r="AS4595">
        <v>1</v>
      </c>
      <c r="AT4595" t="s">
        <v>68</v>
      </c>
      <c r="AU4595" t="s">
        <v>68</v>
      </c>
      <c r="AV4595" t="s">
        <v>68</v>
      </c>
      <c r="AW4595">
        <v>0</v>
      </c>
      <c r="AX4595" t="s">
        <v>68</v>
      </c>
      <c r="AY4595" t="s">
        <v>68</v>
      </c>
      <c r="AZ4595" t="s">
        <v>68</v>
      </c>
      <c r="BA4595" t="s">
        <v>68</v>
      </c>
      <c r="BB4595">
        <v>8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2</v>
      </c>
      <c r="BJ4595">
        <v>0</v>
      </c>
      <c r="BK4595">
        <v>0</v>
      </c>
      <c r="BL4595">
        <v>54</v>
      </c>
      <c r="BM4595">
        <v>3</v>
      </c>
    </row>
    <row r="4596" spans="1:65" x14ac:dyDescent="0.25">
      <c r="A4596">
        <v>98</v>
      </c>
      <c r="B4596">
        <v>12</v>
      </c>
      <c r="C4596">
        <v>2005</v>
      </c>
      <c r="D4596" t="s">
        <v>186</v>
      </c>
      <c r="E4596">
        <v>10</v>
      </c>
      <c r="F4596">
        <v>5</v>
      </c>
      <c r="G4596" t="s">
        <v>98</v>
      </c>
      <c r="H4596">
        <v>3301801</v>
      </c>
      <c r="I4596" t="s">
        <v>83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1</v>
      </c>
      <c r="P4596">
        <v>11</v>
      </c>
      <c r="Q4596">
        <v>0</v>
      </c>
      <c r="R4596">
        <v>0</v>
      </c>
      <c r="S4596">
        <v>1</v>
      </c>
      <c r="T4596">
        <v>0</v>
      </c>
      <c r="U4596">
        <v>1</v>
      </c>
      <c r="V4596">
        <v>1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 t="s">
        <v>68</v>
      </c>
      <c r="AF4596">
        <v>0</v>
      </c>
      <c r="AG4596">
        <v>2</v>
      </c>
      <c r="AH4596">
        <v>0</v>
      </c>
      <c r="AI4596">
        <v>0</v>
      </c>
      <c r="AJ4596">
        <v>0</v>
      </c>
      <c r="AK4596">
        <v>0</v>
      </c>
      <c r="AL4596" t="s">
        <v>68</v>
      </c>
      <c r="AM4596">
        <v>5</v>
      </c>
      <c r="AN4596">
        <v>5</v>
      </c>
      <c r="AO4596">
        <v>0</v>
      </c>
      <c r="AP4596">
        <v>0</v>
      </c>
      <c r="AQ4596">
        <v>0</v>
      </c>
      <c r="AR4596">
        <v>1</v>
      </c>
      <c r="AS4596">
        <v>0</v>
      </c>
      <c r="AT4596" t="s">
        <v>68</v>
      </c>
      <c r="AU4596" t="s">
        <v>68</v>
      </c>
      <c r="AV4596" t="s">
        <v>68</v>
      </c>
      <c r="AW4596">
        <v>1</v>
      </c>
      <c r="AX4596" t="s">
        <v>68</v>
      </c>
      <c r="AY4596" t="s">
        <v>68</v>
      </c>
      <c r="AZ4596" t="s">
        <v>68</v>
      </c>
      <c r="BA4596" t="s">
        <v>68</v>
      </c>
      <c r="BB4596">
        <v>7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1</v>
      </c>
      <c r="BK4596">
        <v>0</v>
      </c>
      <c r="BL4596">
        <v>29</v>
      </c>
      <c r="BM4596">
        <v>3</v>
      </c>
    </row>
    <row r="4597" spans="1:65" x14ac:dyDescent="0.25">
      <c r="A4597">
        <v>99</v>
      </c>
      <c r="B4597">
        <v>12</v>
      </c>
      <c r="C4597">
        <v>2005</v>
      </c>
      <c r="D4597" t="s">
        <v>186</v>
      </c>
      <c r="E4597">
        <v>37</v>
      </c>
      <c r="F4597">
        <v>5</v>
      </c>
      <c r="G4597" t="s">
        <v>99</v>
      </c>
      <c r="H4597">
        <v>3302254</v>
      </c>
      <c r="I4597" t="s">
        <v>83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2</v>
      </c>
      <c r="P4597">
        <v>23</v>
      </c>
      <c r="Q4597">
        <v>1</v>
      </c>
      <c r="R4597">
        <v>1</v>
      </c>
      <c r="S4597">
        <v>2</v>
      </c>
      <c r="T4597">
        <v>3</v>
      </c>
      <c r="U4597">
        <v>1</v>
      </c>
      <c r="V4597">
        <v>0</v>
      </c>
      <c r="W4597">
        <v>1</v>
      </c>
      <c r="X4597">
        <v>2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 t="s">
        <v>68</v>
      </c>
      <c r="AF4597">
        <v>2</v>
      </c>
      <c r="AG4597">
        <v>9</v>
      </c>
      <c r="AH4597">
        <v>0</v>
      </c>
      <c r="AI4597">
        <v>1</v>
      </c>
      <c r="AJ4597">
        <v>0</v>
      </c>
      <c r="AK4597">
        <v>1</v>
      </c>
      <c r="AL4597" t="s">
        <v>68</v>
      </c>
      <c r="AM4597">
        <v>30</v>
      </c>
      <c r="AN4597">
        <v>32</v>
      </c>
      <c r="AO4597">
        <v>0</v>
      </c>
      <c r="AP4597">
        <v>0</v>
      </c>
      <c r="AQ4597">
        <v>0</v>
      </c>
      <c r="AR4597">
        <v>2</v>
      </c>
      <c r="AS4597">
        <v>2</v>
      </c>
      <c r="AT4597" t="s">
        <v>68</v>
      </c>
      <c r="AU4597" t="s">
        <v>68</v>
      </c>
      <c r="AV4597" t="s">
        <v>68</v>
      </c>
      <c r="AW4597">
        <v>1</v>
      </c>
      <c r="AX4597" t="s">
        <v>68</v>
      </c>
      <c r="AY4597" t="s">
        <v>68</v>
      </c>
      <c r="AZ4597" t="s">
        <v>68</v>
      </c>
      <c r="BA4597" t="s">
        <v>68</v>
      </c>
      <c r="BB4597">
        <v>13</v>
      </c>
      <c r="BC4597">
        <v>2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2</v>
      </c>
      <c r="BJ4597">
        <v>0</v>
      </c>
      <c r="BK4597">
        <v>1</v>
      </c>
      <c r="BL4597">
        <v>115</v>
      </c>
      <c r="BM4597">
        <v>3</v>
      </c>
    </row>
    <row r="4598" spans="1:65" x14ac:dyDescent="0.25">
      <c r="A4598">
        <v>100</v>
      </c>
      <c r="B4598">
        <v>12</v>
      </c>
      <c r="C4598">
        <v>2005</v>
      </c>
      <c r="D4598" t="s">
        <v>186</v>
      </c>
      <c r="E4598">
        <v>28</v>
      </c>
      <c r="F4598">
        <v>5</v>
      </c>
      <c r="G4598" t="s">
        <v>100</v>
      </c>
      <c r="H4598">
        <v>9999992</v>
      </c>
      <c r="I4598" t="s">
        <v>83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11</v>
      </c>
      <c r="Q4598">
        <v>0</v>
      </c>
      <c r="R4598">
        <v>0</v>
      </c>
      <c r="S4598">
        <v>2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 t="s">
        <v>68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 t="s">
        <v>68</v>
      </c>
      <c r="AM4598">
        <v>13</v>
      </c>
      <c r="AN4598">
        <v>13</v>
      </c>
      <c r="AO4598">
        <v>0</v>
      </c>
      <c r="AP4598">
        <v>0</v>
      </c>
      <c r="AQ4598">
        <v>0</v>
      </c>
      <c r="AR4598">
        <v>2</v>
      </c>
      <c r="AS4598">
        <v>2</v>
      </c>
      <c r="AT4598" t="s">
        <v>68</v>
      </c>
      <c r="AU4598" t="s">
        <v>68</v>
      </c>
      <c r="AV4598" t="s">
        <v>68</v>
      </c>
      <c r="AW4598">
        <v>0</v>
      </c>
      <c r="AX4598" t="s">
        <v>68</v>
      </c>
      <c r="AY4598" t="s">
        <v>68</v>
      </c>
      <c r="AZ4598" t="s">
        <v>68</v>
      </c>
      <c r="BA4598" t="s">
        <v>68</v>
      </c>
      <c r="BB4598">
        <v>8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56</v>
      </c>
      <c r="BM4598">
        <v>3</v>
      </c>
    </row>
    <row r="4599" spans="1:65" x14ac:dyDescent="0.25">
      <c r="A4599">
        <v>101</v>
      </c>
      <c r="B4599">
        <v>12</v>
      </c>
      <c r="C4599">
        <v>2005</v>
      </c>
      <c r="D4599" t="s">
        <v>186</v>
      </c>
      <c r="E4599">
        <v>10</v>
      </c>
      <c r="F4599">
        <v>5</v>
      </c>
      <c r="G4599" t="s">
        <v>163</v>
      </c>
      <c r="H4599">
        <v>3303955</v>
      </c>
      <c r="I4599" t="s">
        <v>83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17</v>
      </c>
      <c r="Q4599">
        <v>1</v>
      </c>
      <c r="R4599">
        <v>0</v>
      </c>
      <c r="S4599">
        <v>5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 t="s">
        <v>68</v>
      </c>
      <c r="AF4599">
        <v>2</v>
      </c>
      <c r="AG4599">
        <v>2</v>
      </c>
      <c r="AH4599">
        <v>2</v>
      </c>
      <c r="AI4599">
        <v>0</v>
      </c>
      <c r="AJ4599">
        <v>0</v>
      </c>
      <c r="AK4599">
        <v>4</v>
      </c>
      <c r="AL4599" t="s">
        <v>68</v>
      </c>
      <c r="AM4599">
        <v>8</v>
      </c>
      <c r="AN4599">
        <v>14</v>
      </c>
      <c r="AO4599">
        <v>0</v>
      </c>
      <c r="AP4599">
        <v>1</v>
      </c>
      <c r="AQ4599">
        <v>0</v>
      </c>
      <c r="AR4599">
        <v>2</v>
      </c>
      <c r="AS4599">
        <v>0</v>
      </c>
      <c r="AT4599" t="s">
        <v>68</v>
      </c>
      <c r="AU4599" t="s">
        <v>68</v>
      </c>
      <c r="AV4599" t="s">
        <v>68</v>
      </c>
      <c r="AW4599">
        <v>1</v>
      </c>
      <c r="AX4599" t="s">
        <v>68</v>
      </c>
      <c r="AY4599" t="s">
        <v>68</v>
      </c>
      <c r="AZ4599" t="s">
        <v>68</v>
      </c>
      <c r="BA4599" t="s">
        <v>68</v>
      </c>
      <c r="BB4599">
        <v>11</v>
      </c>
      <c r="BC4599">
        <v>0</v>
      </c>
      <c r="BD4599">
        <v>1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71</v>
      </c>
      <c r="BM4599">
        <v>3</v>
      </c>
    </row>
    <row r="4600" spans="1:65" x14ac:dyDescent="0.25">
      <c r="A4600">
        <v>104</v>
      </c>
      <c r="B4600">
        <v>12</v>
      </c>
      <c r="C4600">
        <v>2005</v>
      </c>
      <c r="D4600" t="s">
        <v>186</v>
      </c>
      <c r="E4600">
        <v>30</v>
      </c>
      <c r="F4600">
        <v>7</v>
      </c>
      <c r="G4600" t="s">
        <v>101</v>
      </c>
      <c r="H4600">
        <v>3305158</v>
      </c>
      <c r="I4600" t="s">
        <v>83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5</v>
      </c>
      <c r="Q4600">
        <v>1</v>
      </c>
      <c r="R4600">
        <v>2</v>
      </c>
      <c r="S4600">
        <v>7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 t="s">
        <v>68</v>
      </c>
      <c r="AF4600">
        <v>1</v>
      </c>
      <c r="AG4600">
        <v>1</v>
      </c>
      <c r="AH4600">
        <v>0</v>
      </c>
      <c r="AI4600">
        <v>0</v>
      </c>
      <c r="AJ4600">
        <v>0</v>
      </c>
      <c r="AK4600">
        <v>0</v>
      </c>
      <c r="AL4600" t="s">
        <v>68</v>
      </c>
      <c r="AM4600">
        <v>5</v>
      </c>
      <c r="AN4600">
        <v>5</v>
      </c>
      <c r="AO4600">
        <v>0</v>
      </c>
      <c r="AP4600">
        <v>0</v>
      </c>
      <c r="AQ4600">
        <v>0</v>
      </c>
      <c r="AR4600">
        <v>3</v>
      </c>
      <c r="AS4600">
        <v>0</v>
      </c>
      <c r="AT4600" t="s">
        <v>68</v>
      </c>
      <c r="AU4600" t="s">
        <v>68</v>
      </c>
      <c r="AV4600" t="s">
        <v>68</v>
      </c>
      <c r="AW4600">
        <v>0</v>
      </c>
      <c r="AX4600" t="s">
        <v>68</v>
      </c>
      <c r="AY4600" t="s">
        <v>68</v>
      </c>
      <c r="AZ4600" t="s">
        <v>68</v>
      </c>
      <c r="BA4600" t="s">
        <v>68</v>
      </c>
      <c r="BB4600">
        <v>7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32</v>
      </c>
      <c r="BM4600">
        <v>3</v>
      </c>
    </row>
    <row r="4601" spans="1:65" x14ac:dyDescent="0.25">
      <c r="A4601">
        <v>105</v>
      </c>
      <c r="B4601">
        <v>12</v>
      </c>
      <c r="C4601">
        <v>2005</v>
      </c>
      <c r="D4601" t="s">
        <v>186</v>
      </c>
      <c r="E4601">
        <v>26</v>
      </c>
      <c r="F4601">
        <v>7</v>
      </c>
      <c r="G4601" t="s">
        <v>102</v>
      </c>
      <c r="H4601">
        <v>3303906</v>
      </c>
      <c r="I4601" t="s">
        <v>83</v>
      </c>
      <c r="J4601">
        <v>3</v>
      </c>
      <c r="K4601">
        <v>0</v>
      </c>
      <c r="L4601">
        <v>0</v>
      </c>
      <c r="M4601">
        <v>0</v>
      </c>
      <c r="N4601">
        <v>3</v>
      </c>
      <c r="O4601">
        <v>0</v>
      </c>
      <c r="P4601">
        <v>69</v>
      </c>
      <c r="Q4601">
        <v>9</v>
      </c>
      <c r="R4601">
        <v>0</v>
      </c>
      <c r="S4601">
        <v>46</v>
      </c>
      <c r="T4601">
        <v>0</v>
      </c>
      <c r="U4601">
        <v>3</v>
      </c>
      <c r="V4601">
        <v>2</v>
      </c>
      <c r="W4601">
        <v>1</v>
      </c>
      <c r="X4601">
        <v>11</v>
      </c>
      <c r="Y4601">
        <v>2</v>
      </c>
      <c r="Z4601">
        <v>0</v>
      </c>
      <c r="AA4601">
        <v>0</v>
      </c>
      <c r="AB4601">
        <v>1</v>
      </c>
      <c r="AC4601">
        <v>0</v>
      </c>
      <c r="AD4601">
        <v>1</v>
      </c>
      <c r="AE4601" t="s">
        <v>68</v>
      </c>
      <c r="AF4601">
        <v>1</v>
      </c>
      <c r="AG4601">
        <v>22</v>
      </c>
      <c r="AH4601">
        <v>8</v>
      </c>
      <c r="AI4601">
        <v>18</v>
      </c>
      <c r="AJ4601">
        <v>1</v>
      </c>
      <c r="AK4601">
        <v>9</v>
      </c>
      <c r="AL4601" t="s">
        <v>68</v>
      </c>
      <c r="AM4601">
        <v>53</v>
      </c>
      <c r="AN4601">
        <v>89</v>
      </c>
      <c r="AO4601">
        <v>0</v>
      </c>
      <c r="AP4601">
        <v>1</v>
      </c>
      <c r="AQ4601">
        <v>0</v>
      </c>
      <c r="AR4601">
        <v>23</v>
      </c>
      <c r="AS4601">
        <v>10</v>
      </c>
      <c r="AT4601" t="s">
        <v>68</v>
      </c>
      <c r="AU4601" t="s">
        <v>68</v>
      </c>
      <c r="AV4601" t="s">
        <v>68</v>
      </c>
      <c r="AW4601">
        <v>4</v>
      </c>
      <c r="AX4601" t="s">
        <v>68</v>
      </c>
      <c r="AY4601" t="s">
        <v>68</v>
      </c>
      <c r="AZ4601" t="s">
        <v>68</v>
      </c>
      <c r="BA4601" t="s">
        <v>68</v>
      </c>
      <c r="BB4601">
        <v>46</v>
      </c>
      <c r="BC4601">
        <v>6</v>
      </c>
      <c r="BD4601">
        <v>6</v>
      </c>
      <c r="BE4601">
        <v>0</v>
      </c>
      <c r="BF4601">
        <v>0</v>
      </c>
      <c r="BG4601">
        <v>0</v>
      </c>
      <c r="BH4601">
        <v>3</v>
      </c>
      <c r="BI4601">
        <v>14</v>
      </c>
      <c r="BJ4601">
        <v>2</v>
      </c>
      <c r="BK4601">
        <v>1</v>
      </c>
      <c r="BL4601">
        <v>406</v>
      </c>
      <c r="BM4601">
        <v>3</v>
      </c>
    </row>
    <row r="4602" spans="1:65" x14ac:dyDescent="0.25">
      <c r="A4602">
        <v>106</v>
      </c>
      <c r="B4602">
        <v>12</v>
      </c>
      <c r="C4602">
        <v>2005</v>
      </c>
      <c r="D4602" t="s">
        <v>186</v>
      </c>
      <c r="E4602">
        <v>26</v>
      </c>
      <c r="F4602">
        <v>7</v>
      </c>
      <c r="G4602" t="s">
        <v>102</v>
      </c>
      <c r="H4602">
        <v>3303906</v>
      </c>
      <c r="I4602" t="s">
        <v>83</v>
      </c>
      <c r="J4602">
        <v>1</v>
      </c>
      <c r="K4602">
        <v>0</v>
      </c>
      <c r="L4602">
        <v>0</v>
      </c>
      <c r="M4602">
        <v>0</v>
      </c>
      <c r="N4602">
        <v>1</v>
      </c>
      <c r="O4602">
        <v>0</v>
      </c>
      <c r="P4602">
        <v>15</v>
      </c>
      <c r="Q4602">
        <v>2</v>
      </c>
      <c r="R4602">
        <v>3</v>
      </c>
      <c r="S4602">
        <v>14</v>
      </c>
      <c r="T4602">
        <v>0</v>
      </c>
      <c r="U4602">
        <v>1</v>
      </c>
      <c r="V4602">
        <v>0</v>
      </c>
      <c r="W4602">
        <v>0</v>
      </c>
      <c r="X4602">
        <v>2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 t="s">
        <v>68</v>
      </c>
      <c r="AF4602">
        <v>1</v>
      </c>
      <c r="AG4602">
        <v>4</v>
      </c>
      <c r="AH4602">
        <v>2</v>
      </c>
      <c r="AI4602">
        <v>0</v>
      </c>
      <c r="AJ4602">
        <v>0</v>
      </c>
      <c r="AK4602">
        <v>2</v>
      </c>
      <c r="AL4602" t="s">
        <v>68</v>
      </c>
      <c r="AM4602">
        <v>27</v>
      </c>
      <c r="AN4602">
        <v>31</v>
      </c>
      <c r="AO4602">
        <v>0</v>
      </c>
      <c r="AP4602">
        <v>0</v>
      </c>
      <c r="AQ4602">
        <v>0</v>
      </c>
      <c r="AR4602">
        <v>4</v>
      </c>
      <c r="AS4602">
        <v>4</v>
      </c>
      <c r="AT4602" t="s">
        <v>68</v>
      </c>
      <c r="AU4602" t="s">
        <v>68</v>
      </c>
      <c r="AV4602" t="s">
        <v>68</v>
      </c>
      <c r="AW4602">
        <v>2</v>
      </c>
      <c r="AX4602" t="s">
        <v>68</v>
      </c>
      <c r="AY4602" t="s">
        <v>68</v>
      </c>
      <c r="AZ4602" t="s">
        <v>68</v>
      </c>
      <c r="BA4602" t="s">
        <v>68</v>
      </c>
      <c r="BB4602">
        <v>14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1</v>
      </c>
      <c r="BI4602">
        <v>2</v>
      </c>
      <c r="BJ4602">
        <v>0</v>
      </c>
      <c r="BK4602">
        <v>0</v>
      </c>
      <c r="BL4602">
        <v>142</v>
      </c>
      <c r="BM4602">
        <v>3</v>
      </c>
    </row>
    <row r="4603" spans="1:65" x14ac:dyDescent="0.25">
      <c r="A4603">
        <v>107</v>
      </c>
      <c r="B4603">
        <v>12</v>
      </c>
      <c r="C4603">
        <v>2005</v>
      </c>
      <c r="D4603" t="s">
        <v>186</v>
      </c>
      <c r="E4603">
        <v>38</v>
      </c>
      <c r="F4603">
        <v>7</v>
      </c>
      <c r="G4603" t="s">
        <v>103</v>
      </c>
      <c r="H4603">
        <v>3303708</v>
      </c>
      <c r="I4603" t="s">
        <v>83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15</v>
      </c>
      <c r="Q4603">
        <v>0</v>
      </c>
      <c r="R4603">
        <v>1</v>
      </c>
      <c r="S4603">
        <v>1</v>
      </c>
      <c r="T4603">
        <v>1</v>
      </c>
      <c r="U4603">
        <v>0</v>
      </c>
      <c r="V4603">
        <v>0</v>
      </c>
      <c r="W4603">
        <v>1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 t="s">
        <v>68</v>
      </c>
      <c r="AF4603">
        <v>0</v>
      </c>
      <c r="AG4603">
        <v>2</v>
      </c>
      <c r="AH4603">
        <v>1</v>
      </c>
      <c r="AI4603">
        <v>0</v>
      </c>
      <c r="AJ4603">
        <v>0</v>
      </c>
      <c r="AK4603">
        <v>1</v>
      </c>
      <c r="AL4603" t="s">
        <v>68</v>
      </c>
      <c r="AM4603">
        <v>14</v>
      </c>
      <c r="AN4603">
        <v>16</v>
      </c>
      <c r="AO4603">
        <v>0</v>
      </c>
      <c r="AP4603">
        <v>0</v>
      </c>
      <c r="AQ4603">
        <v>0</v>
      </c>
      <c r="AR4603">
        <v>1</v>
      </c>
      <c r="AS4603">
        <v>1</v>
      </c>
      <c r="AT4603" t="s">
        <v>68</v>
      </c>
      <c r="AU4603" t="s">
        <v>68</v>
      </c>
      <c r="AV4603" t="s">
        <v>68</v>
      </c>
      <c r="AW4603">
        <v>2</v>
      </c>
      <c r="AX4603" t="s">
        <v>68</v>
      </c>
      <c r="AY4603" t="s">
        <v>68</v>
      </c>
      <c r="AZ4603" t="s">
        <v>68</v>
      </c>
      <c r="BA4603" t="s">
        <v>68</v>
      </c>
      <c r="BB4603">
        <v>11</v>
      </c>
      <c r="BC4603">
        <v>1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1</v>
      </c>
      <c r="BL4603">
        <v>75</v>
      </c>
      <c r="BM4603">
        <v>3</v>
      </c>
    </row>
    <row r="4604" spans="1:65" x14ac:dyDescent="0.25">
      <c r="A4604">
        <v>108</v>
      </c>
      <c r="B4604">
        <v>12</v>
      </c>
      <c r="C4604">
        <v>2005</v>
      </c>
      <c r="D4604" t="s">
        <v>186</v>
      </c>
      <c r="E4604">
        <v>38</v>
      </c>
      <c r="F4604">
        <v>7</v>
      </c>
      <c r="G4604" t="s">
        <v>104</v>
      </c>
      <c r="H4604">
        <v>9999991</v>
      </c>
      <c r="I4604" t="s">
        <v>83</v>
      </c>
      <c r="J4604">
        <v>1</v>
      </c>
      <c r="K4604">
        <v>0</v>
      </c>
      <c r="L4604">
        <v>0</v>
      </c>
      <c r="M4604">
        <v>0</v>
      </c>
      <c r="N4604">
        <v>1</v>
      </c>
      <c r="O4604">
        <v>3</v>
      </c>
      <c r="P4604">
        <v>82</v>
      </c>
      <c r="Q4604">
        <v>2</v>
      </c>
      <c r="R4604">
        <v>4</v>
      </c>
      <c r="S4604">
        <v>17</v>
      </c>
      <c r="T4604">
        <v>2</v>
      </c>
      <c r="U4604">
        <v>1</v>
      </c>
      <c r="V4604">
        <v>1</v>
      </c>
      <c r="W4604">
        <v>1</v>
      </c>
      <c r="X4604">
        <v>4</v>
      </c>
      <c r="Y4604">
        <v>1</v>
      </c>
      <c r="Z4604">
        <v>0</v>
      </c>
      <c r="AA4604">
        <v>0</v>
      </c>
      <c r="AB4604">
        <v>0</v>
      </c>
      <c r="AC4604">
        <v>0</v>
      </c>
      <c r="AD4604">
        <v>0</v>
      </c>
      <c r="AE4604" t="s">
        <v>68</v>
      </c>
      <c r="AF4604">
        <v>0</v>
      </c>
      <c r="AG4604">
        <v>10</v>
      </c>
      <c r="AH4604">
        <v>8</v>
      </c>
      <c r="AI4604">
        <v>2</v>
      </c>
      <c r="AJ4604">
        <v>0</v>
      </c>
      <c r="AK4604">
        <v>5</v>
      </c>
      <c r="AL4604" t="s">
        <v>68</v>
      </c>
      <c r="AM4604">
        <v>41</v>
      </c>
      <c r="AN4604">
        <v>56</v>
      </c>
      <c r="AO4604">
        <v>0</v>
      </c>
      <c r="AP4604">
        <v>1</v>
      </c>
      <c r="AQ4604">
        <v>0</v>
      </c>
      <c r="AR4604">
        <v>5</v>
      </c>
      <c r="AS4604">
        <v>2</v>
      </c>
      <c r="AT4604" t="s">
        <v>68</v>
      </c>
      <c r="AU4604" t="s">
        <v>68</v>
      </c>
      <c r="AV4604" t="s">
        <v>68</v>
      </c>
      <c r="AW4604">
        <v>2</v>
      </c>
      <c r="AX4604" t="s">
        <v>68</v>
      </c>
      <c r="AY4604" t="s">
        <v>68</v>
      </c>
      <c r="AZ4604" t="s">
        <v>68</v>
      </c>
      <c r="BA4604" t="s">
        <v>68</v>
      </c>
      <c r="BB4604">
        <v>80</v>
      </c>
      <c r="BC4604">
        <v>2</v>
      </c>
      <c r="BD4604">
        <v>1</v>
      </c>
      <c r="BE4604">
        <v>0</v>
      </c>
      <c r="BF4604">
        <v>0</v>
      </c>
      <c r="BG4604">
        <v>0</v>
      </c>
      <c r="BH4604">
        <v>1</v>
      </c>
      <c r="BI4604">
        <v>5</v>
      </c>
      <c r="BJ4604">
        <v>1</v>
      </c>
      <c r="BK4604">
        <v>1</v>
      </c>
      <c r="BL4604">
        <v>302</v>
      </c>
      <c r="BM4604">
        <v>3</v>
      </c>
    </row>
    <row r="4605" spans="1:65" x14ac:dyDescent="0.25">
      <c r="A4605">
        <v>109</v>
      </c>
      <c r="B4605">
        <v>12</v>
      </c>
      <c r="C4605">
        <v>2005</v>
      </c>
      <c r="D4605" t="s">
        <v>186</v>
      </c>
      <c r="E4605">
        <v>38</v>
      </c>
      <c r="F4605">
        <v>7</v>
      </c>
      <c r="G4605" t="s">
        <v>105</v>
      </c>
      <c r="H4605">
        <v>3305406</v>
      </c>
      <c r="I4605" t="s">
        <v>83</v>
      </c>
      <c r="J4605">
        <v>0</v>
      </c>
      <c r="K4605">
        <v>1</v>
      </c>
      <c r="L4605">
        <v>0</v>
      </c>
      <c r="M4605">
        <v>0</v>
      </c>
      <c r="N4605">
        <v>1</v>
      </c>
      <c r="O4605">
        <v>1</v>
      </c>
      <c r="P4605">
        <v>2</v>
      </c>
      <c r="Q4605">
        <v>0</v>
      </c>
      <c r="R4605">
        <v>0</v>
      </c>
      <c r="S4605">
        <v>7</v>
      </c>
      <c r="T4605">
        <v>0</v>
      </c>
      <c r="U4605">
        <v>0</v>
      </c>
      <c r="V4605">
        <v>2</v>
      </c>
      <c r="W4605">
        <v>1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 t="s">
        <v>68</v>
      </c>
      <c r="AF4605">
        <v>0</v>
      </c>
      <c r="AG4605">
        <v>3</v>
      </c>
      <c r="AH4605">
        <v>0</v>
      </c>
      <c r="AI4605">
        <v>0</v>
      </c>
      <c r="AJ4605">
        <v>0</v>
      </c>
      <c r="AK4605">
        <v>1</v>
      </c>
      <c r="AL4605" t="s">
        <v>68</v>
      </c>
      <c r="AM4605">
        <v>4</v>
      </c>
      <c r="AN4605">
        <v>5</v>
      </c>
      <c r="AO4605">
        <v>0</v>
      </c>
      <c r="AP4605">
        <v>0</v>
      </c>
      <c r="AQ4605">
        <v>0</v>
      </c>
      <c r="AR4605">
        <v>3</v>
      </c>
      <c r="AS4605">
        <v>3</v>
      </c>
      <c r="AT4605" t="s">
        <v>68</v>
      </c>
      <c r="AU4605" t="s">
        <v>68</v>
      </c>
      <c r="AV4605" t="s">
        <v>68</v>
      </c>
      <c r="AW4605">
        <v>0</v>
      </c>
      <c r="AX4605" t="s">
        <v>68</v>
      </c>
      <c r="AY4605" t="s">
        <v>68</v>
      </c>
      <c r="AZ4605" t="s">
        <v>68</v>
      </c>
      <c r="BA4605" t="s">
        <v>68</v>
      </c>
      <c r="BB4605">
        <v>2</v>
      </c>
      <c r="BC4605">
        <v>0</v>
      </c>
      <c r="BD4605">
        <v>1</v>
      </c>
      <c r="BE4605">
        <v>0</v>
      </c>
      <c r="BF4605">
        <v>0</v>
      </c>
      <c r="BG4605">
        <v>0</v>
      </c>
      <c r="BH4605">
        <v>1</v>
      </c>
      <c r="BI4605">
        <v>0</v>
      </c>
      <c r="BJ4605">
        <v>2</v>
      </c>
      <c r="BK4605">
        <v>1</v>
      </c>
      <c r="BL4605">
        <v>38</v>
      </c>
      <c r="BM4605">
        <v>3</v>
      </c>
    </row>
    <row r="4606" spans="1:65" x14ac:dyDescent="0.25">
      <c r="A4606">
        <v>110</v>
      </c>
      <c r="B4606">
        <v>12</v>
      </c>
      <c r="C4606">
        <v>2005</v>
      </c>
      <c r="D4606" t="s">
        <v>186</v>
      </c>
      <c r="E4606">
        <v>30</v>
      </c>
      <c r="F4606">
        <v>7</v>
      </c>
      <c r="G4606" t="s">
        <v>106</v>
      </c>
      <c r="H4606">
        <v>3305802</v>
      </c>
      <c r="I4606" t="s">
        <v>83</v>
      </c>
      <c r="J4606">
        <v>3</v>
      </c>
      <c r="K4606">
        <v>0</v>
      </c>
      <c r="L4606">
        <v>0</v>
      </c>
      <c r="M4606">
        <v>0</v>
      </c>
      <c r="N4606">
        <v>3</v>
      </c>
      <c r="O4606">
        <v>3</v>
      </c>
      <c r="P4606">
        <v>81</v>
      </c>
      <c r="Q4606">
        <v>0</v>
      </c>
      <c r="R4606">
        <v>2</v>
      </c>
      <c r="S4606">
        <v>37</v>
      </c>
      <c r="T4606">
        <v>3</v>
      </c>
      <c r="U4606">
        <v>1</v>
      </c>
      <c r="V4606">
        <v>3</v>
      </c>
      <c r="W4606">
        <v>0</v>
      </c>
      <c r="X4606">
        <v>5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1</v>
      </c>
      <c r="AE4606" t="s">
        <v>68</v>
      </c>
      <c r="AF4606">
        <v>2</v>
      </c>
      <c r="AG4606">
        <v>15</v>
      </c>
      <c r="AH4606">
        <v>13</v>
      </c>
      <c r="AI4606">
        <v>5</v>
      </c>
      <c r="AJ4606">
        <v>3</v>
      </c>
      <c r="AK4606">
        <v>10</v>
      </c>
      <c r="AL4606" t="s">
        <v>68</v>
      </c>
      <c r="AM4606">
        <v>79</v>
      </c>
      <c r="AN4606">
        <v>110</v>
      </c>
      <c r="AO4606">
        <v>0</v>
      </c>
      <c r="AP4606">
        <v>0</v>
      </c>
      <c r="AQ4606">
        <v>0</v>
      </c>
      <c r="AR4606">
        <v>11</v>
      </c>
      <c r="AS4606">
        <v>10</v>
      </c>
      <c r="AT4606" t="s">
        <v>68</v>
      </c>
      <c r="AU4606" t="s">
        <v>68</v>
      </c>
      <c r="AV4606" t="s">
        <v>68</v>
      </c>
      <c r="AW4606">
        <v>7</v>
      </c>
      <c r="AX4606" t="s">
        <v>68</v>
      </c>
      <c r="AY4606" t="s">
        <v>68</v>
      </c>
      <c r="AZ4606" t="s">
        <v>68</v>
      </c>
      <c r="BA4606" t="s">
        <v>68</v>
      </c>
      <c r="BB4606">
        <v>60</v>
      </c>
      <c r="BC4606">
        <v>3</v>
      </c>
      <c r="BD4606">
        <v>1</v>
      </c>
      <c r="BE4606">
        <v>0</v>
      </c>
      <c r="BF4606">
        <v>0</v>
      </c>
      <c r="BG4606">
        <v>0</v>
      </c>
      <c r="BH4606">
        <v>3</v>
      </c>
      <c r="BI4606">
        <v>5</v>
      </c>
      <c r="BJ4606">
        <v>3</v>
      </c>
      <c r="BK4606">
        <v>0</v>
      </c>
      <c r="BL4606">
        <v>383</v>
      </c>
      <c r="BM4606">
        <v>3</v>
      </c>
    </row>
    <row r="4607" spans="1:65" x14ac:dyDescent="0.25">
      <c r="A4607">
        <v>111</v>
      </c>
      <c r="B4607">
        <v>12</v>
      </c>
      <c r="C4607">
        <v>2005</v>
      </c>
      <c r="D4607" t="s">
        <v>186</v>
      </c>
      <c r="E4607">
        <v>11</v>
      </c>
      <c r="F4607">
        <v>7</v>
      </c>
      <c r="G4607" t="s">
        <v>107</v>
      </c>
      <c r="H4607">
        <v>3305703</v>
      </c>
      <c r="I4607" t="s">
        <v>83</v>
      </c>
      <c r="J4607">
        <v>1</v>
      </c>
      <c r="K4607">
        <v>0</v>
      </c>
      <c r="L4607">
        <v>0</v>
      </c>
      <c r="M4607">
        <v>0</v>
      </c>
      <c r="N4607">
        <v>1</v>
      </c>
      <c r="O4607">
        <v>0</v>
      </c>
      <c r="P4607">
        <v>6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 t="s">
        <v>68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 t="s">
        <v>68</v>
      </c>
      <c r="AM4607">
        <v>2</v>
      </c>
      <c r="AN4607">
        <v>2</v>
      </c>
      <c r="AO4607">
        <v>0</v>
      </c>
      <c r="AP4607">
        <v>1</v>
      </c>
      <c r="AQ4607">
        <v>0</v>
      </c>
      <c r="AR4607">
        <v>0</v>
      </c>
      <c r="AS4607">
        <v>0</v>
      </c>
      <c r="AT4607" t="s">
        <v>68</v>
      </c>
      <c r="AU4607" t="s">
        <v>68</v>
      </c>
      <c r="AV4607" t="s">
        <v>68</v>
      </c>
      <c r="AW4607">
        <v>0</v>
      </c>
      <c r="AX4607" t="s">
        <v>68</v>
      </c>
      <c r="AY4607" t="s">
        <v>68</v>
      </c>
      <c r="AZ4607" t="s">
        <v>68</v>
      </c>
      <c r="BA4607" t="s">
        <v>68</v>
      </c>
      <c r="BB4607">
        <v>7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1</v>
      </c>
      <c r="BI4607">
        <v>0</v>
      </c>
      <c r="BJ4607">
        <v>0</v>
      </c>
      <c r="BK4607">
        <v>0</v>
      </c>
      <c r="BL4607">
        <v>24</v>
      </c>
      <c r="BM4607">
        <v>3</v>
      </c>
    </row>
    <row r="4608" spans="1:65" x14ac:dyDescent="0.25">
      <c r="A4608">
        <v>112</v>
      </c>
      <c r="B4608">
        <v>12</v>
      </c>
      <c r="C4608">
        <v>2005</v>
      </c>
      <c r="D4608" t="s">
        <v>186</v>
      </c>
      <c r="E4608">
        <v>11</v>
      </c>
      <c r="F4608">
        <v>7</v>
      </c>
      <c r="G4608" t="s">
        <v>108</v>
      </c>
      <c r="H4608">
        <v>3301207</v>
      </c>
      <c r="I4608" t="s">
        <v>83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2</v>
      </c>
      <c r="Q4608">
        <v>0</v>
      </c>
      <c r="R4608">
        <v>0</v>
      </c>
      <c r="S4608">
        <v>2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 t="s">
        <v>68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 t="s">
        <v>68</v>
      </c>
      <c r="AM4608">
        <v>5</v>
      </c>
      <c r="AN4608">
        <v>5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 t="s">
        <v>68</v>
      </c>
      <c r="AU4608" t="s">
        <v>68</v>
      </c>
      <c r="AV4608" t="s">
        <v>68</v>
      </c>
      <c r="AW4608">
        <v>0</v>
      </c>
      <c r="AX4608" t="s">
        <v>68</v>
      </c>
      <c r="AY4608" t="s">
        <v>68</v>
      </c>
      <c r="AZ4608" t="s">
        <v>68</v>
      </c>
      <c r="BA4608" t="s">
        <v>68</v>
      </c>
      <c r="BB4608">
        <v>4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25</v>
      </c>
      <c r="BM4608">
        <v>3</v>
      </c>
    </row>
    <row r="4609" spans="1:65" x14ac:dyDescent="0.25">
      <c r="A4609">
        <v>118</v>
      </c>
      <c r="B4609">
        <v>12</v>
      </c>
      <c r="C4609">
        <v>2005</v>
      </c>
      <c r="D4609" t="s">
        <v>186</v>
      </c>
      <c r="E4609">
        <v>25</v>
      </c>
      <c r="F4609">
        <v>4</v>
      </c>
      <c r="G4609" t="s">
        <v>109</v>
      </c>
      <c r="H4609">
        <v>3300209</v>
      </c>
      <c r="I4609" t="s">
        <v>83</v>
      </c>
      <c r="J4609">
        <v>4</v>
      </c>
      <c r="K4609">
        <v>0</v>
      </c>
      <c r="L4609">
        <v>1</v>
      </c>
      <c r="M4609">
        <v>0</v>
      </c>
      <c r="N4609">
        <v>5</v>
      </c>
      <c r="O4609">
        <v>0</v>
      </c>
      <c r="P4609">
        <v>46</v>
      </c>
      <c r="Q4609">
        <v>1</v>
      </c>
      <c r="R4609">
        <v>10</v>
      </c>
      <c r="S4609">
        <v>28</v>
      </c>
      <c r="T4609">
        <v>4</v>
      </c>
      <c r="U4609">
        <v>4</v>
      </c>
      <c r="V4609">
        <v>2</v>
      </c>
      <c r="W4609">
        <v>0</v>
      </c>
      <c r="X4609">
        <v>8</v>
      </c>
      <c r="Y4609">
        <v>0</v>
      </c>
      <c r="Z4609">
        <v>0</v>
      </c>
      <c r="AA4609">
        <v>0</v>
      </c>
      <c r="AB4609">
        <v>1</v>
      </c>
      <c r="AC4609">
        <v>0</v>
      </c>
      <c r="AD4609">
        <v>1</v>
      </c>
      <c r="AE4609" t="s">
        <v>68</v>
      </c>
      <c r="AF4609">
        <v>3</v>
      </c>
      <c r="AG4609">
        <v>23</v>
      </c>
      <c r="AH4609">
        <v>12</v>
      </c>
      <c r="AI4609">
        <v>0</v>
      </c>
      <c r="AJ4609">
        <v>0</v>
      </c>
      <c r="AK4609">
        <v>3</v>
      </c>
      <c r="AL4609" t="s">
        <v>68</v>
      </c>
      <c r="AM4609">
        <v>66</v>
      </c>
      <c r="AN4609">
        <v>81</v>
      </c>
      <c r="AO4609">
        <v>0</v>
      </c>
      <c r="AP4609">
        <v>0</v>
      </c>
      <c r="AQ4609">
        <v>0</v>
      </c>
      <c r="AR4609">
        <v>20</v>
      </c>
      <c r="AS4609">
        <v>3</v>
      </c>
      <c r="AT4609" t="s">
        <v>68</v>
      </c>
      <c r="AU4609" t="s">
        <v>68</v>
      </c>
      <c r="AV4609" t="s">
        <v>68</v>
      </c>
      <c r="AW4609">
        <v>4</v>
      </c>
      <c r="AX4609" t="s">
        <v>68</v>
      </c>
      <c r="AY4609" t="s">
        <v>68</v>
      </c>
      <c r="AZ4609" t="s">
        <v>68</v>
      </c>
      <c r="BA4609" t="s">
        <v>68</v>
      </c>
      <c r="BB4609">
        <v>41</v>
      </c>
      <c r="BC4609">
        <v>4</v>
      </c>
      <c r="BD4609">
        <v>1</v>
      </c>
      <c r="BE4609">
        <v>0</v>
      </c>
      <c r="BF4609">
        <v>0</v>
      </c>
      <c r="BG4609">
        <v>0</v>
      </c>
      <c r="BH4609">
        <v>5</v>
      </c>
      <c r="BI4609">
        <v>9</v>
      </c>
      <c r="BJ4609">
        <v>2</v>
      </c>
      <c r="BK4609">
        <v>0</v>
      </c>
      <c r="BL4609">
        <v>311</v>
      </c>
      <c r="BM4609">
        <v>3</v>
      </c>
    </row>
    <row r="4610" spans="1:65" x14ac:dyDescent="0.25">
      <c r="A4610">
        <v>119</v>
      </c>
      <c r="B4610">
        <v>12</v>
      </c>
      <c r="C4610">
        <v>2005</v>
      </c>
      <c r="D4610" t="s">
        <v>186</v>
      </c>
      <c r="E4610">
        <v>35</v>
      </c>
      <c r="F4610">
        <v>4</v>
      </c>
      <c r="G4610" t="s">
        <v>110</v>
      </c>
      <c r="H4610">
        <v>3304300</v>
      </c>
      <c r="I4610" t="s">
        <v>83</v>
      </c>
      <c r="J4610">
        <v>4</v>
      </c>
      <c r="K4610">
        <v>0</v>
      </c>
      <c r="L4610">
        <v>1</v>
      </c>
      <c r="M4610">
        <v>0</v>
      </c>
      <c r="N4610">
        <v>5</v>
      </c>
      <c r="O4610">
        <v>0</v>
      </c>
      <c r="P4610">
        <v>20</v>
      </c>
      <c r="Q4610">
        <v>0</v>
      </c>
      <c r="R4610">
        <v>5</v>
      </c>
      <c r="S4610">
        <v>19</v>
      </c>
      <c r="T4610">
        <v>2</v>
      </c>
      <c r="U4610">
        <v>1</v>
      </c>
      <c r="V4610">
        <v>2</v>
      </c>
      <c r="W4610">
        <v>0</v>
      </c>
      <c r="X4610">
        <v>1</v>
      </c>
      <c r="Y4610">
        <v>0</v>
      </c>
      <c r="Z4610">
        <v>0</v>
      </c>
      <c r="AA4610">
        <v>0</v>
      </c>
      <c r="AB4610">
        <v>2</v>
      </c>
      <c r="AC4610">
        <v>0</v>
      </c>
      <c r="AD4610">
        <v>0</v>
      </c>
      <c r="AE4610" t="s">
        <v>68</v>
      </c>
      <c r="AF4610">
        <v>3</v>
      </c>
      <c r="AG4610">
        <v>11</v>
      </c>
      <c r="AH4610">
        <v>1</v>
      </c>
      <c r="AI4610">
        <v>0</v>
      </c>
      <c r="AJ4610">
        <v>0</v>
      </c>
      <c r="AK4610">
        <v>0</v>
      </c>
      <c r="AL4610" t="s">
        <v>68</v>
      </c>
      <c r="AM4610">
        <v>17</v>
      </c>
      <c r="AN4610">
        <v>18</v>
      </c>
      <c r="AO4610">
        <v>0</v>
      </c>
      <c r="AP4610">
        <v>1</v>
      </c>
      <c r="AQ4610">
        <v>0</v>
      </c>
      <c r="AR4610">
        <v>2</v>
      </c>
      <c r="AS4610">
        <v>3</v>
      </c>
      <c r="AT4610" t="s">
        <v>68</v>
      </c>
      <c r="AU4610" t="s">
        <v>68</v>
      </c>
      <c r="AV4610" t="s">
        <v>68</v>
      </c>
      <c r="AW4610">
        <v>2</v>
      </c>
      <c r="AX4610" t="s">
        <v>68</v>
      </c>
      <c r="AY4610" t="s">
        <v>68</v>
      </c>
      <c r="AZ4610" t="s">
        <v>68</v>
      </c>
      <c r="BA4610" t="s">
        <v>68</v>
      </c>
      <c r="BB4610">
        <v>19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5</v>
      </c>
      <c r="BI4610">
        <v>3</v>
      </c>
      <c r="BJ4610">
        <v>2</v>
      </c>
      <c r="BK4610">
        <v>0</v>
      </c>
      <c r="BL4610">
        <v>123</v>
      </c>
      <c r="BM4610">
        <v>3</v>
      </c>
    </row>
    <row r="4611" spans="1:65" x14ac:dyDescent="0.25">
      <c r="A4611">
        <v>120</v>
      </c>
      <c r="B4611">
        <v>12</v>
      </c>
      <c r="C4611">
        <v>2005</v>
      </c>
      <c r="D4611" t="s">
        <v>186</v>
      </c>
      <c r="E4611">
        <v>35</v>
      </c>
      <c r="F4611">
        <v>4</v>
      </c>
      <c r="G4611" t="s">
        <v>111</v>
      </c>
      <c r="H4611">
        <v>3305604</v>
      </c>
      <c r="I4611" t="s">
        <v>83</v>
      </c>
      <c r="J4611">
        <v>1</v>
      </c>
      <c r="K4611">
        <v>0</v>
      </c>
      <c r="L4611">
        <v>0</v>
      </c>
      <c r="M4611">
        <v>0</v>
      </c>
      <c r="N4611">
        <v>1</v>
      </c>
      <c r="O4611">
        <v>0</v>
      </c>
      <c r="P4611">
        <v>8</v>
      </c>
      <c r="Q4611">
        <v>0</v>
      </c>
      <c r="R4611">
        <v>2</v>
      </c>
      <c r="S4611">
        <v>16</v>
      </c>
      <c r="T4611">
        <v>0</v>
      </c>
      <c r="U4611">
        <v>1</v>
      </c>
      <c r="V4611">
        <v>2</v>
      </c>
      <c r="W4611">
        <v>1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 t="s">
        <v>68</v>
      </c>
      <c r="AF4611">
        <v>0</v>
      </c>
      <c r="AG4611">
        <v>4</v>
      </c>
      <c r="AH4611">
        <v>0</v>
      </c>
      <c r="AI4611">
        <v>0</v>
      </c>
      <c r="AJ4611">
        <v>0</v>
      </c>
      <c r="AK4611">
        <v>0</v>
      </c>
      <c r="AL4611" t="s">
        <v>68</v>
      </c>
      <c r="AM4611">
        <v>5</v>
      </c>
      <c r="AN4611">
        <v>5</v>
      </c>
      <c r="AO4611">
        <v>0</v>
      </c>
      <c r="AP4611">
        <v>0</v>
      </c>
      <c r="AQ4611">
        <v>0</v>
      </c>
      <c r="AR4611">
        <v>0</v>
      </c>
      <c r="AS4611">
        <v>1</v>
      </c>
      <c r="AT4611" t="s">
        <v>68</v>
      </c>
      <c r="AU4611" t="s">
        <v>68</v>
      </c>
      <c r="AV4611" t="s">
        <v>68</v>
      </c>
      <c r="AW4611">
        <v>0</v>
      </c>
      <c r="AX4611" t="s">
        <v>68</v>
      </c>
      <c r="AY4611" t="s">
        <v>68</v>
      </c>
      <c r="AZ4611" t="s">
        <v>68</v>
      </c>
      <c r="BA4611" t="s">
        <v>68</v>
      </c>
      <c r="BB4611">
        <v>1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1</v>
      </c>
      <c r="BI4611">
        <v>0</v>
      </c>
      <c r="BJ4611">
        <v>2</v>
      </c>
      <c r="BK4611">
        <v>1</v>
      </c>
      <c r="BL4611">
        <v>47</v>
      </c>
      <c r="BM4611">
        <v>3</v>
      </c>
    </row>
    <row r="4612" spans="1:65" x14ac:dyDescent="0.25">
      <c r="A4612">
        <v>121</v>
      </c>
      <c r="B4612">
        <v>12</v>
      </c>
      <c r="C4612">
        <v>2005</v>
      </c>
      <c r="D4612" t="s">
        <v>186</v>
      </c>
      <c r="E4612">
        <v>32</v>
      </c>
      <c r="F4612">
        <v>6</v>
      </c>
      <c r="G4612" t="s">
        <v>112</v>
      </c>
      <c r="H4612">
        <v>3301306</v>
      </c>
      <c r="I4612" t="s">
        <v>83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14</v>
      </c>
      <c r="Q4612">
        <v>2</v>
      </c>
      <c r="R4612">
        <v>0</v>
      </c>
      <c r="S4612">
        <v>6</v>
      </c>
      <c r="T4612">
        <v>0</v>
      </c>
      <c r="U4612">
        <v>0</v>
      </c>
      <c r="V4612">
        <v>0</v>
      </c>
      <c r="W4612">
        <v>1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 t="s">
        <v>68</v>
      </c>
      <c r="AF4612">
        <v>0</v>
      </c>
      <c r="AG4612">
        <v>1</v>
      </c>
      <c r="AH4612">
        <v>4</v>
      </c>
      <c r="AI4612">
        <v>0</v>
      </c>
      <c r="AJ4612">
        <v>0</v>
      </c>
      <c r="AK4612">
        <v>4</v>
      </c>
      <c r="AL4612" t="s">
        <v>68</v>
      </c>
      <c r="AM4612">
        <v>15</v>
      </c>
      <c r="AN4612">
        <v>23</v>
      </c>
      <c r="AO4612">
        <v>0</v>
      </c>
      <c r="AP4612">
        <v>2</v>
      </c>
      <c r="AQ4612">
        <v>0</v>
      </c>
      <c r="AR4612">
        <v>1</v>
      </c>
      <c r="AS4612">
        <v>2</v>
      </c>
      <c r="AT4612" t="s">
        <v>68</v>
      </c>
      <c r="AU4612" t="s">
        <v>68</v>
      </c>
      <c r="AV4612" t="s">
        <v>68</v>
      </c>
      <c r="AW4612">
        <v>1</v>
      </c>
      <c r="AX4612" t="s">
        <v>68</v>
      </c>
      <c r="AY4612" t="s">
        <v>68</v>
      </c>
      <c r="AZ4612" t="s">
        <v>68</v>
      </c>
      <c r="BA4612" t="s">
        <v>68</v>
      </c>
      <c r="BB4612">
        <v>16</v>
      </c>
      <c r="BC4612">
        <v>3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1</v>
      </c>
      <c r="BL4612">
        <v>85</v>
      </c>
      <c r="BM4612">
        <v>3</v>
      </c>
    </row>
    <row r="4613" spans="1:65" x14ac:dyDescent="0.25">
      <c r="A4613">
        <v>122</v>
      </c>
      <c r="B4613">
        <v>12</v>
      </c>
      <c r="C4613">
        <v>2005</v>
      </c>
      <c r="D4613" t="s">
        <v>186</v>
      </c>
      <c r="E4613">
        <v>32</v>
      </c>
      <c r="F4613">
        <v>6</v>
      </c>
      <c r="G4613" t="s">
        <v>113</v>
      </c>
      <c r="H4613">
        <v>3301405</v>
      </c>
      <c r="I4613" t="s">
        <v>83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14</v>
      </c>
      <c r="Q4613">
        <v>0</v>
      </c>
      <c r="R4613">
        <v>0</v>
      </c>
      <c r="S4613">
        <v>4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 t="s">
        <v>68</v>
      </c>
      <c r="AF4613">
        <v>0</v>
      </c>
      <c r="AG4613">
        <v>0</v>
      </c>
      <c r="AH4613">
        <v>2</v>
      </c>
      <c r="AI4613">
        <v>0</v>
      </c>
      <c r="AJ4613">
        <v>0</v>
      </c>
      <c r="AK4613">
        <v>0</v>
      </c>
      <c r="AL4613" t="s">
        <v>68</v>
      </c>
      <c r="AM4613">
        <v>14</v>
      </c>
      <c r="AN4613">
        <v>16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 t="s">
        <v>68</v>
      </c>
      <c r="AU4613" t="s">
        <v>68</v>
      </c>
      <c r="AV4613" t="s">
        <v>68</v>
      </c>
      <c r="AW4613">
        <v>1</v>
      </c>
      <c r="AX4613" t="s">
        <v>68</v>
      </c>
      <c r="AY4613" t="s">
        <v>68</v>
      </c>
      <c r="AZ4613" t="s">
        <v>68</v>
      </c>
      <c r="BA4613" t="s">
        <v>68</v>
      </c>
      <c r="BB4613">
        <v>15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62</v>
      </c>
      <c r="BM4613">
        <v>3</v>
      </c>
    </row>
    <row r="4614" spans="1:65" x14ac:dyDescent="0.25">
      <c r="A4614">
        <v>123</v>
      </c>
      <c r="B4614">
        <v>12</v>
      </c>
      <c r="C4614">
        <v>2005</v>
      </c>
      <c r="D4614" t="s">
        <v>186</v>
      </c>
      <c r="E4614">
        <v>32</v>
      </c>
      <c r="F4614">
        <v>6</v>
      </c>
      <c r="G4614" t="s">
        <v>114</v>
      </c>
      <c r="H4614">
        <v>9999984</v>
      </c>
      <c r="I4614" t="s">
        <v>83</v>
      </c>
      <c r="J4614">
        <v>5</v>
      </c>
      <c r="K4614">
        <v>0</v>
      </c>
      <c r="L4614">
        <v>1</v>
      </c>
      <c r="M4614">
        <v>0</v>
      </c>
      <c r="N4614">
        <v>6</v>
      </c>
      <c r="O4614">
        <v>3</v>
      </c>
      <c r="P4614">
        <v>101</v>
      </c>
      <c r="Q4614">
        <v>3</v>
      </c>
      <c r="R4614">
        <v>5</v>
      </c>
      <c r="S4614">
        <v>56</v>
      </c>
      <c r="T4614">
        <v>2</v>
      </c>
      <c r="U4614">
        <v>1</v>
      </c>
      <c r="V4614">
        <v>10</v>
      </c>
      <c r="W4614">
        <v>1</v>
      </c>
      <c r="X4614">
        <v>7</v>
      </c>
      <c r="Y4614">
        <v>2</v>
      </c>
      <c r="Z4614">
        <v>0</v>
      </c>
      <c r="AA4614">
        <v>0</v>
      </c>
      <c r="AB4614">
        <v>0</v>
      </c>
      <c r="AC4614">
        <v>0</v>
      </c>
      <c r="AD4614">
        <v>1</v>
      </c>
      <c r="AE4614" t="s">
        <v>68</v>
      </c>
      <c r="AF4614">
        <v>17</v>
      </c>
      <c r="AG4614">
        <v>41</v>
      </c>
      <c r="AH4614">
        <v>18</v>
      </c>
      <c r="AI4614">
        <v>0</v>
      </c>
      <c r="AJ4614">
        <v>0</v>
      </c>
      <c r="AK4614">
        <v>2</v>
      </c>
      <c r="AL4614" t="s">
        <v>68</v>
      </c>
      <c r="AM4614">
        <v>123</v>
      </c>
      <c r="AN4614">
        <v>143</v>
      </c>
      <c r="AO4614">
        <v>0</v>
      </c>
      <c r="AP4614">
        <v>0</v>
      </c>
      <c r="AQ4614">
        <v>0</v>
      </c>
      <c r="AR4614">
        <v>9</v>
      </c>
      <c r="AS4614">
        <v>16</v>
      </c>
      <c r="AT4614" t="s">
        <v>68</v>
      </c>
      <c r="AU4614" t="s">
        <v>68</v>
      </c>
      <c r="AV4614" t="s">
        <v>68</v>
      </c>
      <c r="AW4614">
        <v>10</v>
      </c>
      <c r="AX4614" t="s">
        <v>68</v>
      </c>
      <c r="AY4614" t="s">
        <v>68</v>
      </c>
      <c r="AZ4614" t="s">
        <v>68</v>
      </c>
      <c r="BA4614" t="s">
        <v>68</v>
      </c>
      <c r="BB4614">
        <v>40</v>
      </c>
      <c r="BC4614">
        <v>2</v>
      </c>
      <c r="BD4614">
        <v>0</v>
      </c>
      <c r="BE4614">
        <v>0</v>
      </c>
      <c r="BF4614">
        <v>0</v>
      </c>
      <c r="BG4614">
        <v>0</v>
      </c>
      <c r="BH4614">
        <v>6</v>
      </c>
      <c r="BI4614">
        <v>9</v>
      </c>
      <c r="BJ4614">
        <v>10</v>
      </c>
      <c r="BK4614">
        <v>1</v>
      </c>
      <c r="BL4614">
        <v>500</v>
      </c>
      <c r="BM4614">
        <v>3</v>
      </c>
    </row>
    <row r="4615" spans="1:65" x14ac:dyDescent="0.25">
      <c r="A4615">
        <v>124</v>
      </c>
      <c r="B4615">
        <v>12</v>
      </c>
      <c r="C4615">
        <v>2005</v>
      </c>
      <c r="D4615" t="s">
        <v>186</v>
      </c>
      <c r="E4615">
        <v>25</v>
      </c>
      <c r="F4615">
        <v>4</v>
      </c>
      <c r="G4615" t="s">
        <v>115</v>
      </c>
      <c r="H4615">
        <v>3305505</v>
      </c>
      <c r="I4615" t="s">
        <v>83</v>
      </c>
      <c r="J4615">
        <v>1</v>
      </c>
      <c r="K4615">
        <v>0</v>
      </c>
      <c r="L4615">
        <v>0</v>
      </c>
      <c r="M4615">
        <v>0</v>
      </c>
      <c r="N4615">
        <v>1</v>
      </c>
      <c r="O4615">
        <v>2</v>
      </c>
      <c r="P4615">
        <v>27</v>
      </c>
      <c r="Q4615">
        <v>2</v>
      </c>
      <c r="R4615">
        <v>9</v>
      </c>
      <c r="S4615">
        <v>26</v>
      </c>
      <c r="T4615">
        <v>2</v>
      </c>
      <c r="U4615">
        <v>2</v>
      </c>
      <c r="V4615">
        <v>1</v>
      </c>
      <c r="W4615">
        <v>0</v>
      </c>
      <c r="X4615">
        <v>2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 t="s">
        <v>68</v>
      </c>
      <c r="AF4615">
        <v>2</v>
      </c>
      <c r="AG4615">
        <v>9</v>
      </c>
      <c r="AH4615">
        <v>7</v>
      </c>
      <c r="AI4615">
        <v>1</v>
      </c>
      <c r="AJ4615">
        <v>0</v>
      </c>
      <c r="AK4615">
        <v>5</v>
      </c>
      <c r="AL4615" t="s">
        <v>68</v>
      </c>
      <c r="AM4615">
        <v>35</v>
      </c>
      <c r="AN4615">
        <v>48</v>
      </c>
      <c r="AO4615">
        <v>0</v>
      </c>
      <c r="AP4615">
        <v>1</v>
      </c>
      <c r="AQ4615">
        <v>0</v>
      </c>
      <c r="AR4615">
        <v>1</v>
      </c>
      <c r="AS4615">
        <v>4</v>
      </c>
      <c r="AT4615" t="s">
        <v>68</v>
      </c>
      <c r="AU4615" t="s">
        <v>68</v>
      </c>
      <c r="AV4615" t="s">
        <v>68</v>
      </c>
      <c r="AW4615">
        <v>4</v>
      </c>
      <c r="AX4615" t="s">
        <v>68</v>
      </c>
      <c r="AY4615" t="s">
        <v>68</v>
      </c>
      <c r="AZ4615" t="s">
        <v>68</v>
      </c>
      <c r="BA4615" t="s">
        <v>68</v>
      </c>
      <c r="BB4615">
        <v>25</v>
      </c>
      <c r="BC4615">
        <v>1</v>
      </c>
      <c r="BD4615">
        <v>1</v>
      </c>
      <c r="BE4615">
        <v>0</v>
      </c>
      <c r="BF4615">
        <v>0</v>
      </c>
      <c r="BG4615">
        <v>0</v>
      </c>
      <c r="BH4615">
        <v>1</v>
      </c>
      <c r="BI4615">
        <v>2</v>
      </c>
      <c r="BJ4615">
        <v>1</v>
      </c>
      <c r="BK4615">
        <v>0</v>
      </c>
      <c r="BL4615">
        <v>184</v>
      </c>
      <c r="BM4615">
        <v>3</v>
      </c>
    </row>
    <row r="4616" spans="1:65" x14ac:dyDescent="0.25">
      <c r="A4616">
        <v>125</v>
      </c>
      <c r="B4616">
        <v>12</v>
      </c>
      <c r="C4616">
        <v>2005</v>
      </c>
      <c r="D4616" t="s">
        <v>186</v>
      </c>
      <c r="E4616">
        <v>25</v>
      </c>
      <c r="F4616">
        <v>4</v>
      </c>
      <c r="G4616" t="s">
        <v>116</v>
      </c>
      <c r="H4616">
        <v>3305208</v>
      </c>
      <c r="I4616" t="s">
        <v>83</v>
      </c>
      <c r="J4616">
        <v>2</v>
      </c>
      <c r="K4616">
        <v>0</v>
      </c>
      <c r="L4616">
        <v>0</v>
      </c>
      <c r="M4616">
        <v>0</v>
      </c>
      <c r="N4616">
        <v>2</v>
      </c>
      <c r="O4616">
        <v>0</v>
      </c>
      <c r="P4616">
        <v>34</v>
      </c>
      <c r="Q4616">
        <v>1</v>
      </c>
      <c r="R4616">
        <v>2</v>
      </c>
      <c r="S4616">
        <v>17</v>
      </c>
      <c r="T4616">
        <v>2</v>
      </c>
      <c r="U4616">
        <v>1</v>
      </c>
      <c r="V4616">
        <v>4</v>
      </c>
      <c r="W4616">
        <v>0</v>
      </c>
      <c r="X4616">
        <v>2</v>
      </c>
      <c r="Y4616">
        <v>1</v>
      </c>
      <c r="Z4616">
        <v>0</v>
      </c>
      <c r="AA4616">
        <v>0</v>
      </c>
      <c r="AB4616">
        <v>0</v>
      </c>
      <c r="AC4616">
        <v>0</v>
      </c>
      <c r="AD4616">
        <v>1</v>
      </c>
      <c r="AE4616" t="s">
        <v>68</v>
      </c>
      <c r="AF4616">
        <v>1</v>
      </c>
      <c r="AG4616">
        <v>12</v>
      </c>
      <c r="AH4616">
        <v>3</v>
      </c>
      <c r="AI4616">
        <v>3</v>
      </c>
      <c r="AJ4616">
        <v>1</v>
      </c>
      <c r="AK4616">
        <v>4</v>
      </c>
      <c r="AL4616" t="s">
        <v>68</v>
      </c>
      <c r="AM4616">
        <v>25</v>
      </c>
      <c r="AN4616">
        <v>36</v>
      </c>
      <c r="AO4616">
        <v>0</v>
      </c>
      <c r="AP4616">
        <v>0</v>
      </c>
      <c r="AQ4616">
        <v>0</v>
      </c>
      <c r="AR4616">
        <v>14</v>
      </c>
      <c r="AS4616">
        <v>8</v>
      </c>
      <c r="AT4616" t="s">
        <v>68</v>
      </c>
      <c r="AU4616" t="s">
        <v>68</v>
      </c>
      <c r="AV4616" t="s">
        <v>68</v>
      </c>
      <c r="AW4616">
        <v>3</v>
      </c>
      <c r="AX4616" t="s">
        <v>68</v>
      </c>
      <c r="AY4616" t="s">
        <v>68</v>
      </c>
      <c r="AZ4616" t="s">
        <v>68</v>
      </c>
      <c r="BA4616" t="s">
        <v>68</v>
      </c>
      <c r="BB4616">
        <v>32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2</v>
      </c>
      <c r="BI4616">
        <v>3</v>
      </c>
      <c r="BJ4616">
        <v>4</v>
      </c>
      <c r="BK4616">
        <v>0</v>
      </c>
      <c r="BL4616">
        <v>210</v>
      </c>
      <c r="BM4616">
        <v>3</v>
      </c>
    </row>
    <row r="4617" spans="1:65" x14ac:dyDescent="0.25">
      <c r="A4617">
        <v>126</v>
      </c>
      <c r="B4617">
        <v>12</v>
      </c>
      <c r="C4617">
        <v>2005</v>
      </c>
      <c r="D4617" t="s">
        <v>186</v>
      </c>
      <c r="E4617">
        <v>25</v>
      </c>
      <c r="F4617">
        <v>4</v>
      </c>
      <c r="G4617" t="s">
        <v>117</v>
      </c>
      <c r="H4617">
        <v>9999985</v>
      </c>
      <c r="I4617" t="s">
        <v>83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6</v>
      </c>
      <c r="P4617">
        <v>104</v>
      </c>
      <c r="Q4617">
        <v>2</v>
      </c>
      <c r="R4617">
        <v>1</v>
      </c>
      <c r="S4617">
        <v>61</v>
      </c>
      <c r="T4617">
        <v>4</v>
      </c>
      <c r="U4617">
        <v>2</v>
      </c>
      <c r="V4617">
        <v>2</v>
      </c>
      <c r="W4617">
        <v>2</v>
      </c>
      <c r="X4617">
        <v>38</v>
      </c>
      <c r="Y4617">
        <v>2</v>
      </c>
      <c r="Z4617">
        <v>0</v>
      </c>
      <c r="AA4617">
        <v>1</v>
      </c>
      <c r="AB4617">
        <v>2</v>
      </c>
      <c r="AC4617">
        <v>0</v>
      </c>
      <c r="AD4617">
        <v>0</v>
      </c>
      <c r="AE4617" t="s">
        <v>68</v>
      </c>
      <c r="AF4617">
        <v>11</v>
      </c>
      <c r="AG4617">
        <v>64</v>
      </c>
      <c r="AH4617">
        <v>18</v>
      </c>
      <c r="AI4617">
        <v>3</v>
      </c>
      <c r="AJ4617">
        <v>1</v>
      </c>
      <c r="AK4617">
        <v>18</v>
      </c>
      <c r="AL4617" t="s">
        <v>68</v>
      </c>
      <c r="AM4617">
        <v>116</v>
      </c>
      <c r="AN4617">
        <v>156</v>
      </c>
      <c r="AO4617">
        <v>0</v>
      </c>
      <c r="AP4617">
        <v>1</v>
      </c>
      <c r="AQ4617">
        <v>0</v>
      </c>
      <c r="AR4617">
        <v>22</v>
      </c>
      <c r="AS4617">
        <v>22</v>
      </c>
      <c r="AT4617" t="s">
        <v>68</v>
      </c>
      <c r="AU4617" t="s">
        <v>68</v>
      </c>
      <c r="AV4617" t="s">
        <v>68</v>
      </c>
      <c r="AW4617">
        <v>13</v>
      </c>
      <c r="AX4617" t="s">
        <v>68</v>
      </c>
      <c r="AY4617" t="s">
        <v>68</v>
      </c>
      <c r="AZ4617" t="s">
        <v>68</v>
      </c>
      <c r="BA4617" t="s">
        <v>68</v>
      </c>
      <c r="BB4617">
        <v>65</v>
      </c>
      <c r="BC4617">
        <v>2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42</v>
      </c>
      <c r="BJ4617">
        <v>2</v>
      </c>
      <c r="BK4617">
        <v>2</v>
      </c>
      <c r="BL4617">
        <v>586</v>
      </c>
      <c r="BM4617">
        <v>3</v>
      </c>
    </row>
    <row r="4618" spans="1:65" x14ac:dyDescent="0.25">
      <c r="A4618">
        <v>127</v>
      </c>
      <c r="B4618">
        <v>12</v>
      </c>
      <c r="C4618">
        <v>2005</v>
      </c>
      <c r="D4618" t="s">
        <v>186</v>
      </c>
      <c r="E4618">
        <v>25</v>
      </c>
      <c r="F4618">
        <v>4</v>
      </c>
      <c r="G4618" t="s">
        <v>118</v>
      </c>
      <c r="H4618">
        <v>3300233</v>
      </c>
      <c r="I4618" t="s">
        <v>83</v>
      </c>
      <c r="J4618">
        <v>1</v>
      </c>
      <c r="K4618">
        <v>0</v>
      </c>
      <c r="L4618">
        <v>0</v>
      </c>
      <c r="M4618">
        <v>0</v>
      </c>
      <c r="N4618">
        <v>1</v>
      </c>
      <c r="O4618">
        <v>0</v>
      </c>
      <c r="P4618">
        <v>32</v>
      </c>
      <c r="Q4618">
        <v>0</v>
      </c>
      <c r="R4618">
        <v>2</v>
      </c>
      <c r="S4618">
        <v>12</v>
      </c>
      <c r="T4618">
        <v>3</v>
      </c>
      <c r="U4618">
        <v>3</v>
      </c>
      <c r="V4618">
        <v>1</v>
      </c>
      <c r="W4618">
        <v>0</v>
      </c>
      <c r="X4618">
        <v>6</v>
      </c>
      <c r="Y4618">
        <v>1</v>
      </c>
      <c r="Z4618">
        <v>0</v>
      </c>
      <c r="AA4618">
        <v>0</v>
      </c>
      <c r="AB4618">
        <v>0</v>
      </c>
      <c r="AC4618">
        <v>0</v>
      </c>
      <c r="AD4618">
        <v>0</v>
      </c>
      <c r="AE4618" t="s">
        <v>68</v>
      </c>
      <c r="AF4618">
        <v>1</v>
      </c>
      <c r="AG4618">
        <v>15</v>
      </c>
      <c r="AH4618">
        <v>5</v>
      </c>
      <c r="AI4618">
        <v>7</v>
      </c>
      <c r="AJ4618">
        <v>0</v>
      </c>
      <c r="AK4618">
        <v>3</v>
      </c>
      <c r="AL4618" t="s">
        <v>68</v>
      </c>
      <c r="AM4618">
        <v>77</v>
      </c>
      <c r="AN4618">
        <v>92</v>
      </c>
      <c r="AO4618">
        <v>0</v>
      </c>
      <c r="AP4618">
        <v>1</v>
      </c>
      <c r="AQ4618">
        <v>0</v>
      </c>
      <c r="AR4618">
        <v>5</v>
      </c>
      <c r="AS4618">
        <v>5</v>
      </c>
      <c r="AT4618" t="s">
        <v>68</v>
      </c>
      <c r="AU4618" t="s">
        <v>68</v>
      </c>
      <c r="AV4618" t="s">
        <v>68</v>
      </c>
      <c r="AW4618">
        <v>3</v>
      </c>
      <c r="AX4618" t="s">
        <v>68</v>
      </c>
      <c r="AY4618" t="s">
        <v>68</v>
      </c>
      <c r="AZ4618" t="s">
        <v>68</v>
      </c>
      <c r="BA4618" t="s">
        <v>68</v>
      </c>
      <c r="BB4618">
        <v>29</v>
      </c>
      <c r="BC4618">
        <v>2</v>
      </c>
      <c r="BD4618">
        <v>1</v>
      </c>
      <c r="BE4618">
        <v>0</v>
      </c>
      <c r="BF4618">
        <v>0</v>
      </c>
      <c r="BG4618">
        <v>0</v>
      </c>
      <c r="BH4618">
        <v>1</v>
      </c>
      <c r="BI4618">
        <v>7</v>
      </c>
      <c r="BJ4618">
        <v>1</v>
      </c>
      <c r="BK4618">
        <v>0</v>
      </c>
      <c r="BL4618">
        <v>250</v>
      </c>
      <c r="BM4618">
        <v>3</v>
      </c>
    </row>
    <row r="4619" spans="1:65" x14ac:dyDescent="0.25">
      <c r="A4619">
        <v>128</v>
      </c>
      <c r="B4619">
        <v>12</v>
      </c>
      <c r="C4619">
        <v>2005</v>
      </c>
      <c r="D4619" t="s">
        <v>186</v>
      </c>
      <c r="E4619">
        <v>32</v>
      </c>
      <c r="F4619">
        <v>6</v>
      </c>
      <c r="G4619" t="s">
        <v>119</v>
      </c>
      <c r="H4619">
        <v>3304524</v>
      </c>
      <c r="I4619" t="s">
        <v>83</v>
      </c>
      <c r="J4619">
        <v>3</v>
      </c>
      <c r="K4619">
        <v>0</v>
      </c>
      <c r="L4619">
        <v>0</v>
      </c>
      <c r="M4619">
        <v>0</v>
      </c>
      <c r="N4619">
        <v>3</v>
      </c>
      <c r="O4619">
        <v>1</v>
      </c>
      <c r="P4619">
        <v>53</v>
      </c>
      <c r="Q4619">
        <v>0</v>
      </c>
      <c r="R4619">
        <v>5</v>
      </c>
      <c r="S4619">
        <v>27</v>
      </c>
      <c r="T4619">
        <v>3</v>
      </c>
      <c r="U4619">
        <v>0</v>
      </c>
      <c r="V4619">
        <v>4</v>
      </c>
      <c r="W4619">
        <v>1</v>
      </c>
      <c r="X4619">
        <v>7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 t="s">
        <v>68</v>
      </c>
      <c r="AF4619">
        <v>3</v>
      </c>
      <c r="AG4619">
        <v>18</v>
      </c>
      <c r="AH4619">
        <v>17</v>
      </c>
      <c r="AI4619">
        <v>3</v>
      </c>
      <c r="AJ4619">
        <v>2</v>
      </c>
      <c r="AK4619">
        <v>4</v>
      </c>
      <c r="AL4619" t="s">
        <v>68</v>
      </c>
      <c r="AM4619">
        <v>76</v>
      </c>
      <c r="AN4619">
        <v>102</v>
      </c>
      <c r="AO4619">
        <v>0</v>
      </c>
      <c r="AP4619">
        <v>1</v>
      </c>
      <c r="AQ4619">
        <v>0</v>
      </c>
      <c r="AR4619">
        <v>10</v>
      </c>
      <c r="AS4619">
        <v>8</v>
      </c>
      <c r="AT4619" t="s">
        <v>68</v>
      </c>
      <c r="AU4619" t="s">
        <v>68</v>
      </c>
      <c r="AV4619" t="s">
        <v>68</v>
      </c>
      <c r="AW4619">
        <v>8</v>
      </c>
      <c r="AX4619" t="s">
        <v>68</v>
      </c>
      <c r="AY4619" t="s">
        <v>68</v>
      </c>
      <c r="AZ4619" t="s">
        <v>68</v>
      </c>
      <c r="BA4619" t="s">
        <v>68</v>
      </c>
      <c r="BB4619">
        <v>29</v>
      </c>
      <c r="BC4619">
        <v>1</v>
      </c>
      <c r="BD4619">
        <v>0</v>
      </c>
      <c r="BE4619">
        <v>0</v>
      </c>
      <c r="BF4619">
        <v>0</v>
      </c>
      <c r="BG4619">
        <v>0</v>
      </c>
      <c r="BH4619">
        <v>3</v>
      </c>
      <c r="BI4619">
        <v>7</v>
      </c>
      <c r="BJ4619">
        <v>4</v>
      </c>
      <c r="BK4619">
        <v>1</v>
      </c>
      <c r="BL4619">
        <v>308</v>
      </c>
      <c r="BM4619">
        <v>3</v>
      </c>
    </row>
    <row r="4620" spans="1:65" x14ac:dyDescent="0.25">
      <c r="A4620">
        <v>129</v>
      </c>
      <c r="B4620">
        <v>12</v>
      </c>
      <c r="C4620">
        <v>2005</v>
      </c>
      <c r="D4620" t="s">
        <v>186</v>
      </c>
      <c r="E4620">
        <v>25</v>
      </c>
      <c r="F4620">
        <v>4</v>
      </c>
      <c r="G4620" t="s">
        <v>120</v>
      </c>
      <c r="H4620">
        <v>3301876</v>
      </c>
      <c r="I4620" t="s">
        <v>83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14</v>
      </c>
      <c r="Q4620">
        <v>0</v>
      </c>
      <c r="R4620">
        <v>0</v>
      </c>
      <c r="S4620">
        <v>17</v>
      </c>
      <c r="T4620">
        <v>1</v>
      </c>
      <c r="U4620">
        <v>1</v>
      </c>
      <c r="V4620">
        <v>2</v>
      </c>
      <c r="W4620">
        <v>0</v>
      </c>
      <c r="X4620">
        <v>3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 t="s">
        <v>68</v>
      </c>
      <c r="AF4620">
        <v>0</v>
      </c>
      <c r="AG4620">
        <v>7</v>
      </c>
      <c r="AH4620">
        <v>1</v>
      </c>
      <c r="AI4620">
        <v>1</v>
      </c>
      <c r="AJ4620">
        <v>0</v>
      </c>
      <c r="AK4620">
        <v>5</v>
      </c>
      <c r="AL4620" t="s">
        <v>68</v>
      </c>
      <c r="AM4620">
        <v>21</v>
      </c>
      <c r="AN4620">
        <v>28</v>
      </c>
      <c r="AO4620">
        <v>0</v>
      </c>
      <c r="AP4620">
        <v>1</v>
      </c>
      <c r="AQ4620">
        <v>0</v>
      </c>
      <c r="AR4620">
        <v>2</v>
      </c>
      <c r="AS4620">
        <v>1</v>
      </c>
      <c r="AT4620" t="s">
        <v>68</v>
      </c>
      <c r="AU4620" t="s">
        <v>68</v>
      </c>
      <c r="AV4620" t="s">
        <v>68</v>
      </c>
      <c r="AW4620">
        <v>1</v>
      </c>
      <c r="AX4620" t="s">
        <v>68</v>
      </c>
      <c r="AY4620" t="s">
        <v>68</v>
      </c>
      <c r="AZ4620" t="s">
        <v>68</v>
      </c>
      <c r="BA4620" t="s">
        <v>68</v>
      </c>
      <c r="BB4620">
        <v>7</v>
      </c>
      <c r="BC4620">
        <v>2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3</v>
      </c>
      <c r="BJ4620">
        <v>2</v>
      </c>
      <c r="BK4620">
        <v>0</v>
      </c>
      <c r="BL4620">
        <v>88</v>
      </c>
      <c r="BM4620">
        <v>3</v>
      </c>
    </row>
    <row r="4621" spans="1:65" x14ac:dyDescent="0.25">
      <c r="A4621">
        <v>134</v>
      </c>
      <c r="B4621">
        <v>12</v>
      </c>
      <c r="C4621">
        <v>2005</v>
      </c>
      <c r="D4621" t="s">
        <v>186</v>
      </c>
      <c r="E4621">
        <v>8</v>
      </c>
      <c r="F4621">
        <v>6</v>
      </c>
      <c r="G4621" t="s">
        <v>121</v>
      </c>
      <c r="H4621">
        <v>3301009</v>
      </c>
      <c r="I4621" t="s">
        <v>83</v>
      </c>
      <c r="J4621">
        <v>4</v>
      </c>
      <c r="K4621">
        <v>0</v>
      </c>
      <c r="L4621">
        <v>0</v>
      </c>
      <c r="M4621">
        <v>0</v>
      </c>
      <c r="N4621">
        <v>4</v>
      </c>
      <c r="O4621">
        <v>5</v>
      </c>
      <c r="P4621">
        <v>107</v>
      </c>
      <c r="Q4621">
        <v>3</v>
      </c>
      <c r="R4621">
        <v>10</v>
      </c>
      <c r="S4621">
        <v>100</v>
      </c>
      <c r="T4621">
        <v>4</v>
      </c>
      <c r="U4621">
        <v>3</v>
      </c>
      <c r="V4621">
        <v>0</v>
      </c>
      <c r="W4621">
        <v>3</v>
      </c>
      <c r="X4621">
        <v>34</v>
      </c>
      <c r="Y4621">
        <v>4</v>
      </c>
      <c r="Z4621">
        <v>0</v>
      </c>
      <c r="AA4621">
        <v>0</v>
      </c>
      <c r="AB4621">
        <v>0</v>
      </c>
      <c r="AC4621">
        <v>0</v>
      </c>
      <c r="AD4621">
        <v>0</v>
      </c>
      <c r="AE4621" t="s">
        <v>68</v>
      </c>
      <c r="AF4621">
        <v>3</v>
      </c>
      <c r="AG4621">
        <v>51</v>
      </c>
      <c r="AH4621">
        <v>28</v>
      </c>
      <c r="AI4621">
        <v>56</v>
      </c>
      <c r="AJ4621">
        <v>10</v>
      </c>
      <c r="AK4621">
        <v>15</v>
      </c>
      <c r="AL4621" t="s">
        <v>68</v>
      </c>
      <c r="AM4621">
        <v>108</v>
      </c>
      <c r="AN4621">
        <v>217</v>
      </c>
      <c r="AO4621">
        <v>0</v>
      </c>
      <c r="AP4621">
        <v>1</v>
      </c>
      <c r="AQ4621">
        <v>0</v>
      </c>
      <c r="AR4621">
        <v>21</v>
      </c>
      <c r="AS4621">
        <v>25</v>
      </c>
      <c r="AT4621" t="s">
        <v>68</v>
      </c>
      <c r="AU4621" t="s">
        <v>68</v>
      </c>
      <c r="AV4621" t="s">
        <v>68</v>
      </c>
      <c r="AW4621">
        <v>16</v>
      </c>
      <c r="AX4621" t="s">
        <v>68</v>
      </c>
      <c r="AY4621" t="s">
        <v>68</v>
      </c>
      <c r="AZ4621" t="s">
        <v>68</v>
      </c>
      <c r="BA4621" t="s">
        <v>68</v>
      </c>
      <c r="BB4621">
        <v>99</v>
      </c>
      <c r="BC4621">
        <v>5</v>
      </c>
      <c r="BD4621">
        <v>5</v>
      </c>
      <c r="BE4621">
        <v>0</v>
      </c>
      <c r="BF4621">
        <v>0</v>
      </c>
      <c r="BG4621">
        <v>0</v>
      </c>
      <c r="BH4621">
        <v>4</v>
      </c>
      <c r="BI4621">
        <v>38</v>
      </c>
      <c r="BJ4621">
        <v>0</v>
      </c>
      <c r="BK4621">
        <v>3</v>
      </c>
      <c r="BL4621">
        <v>860</v>
      </c>
      <c r="BM4621">
        <v>3</v>
      </c>
    </row>
    <row r="4622" spans="1:65" x14ac:dyDescent="0.25">
      <c r="A4622">
        <v>135</v>
      </c>
      <c r="B4622">
        <v>12</v>
      </c>
      <c r="C4622">
        <v>2005</v>
      </c>
      <c r="D4622" t="s">
        <v>186</v>
      </c>
      <c r="E4622">
        <v>36</v>
      </c>
      <c r="F4622">
        <v>6</v>
      </c>
      <c r="G4622" t="s">
        <v>122</v>
      </c>
      <c r="H4622">
        <v>3302106</v>
      </c>
      <c r="I4622" t="s">
        <v>83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1</v>
      </c>
      <c r="P4622">
        <v>13</v>
      </c>
      <c r="Q4622">
        <v>0</v>
      </c>
      <c r="R4622">
        <v>0</v>
      </c>
      <c r="S4622">
        <v>13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 t="s">
        <v>68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6</v>
      </c>
      <c r="AL4622" t="s">
        <v>68</v>
      </c>
      <c r="AM4622">
        <v>2</v>
      </c>
      <c r="AN4622">
        <v>8</v>
      </c>
      <c r="AO4622">
        <v>0</v>
      </c>
      <c r="AP4622">
        <v>0</v>
      </c>
      <c r="AQ4622">
        <v>0</v>
      </c>
      <c r="AR4622">
        <v>0</v>
      </c>
      <c r="AS4622">
        <v>2</v>
      </c>
      <c r="AT4622" t="s">
        <v>68</v>
      </c>
      <c r="AU4622" t="s">
        <v>68</v>
      </c>
      <c r="AV4622" t="s">
        <v>68</v>
      </c>
      <c r="AW4622">
        <v>0</v>
      </c>
      <c r="AX4622" t="s">
        <v>68</v>
      </c>
      <c r="AY4622" t="s">
        <v>68</v>
      </c>
      <c r="AZ4622" t="s">
        <v>68</v>
      </c>
      <c r="BA4622" t="s">
        <v>68</v>
      </c>
      <c r="BB4622">
        <v>7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51</v>
      </c>
      <c r="BM4622">
        <v>3</v>
      </c>
    </row>
    <row r="4623" spans="1:65" x14ac:dyDescent="0.25">
      <c r="A4623">
        <v>136</v>
      </c>
      <c r="B4623">
        <v>12</v>
      </c>
      <c r="C4623">
        <v>2005</v>
      </c>
      <c r="D4623" t="s">
        <v>186</v>
      </c>
      <c r="E4623">
        <v>36</v>
      </c>
      <c r="F4623">
        <v>6</v>
      </c>
      <c r="G4623" t="s">
        <v>123</v>
      </c>
      <c r="H4623">
        <v>9999993</v>
      </c>
      <c r="I4623" t="s">
        <v>83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26</v>
      </c>
      <c r="Q4623">
        <v>0</v>
      </c>
      <c r="R4623">
        <v>1</v>
      </c>
      <c r="S4623">
        <v>22</v>
      </c>
      <c r="T4623">
        <v>0</v>
      </c>
      <c r="U4623">
        <v>1</v>
      </c>
      <c r="V4623">
        <v>1</v>
      </c>
      <c r="W4623">
        <v>1</v>
      </c>
      <c r="X4623">
        <v>2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 t="s">
        <v>68</v>
      </c>
      <c r="AF4623">
        <v>0</v>
      </c>
      <c r="AG4623">
        <v>5</v>
      </c>
      <c r="AH4623">
        <v>7</v>
      </c>
      <c r="AI4623">
        <v>0</v>
      </c>
      <c r="AJ4623">
        <v>0</v>
      </c>
      <c r="AK4623">
        <v>8</v>
      </c>
      <c r="AL4623" t="s">
        <v>68</v>
      </c>
      <c r="AM4623">
        <v>12</v>
      </c>
      <c r="AN4623">
        <v>27</v>
      </c>
      <c r="AO4623">
        <v>0</v>
      </c>
      <c r="AP4623">
        <v>0</v>
      </c>
      <c r="AQ4623">
        <v>0</v>
      </c>
      <c r="AR4623">
        <v>3</v>
      </c>
      <c r="AS4623">
        <v>5</v>
      </c>
      <c r="AT4623" t="s">
        <v>68</v>
      </c>
      <c r="AU4623" t="s">
        <v>68</v>
      </c>
      <c r="AV4623" t="s">
        <v>68</v>
      </c>
      <c r="AW4623">
        <v>2</v>
      </c>
      <c r="AX4623" t="s">
        <v>68</v>
      </c>
      <c r="AY4623" t="s">
        <v>68</v>
      </c>
      <c r="AZ4623" t="s">
        <v>68</v>
      </c>
      <c r="BA4623" t="s">
        <v>68</v>
      </c>
      <c r="BB4623">
        <v>13</v>
      </c>
      <c r="BC4623">
        <v>1</v>
      </c>
      <c r="BD4623">
        <v>1</v>
      </c>
      <c r="BE4623">
        <v>0</v>
      </c>
      <c r="BF4623">
        <v>0</v>
      </c>
      <c r="BG4623">
        <v>0</v>
      </c>
      <c r="BH4623">
        <v>0</v>
      </c>
      <c r="BI4623">
        <v>2</v>
      </c>
      <c r="BJ4623">
        <v>1</v>
      </c>
      <c r="BK4623">
        <v>1</v>
      </c>
      <c r="BL4623">
        <v>132</v>
      </c>
      <c r="BM4623">
        <v>3</v>
      </c>
    </row>
    <row r="4624" spans="1:65" x14ac:dyDescent="0.25">
      <c r="A4624">
        <v>137</v>
      </c>
      <c r="B4624">
        <v>12</v>
      </c>
      <c r="C4624">
        <v>2005</v>
      </c>
      <c r="D4624" t="s">
        <v>186</v>
      </c>
      <c r="E4624">
        <v>36</v>
      </c>
      <c r="F4624">
        <v>6</v>
      </c>
      <c r="G4624" t="s">
        <v>124</v>
      </c>
      <c r="H4624">
        <v>3303005</v>
      </c>
      <c r="I4624" t="s">
        <v>83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22</v>
      </c>
      <c r="Q4624">
        <v>2</v>
      </c>
      <c r="R4624">
        <v>3</v>
      </c>
      <c r="S4624">
        <v>1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 t="s">
        <v>68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 t="s">
        <v>68</v>
      </c>
      <c r="AM4624">
        <v>5</v>
      </c>
      <c r="AN4624">
        <v>5</v>
      </c>
      <c r="AO4624">
        <v>0</v>
      </c>
      <c r="AP4624">
        <v>1</v>
      </c>
      <c r="AQ4624">
        <v>0</v>
      </c>
      <c r="AR4624">
        <v>0</v>
      </c>
      <c r="AS4624">
        <v>6</v>
      </c>
      <c r="AT4624" t="s">
        <v>68</v>
      </c>
      <c r="AU4624" t="s">
        <v>68</v>
      </c>
      <c r="AV4624" t="s">
        <v>68</v>
      </c>
      <c r="AW4624">
        <v>0</v>
      </c>
      <c r="AX4624" t="s">
        <v>68</v>
      </c>
      <c r="AY4624" t="s">
        <v>68</v>
      </c>
      <c r="AZ4624" t="s">
        <v>68</v>
      </c>
      <c r="BA4624" t="s">
        <v>68</v>
      </c>
      <c r="BB4624">
        <v>1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75</v>
      </c>
      <c r="BM4624">
        <v>3</v>
      </c>
    </row>
    <row r="4625" spans="1:65" x14ac:dyDescent="0.25">
      <c r="A4625">
        <v>138</v>
      </c>
      <c r="B4625">
        <v>12</v>
      </c>
      <c r="C4625">
        <v>2005</v>
      </c>
      <c r="D4625" t="s">
        <v>186</v>
      </c>
      <c r="E4625">
        <v>29</v>
      </c>
      <c r="F4625">
        <v>6</v>
      </c>
      <c r="G4625" t="s">
        <v>125</v>
      </c>
      <c r="H4625">
        <v>3302304</v>
      </c>
      <c r="I4625" t="s">
        <v>83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1</v>
      </c>
      <c r="P4625">
        <v>2</v>
      </c>
      <c r="Q4625">
        <v>1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 t="s">
        <v>68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 t="s">
        <v>68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2</v>
      </c>
      <c r="AT4625" t="s">
        <v>68</v>
      </c>
      <c r="AU4625" t="s">
        <v>68</v>
      </c>
      <c r="AV4625" t="s">
        <v>68</v>
      </c>
      <c r="AW4625">
        <v>0</v>
      </c>
      <c r="AX4625" t="s">
        <v>68</v>
      </c>
      <c r="AY4625" t="s">
        <v>68</v>
      </c>
      <c r="AZ4625" t="s">
        <v>68</v>
      </c>
      <c r="BA4625" t="s">
        <v>68</v>
      </c>
      <c r="BB4625">
        <v>2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16</v>
      </c>
      <c r="BM4625">
        <v>3</v>
      </c>
    </row>
    <row r="4626" spans="1:65" x14ac:dyDescent="0.25">
      <c r="A4626">
        <v>139</v>
      </c>
      <c r="B4626">
        <v>12</v>
      </c>
      <c r="C4626">
        <v>2005</v>
      </c>
      <c r="D4626" t="s">
        <v>186</v>
      </c>
      <c r="E4626">
        <v>29</v>
      </c>
      <c r="F4626">
        <v>6</v>
      </c>
      <c r="G4626" t="s">
        <v>126</v>
      </c>
      <c r="H4626">
        <v>3304102</v>
      </c>
      <c r="I4626" t="s">
        <v>83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16</v>
      </c>
      <c r="Q4626">
        <v>0</v>
      </c>
      <c r="R4626">
        <v>0</v>
      </c>
      <c r="S4626">
        <v>3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 t="s">
        <v>68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 t="s">
        <v>68</v>
      </c>
      <c r="AM4626">
        <v>4</v>
      </c>
      <c r="AN4626">
        <v>4</v>
      </c>
      <c r="AO4626">
        <v>0</v>
      </c>
      <c r="AP4626">
        <v>0</v>
      </c>
      <c r="AQ4626">
        <v>0</v>
      </c>
      <c r="AR4626">
        <v>0</v>
      </c>
      <c r="AS4626">
        <v>3</v>
      </c>
      <c r="AT4626" t="s">
        <v>68</v>
      </c>
      <c r="AU4626" t="s">
        <v>68</v>
      </c>
      <c r="AV4626" t="s">
        <v>68</v>
      </c>
      <c r="AW4626">
        <v>0</v>
      </c>
      <c r="AX4626" t="s">
        <v>68</v>
      </c>
      <c r="AY4626" t="s">
        <v>68</v>
      </c>
      <c r="AZ4626" t="s">
        <v>68</v>
      </c>
      <c r="BA4626" t="s">
        <v>68</v>
      </c>
      <c r="BB4626">
        <v>4</v>
      </c>
      <c r="BC4626">
        <v>1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58</v>
      </c>
      <c r="BM4626">
        <v>3</v>
      </c>
    </row>
    <row r="4627" spans="1:65" x14ac:dyDescent="0.25">
      <c r="A4627">
        <v>140</v>
      </c>
      <c r="B4627">
        <v>12</v>
      </c>
      <c r="C4627">
        <v>2005</v>
      </c>
      <c r="D4627" t="s">
        <v>186</v>
      </c>
      <c r="E4627">
        <v>29</v>
      </c>
      <c r="F4627">
        <v>6</v>
      </c>
      <c r="G4627" t="s">
        <v>127</v>
      </c>
      <c r="H4627">
        <v>9999997</v>
      </c>
      <c r="I4627" t="s">
        <v>83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6</v>
      </c>
      <c r="Q4627">
        <v>0</v>
      </c>
      <c r="R4627">
        <v>0</v>
      </c>
      <c r="S4627">
        <v>1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 t="s">
        <v>68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 t="s">
        <v>68</v>
      </c>
      <c r="AM4627">
        <v>3</v>
      </c>
      <c r="AN4627">
        <v>3</v>
      </c>
      <c r="AO4627">
        <v>0</v>
      </c>
      <c r="AP4627">
        <v>0</v>
      </c>
      <c r="AQ4627">
        <v>0</v>
      </c>
      <c r="AR4627">
        <v>0</v>
      </c>
      <c r="AS4627">
        <v>5</v>
      </c>
      <c r="AT4627" t="s">
        <v>68</v>
      </c>
      <c r="AU4627" t="s">
        <v>68</v>
      </c>
      <c r="AV4627" t="s">
        <v>68</v>
      </c>
      <c r="AW4627">
        <v>0</v>
      </c>
      <c r="AX4627" t="s">
        <v>68</v>
      </c>
      <c r="AY4627" t="s">
        <v>68</v>
      </c>
      <c r="AZ4627" t="s">
        <v>68</v>
      </c>
      <c r="BA4627" t="s">
        <v>68</v>
      </c>
      <c r="BB4627">
        <v>3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33</v>
      </c>
      <c r="BM4627">
        <v>3</v>
      </c>
    </row>
    <row r="4628" spans="1:65" x14ac:dyDescent="0.25">
      <c r="A4628">
        <v>141</v>
      </c>
      <c r="B4628">
        <v>12</v>
      </c>
      <c r="C4628">
        <v>2005</v>
      </c>
      <c r="D4628" t="s">
        <v>186</v>
      </c>
      <c r="E4628">
        <v>8</v>
      </c>
      <c r="F4628">
        <v>6</v>
      </c>
      <c r="G4628" t="s">
        <v>128</v>
      </c>
      <c r="H4628">
        <v>3304805</v>
      </c>
      <c r="I4628" t="s">
        <v>83</v>
      </c>
      <c r="J4628">
        <v>1</v>
      </c>
      <c r="K4628">
        <v>0</v>
      </c>
      <c r="L4628">
        <v>0</v>
      </c>
      <c r="M4628">
        <v>0</v>
      </c>
      <c r="N4628">
        <v>1</v>
      </c>
      <c r="O4628">
        <v>0</v>
      </c>
      <c r="P4628">
        <v>20</v>
      </c>
      <c r="Q4628">
        <v>2</v>
      </c>
      <c r="R4628">
        <v>2</v>
      </c>
      <c r="S4628">
        <v>8</v>
      </c>
      <c r="T4628">
        <v>0</v>
      </c>
      <c r="U4628">
        <v>1</v>
      </c>
      <c r="V4628">
        <v>0</v>
      </c>
      <c r="W4628">
        <v>0</v>
      </c>
      <c r="X4628">
        <v>3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 t="s">
        <v>68</v>
      </c>
      <c r="AF4628">
        <v>0</v>
      </c>
      <c r="AG4628">
        <v>4</v>
      </c>
      <c r="AH4628">
        <v>2</v>
      </c>
      <c r="AI4628">
        <v>2</v>
      </c>
      <c r="AJ4628">
        <v>1</v>
      </c>
      <c r="AK4628">
        <v>3</v>
      </c>
      <c r="AL4628" t="s">
        <v>68</v>
      </c>
      <c r="AM4628">
        <v>12</v>
      </c>
      <c r="AN4628">
        <v>20</v>
      </c>
      <c r="AO4628">
        <v>0</v>
      </c>
      <c r="AP4628">
        <v>0</v>
      </c>
      <c r="AQ4628">
        <v>0</v>
      </c>
      <c r="AR4628">
        <v>3</v>
      </c>
      <c r="AS4628">
        <v>5</v>
      </c>
      <c r="AT4628" t="s">
        <v>68</v>
      </c>
      <c r="AU4628" t="s">
        <v>68</v>
      </c>
      <c r="AV4628" t="s">
        <v>68</v>
      </c>
      <c r="AW4628">
        <v>0</v>
      </c>
      <c r="AX4628" t="s">
        <v>68</v>
      </c>
      <c r="AY4628" t="s">
        <v>68</v>
      </c>
      <c r="AZ4628" t="s">
        <v>68</v>
      </c>
      <c r="BA4628" t="s">
        <v>68</v>
      </c>
      <c r="BB4628">
        <v>8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1</v>
      </c>
      <c r="BI4628">
        <v>3</v>
      </c>
      <c r="BJ4628">
        <v>0</v>
      </c>
      <c r="BK4628">
        <v>0</v>
      </c>
      <c r="BL4628">
        <v>99</v>
      </c>
      <c r="BM4628">
        <v>3</v>
      </c>
    </row>
    <row r="4629" spans="1:65" x14ac:dyDescent="0.25">
      <c r="A4629">
        <v>142</v>
      </c>
      <c r="B4629">
        <v>12</v>
      </c>
      <c r="C4629">
        <v>2005</v>
      </c>
      <c r="D4629" t="s">
        <v>186</v>
      </c>
      <c r="E4629">
        <v>36</v>
      </c>
      <c r="F4629">
        <v>6</v>
      </c>
      <c r="G4629" t="s">
        <v>129</v>
      </c>
      <c r="H4629">
        <v>3300902</v>
      </c>
      <c r="I4629" t="s">
        <v>83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5</v>
      </c>
      <c r="Q4629">
        <v>0</v>
      </c>
      <c r="R4629">
        <v>0</v>
      </c>
      <c r="S4629">
        <v>3</v>
      </c>
      <c r="T4629">
        <v>0</v>
      </c>
      <c r="U4629">
        <v>0</v>
      </c>
      <c r="V4629">
        <v>1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 t="s">
        <v>68</v>
      </c>
      <c r="AF4629">
        <v>1</v>
      </c>
      <c r="AG4629">
        <v>2</v>
      </c>
      <c r="AH4629">
        <v>0</v>
      </c>
      <c r="AI4629">
        <v>0</v>
      </c>
      <c r="AJ4629">
        <v>0</v>
      </c>
      <c r="AK4629">
        <v>0</v>
      </c>
      <c r="AL4629" t="s">
        <v>68</v>
      </c>
      <c r="AM4629">
        <v>2</v>
      </c>
      <c r="AN4629">
        <v>2</v>
      </c>
      <c r="AO4629">
        <v>0</v>
      </c>
      <c r="AP4629">
        <v>0</v>
      </c>
      <c r="AQ4629">
        <v>0</v>
      </c>
      <c r="AR4629">
        <v>1</v>
      </c>
      <c r="AS4629">
        <v>2</v>
      </c>
      <c r="AT4629" t="s">
        <v>68</v>
      </c>
      <c r="AU4629" t="s">
        <v>68</v>
      </c>
      <c r="AV4629" t="s">
        <v>68</v>
      </c>
      <c r="AW4629">
        <v>0</v>
      </c>
      <c r="AX4629" t="s">
        <v>68</v>
      </c>
      <c r="AY4629" t="s">
        <v>68</v>
      </c>
      <c r="AZ4629" t="s">
        <v>68</v>
      </c>
      <c r="BA4629" t="s">
        <v>68</v>
      </c>
      <c r="BB4629">
        <v>6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1</v>
      </c>
      <c r="BK4629">
        <v>0</v>
      </c>
      <c r="BL4629">
        <v>42</v>
      </c>
      <c r="BM4629">
        <v>3</v>
      </c>
    </row>
    <row r="4630" spans="1:65" x14ac:dyDescent="0.25">
      <c r="A4630">
        <v>143</v>
      </c>
      <c r="B4630">
        <v>12</v>
      </c>
      <c r="C4630">
        <v>2005</v>
      </c>
      <c r="D4630" t="s">
        <v>186</v>
      </c>
      <c r="E4630">
        <v>29</v>
      </c>
      <c r="F4630">
        <v>6</v>
      </c>
      <c r="G4630" t="s">
        <v>130</v>
      </c>
      <c r="H4630">
        <v>9999986</v>
      </c>
      <c r="I4630" t="s">
        <v>83</v>
      </c>
      <c r="J4630">
        <v>2</v>
      </c>
      <c r="K4630">
        <v>0</v>
      </c>
      <c r="L4630">
        <v>0</v>
      </c>
      <c r="M4630">
        <v>0</v>
      </c>
      <c r="N4630">
        <v>2</v>
      </c>
      <c r="O4630">
        <v>4</v>
      </c>
      <c r="P4630">
        <v>27</v>
      </c>
      <c r="Q4630">
        <v>4</v>
      </c>
      <c r="R4630">
        <v>2</v>
      </c>
      <c r="S4630">
        <v>18</v>
      </c>
      <c r="T4630">
        <v>1</v>
      </c>
      <c r="U4630">
        <v>0</v>
      </c>
      <c r="V4630">
        <v>0</v>
      </c>
      <c r="W4630">
        <v>0</v>
      </c>
      <c r="X4630">
        <v>1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 t="s">
        <v>68</v>
      </c>
      <c r="AF4630">
        <v>0</v>
      </c>
      <c r="AG4630">
        <v>2</v>
      </c>
      <c r="AH4630">
        <v>2</v>
      </c>
      <c r="AI4630">
        <v>3</v>
      </c>
      <c r="AJ4630">
        <v>0</v>
      </c>
      <c r="AK4630">
        <v>14</v>
      </c>
      <c r="AL4630" t="s">
        <v>68</v>
      </c>
      <c r="AM4630">
        <v>41</v>
      </c>
      <c r="AN4630">
        <v>60</v>
      </c>
      <c r="AO4630">
        <v>0</v>
      </c>
      <c r="AP4630">
        <v>1</v>
      </c>
      <c r="AQ4630">
        <v>0</v>
      </c>
      <c r="AR4630">
        <v>3</v>
      </c>
      <c r="AS4630">
        <v>48</v>
      </c>
      <c r="AT4630" t="s">
        <v>68</v>
      </c>
      <c r="AU4630" t="s">
        <v>68</v>
      </c>
      <c r="AV4630" t="s">
        <v>68</v>
      </c>
      <c r="AW4630">
        <v>2</v>
      </c>
      <c r="AX4630" t="s">
        <v>68</v>
      </c>
      <c r="AY4630" t="s">
        <v>68</v>
      </c>
      <c r="AZ4630" t="s">
        <v>68</v>
      </c>
      <c r="BA4630" t="s">
        <v>68</v>
      </c>
      <c r="BB4630">
        <v>32</v>
      </c>
      <c r="BC4630">
        <v>2</v>
      </c>
      <c r="BD4630">
        <v>6</v>
      </c>
      <c r="BE4630">
        <v>0</v>
      </c>
      <c r="BF4630">
        <v>0</v>
      </c>
      <c r="BG4630">
        <v>0</v>
      </c>
      <c r="BH4630">
        <v>2</v>
      </c>
      <c r="BI4630">
        <v>1</v>
      </c>
      <c r="BJ4630">
        <v>0</v>
      </c>
      <c r="BK4630">
        <v>0</v>
      </c>
      <c r="BL4630">
        <v>306</v>
      </c>
      <c r="BM4630">
        <v>3</v>
      </c>
    </row>
    <row r="4631" spans="1:65" x14ac:dyDescent="0.25">
      <c r="A4631">
        <v>144</v>
      </c>
      <c r="B4631">
        <v>12</v>
      </c>
      <c r="C4631">
        <v>2005</v>
      </c>
      <c r="D4631" t="s">
        <v>186</v>
      </c>
      <c r="E4631">
        <v>29</v>
      </c>
      <c r="F4631">
        <v>6</v>
      </c>
      <c r="G4631" t="s">
        <v>131</v>
      </c>
      <c r="H4631">
        <v>3300605</v>
      </c>
      <c r="I4631" t="s">
        <v>83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16</v>
      </c>
      <c r="Q4631">
        <v>1</v>
      </c>
      <c r="R4631">
        <v>0</v>
      </c>
      <c r="S4631">
        <v>3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 t="s">
        <v>68</v>
      </c>
      <c r="AF4631">
        <v>0</v>
      </c>
      <c r="AG4631">
        <v>0</v>
      </c>
      <c r="AH4631">
        <v>1</v>
      </c>
      <c r="AI4631">
        <v>1</v>
      </c>
      <c r="AJ4631">
        <v>1</v>
      </c>
      <c r="AK4631">
        <v>3</v>
      </c>
      <c r="AL4631" t="s">
        <v>68</v>
      </c>
      <c r="AM4631">
        <v>11</v>
      </c>
      <c r="AN4631">
        <v>17</v>
      </c>
      <c r="AO4631">
        <v>0</v>
      </c>
      <c r="AP4631">
        <v>0</v>
      </c>
      <c r="AQ4631">
        <v>0</v>
      </c>
      <c r="AR4631">
        <v>1</v>
      </c>
      <c r="AS4631">
        <v>1</v>
      </c>
      <c r="AT4631" t="s">
        <v>68</v>
      </c>
      <c r="AU4631" t="s">
        <v>68</v>
      </c>
      <c r="AV4631" t="s">
        <v>68</v>
      </c>
      <c r="AW4631">
        <v>1</v>
      </c>
      <c r="AX4631" t="s">
        <v>68</v>
      </c>
      <c r="AY4631" t="s">
        <v>68</v>
      </c>
      <c r="AZ4631" t="s">
        <v>68</v>
      </c>
      <c r="BA4631" t="s">
        <v>68</v>
      </c>
      <c r="BB4631">
        <v>11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84</v>
      </c>
      <c r="BM4631">
        <v>3</v>
      </c>
    </row>
    <row r="4632" spans="1:65" x14ac:dyDescent="0.25">
      <c r="A4632">
        <v>145</v>
      </c>
      <c r="B4632">
        <v>12</v>
      </c>
      <c r="C4632">
        <v>2005</v>
      </c>
      <c r="D4632" t="s">
        <v>186</v>
      </c>
      <c r="E4632">
        <v>8</v>
      </c>
      <c r="F4632">
        <v>6</v>
      </c>
      <c r="G4632" t="s">
        <v>132</v>
      </c>
      <c r="H4632">
        <v>3305000</v>
      </c>
      <c r="I4632" t="s">
        <v>83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10</v>
      </c>
      <c r="Q4632">
        <v>1</v>
      </c>
      <c r="R4632">
        <v>0</v>
      </c>
      <c r="S4632">
        <v>4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 t="s">
        <v>68</v>
      </c>
      <c r="AF4632">
        <v>0</v>
      </c>
      <c r="AG4632">
        <v>0</v>
      </c>
      <c r="AH4632">
        <v>1</v>
      </c>
      <c r="AI4632">
        <v>0</v>
      </c>
      <c r="AJ4632">
        <v>0</v>
      </c>
      <c r="AK4632">
        <v>2</v>
      </c>
      <c r="AL4632" t="s">
        <v>68</v>
      </c>
      <c r="AM4632">
        <v>18</v>
      </c>
      <c r="AN4632">
        <v>21</v>
      </c>
      <c r="AO4632">
        <v>0</v>
      </c>
      <c r="AP4632">
        <v>0</v>
      </c>
      <c r="AQ4632">
        <v>0</v>
      </c>
      <c r="AR4632">
        <v>0</v>
      </c>
      <c r="AS4632">
        <v>4</v>
      </c>
      <c r="AT4632" t="s">
        <v>68</v>
      </c>
      <c r="AU4632" t="s">
        <v>68</v>
      </c>
      <c r="AV4632" t="s">
        <v>68</v>
      </c>
      <c r="AW4632">
        <v>0</v>
      </c>
      <c r="AX4632" t="s">
        <v>68</v>
      </c>
      <c r="AY4632" t="s">
        <v>68</v>
      </c>
      <c r="AZ4632" t="s">
        <v>68</v>
      </c>
      <c r="BA4632" t="s">
        <v>68</v>
      </c>
      <c r="BB4632">
        <v>17</v>
      </c>
      <c r="BC4632">
        <v>0</v>
      </c>
      <c r="BD4632">
        <v>1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84</v>
      </c>
      <c r="BM4632">
        <v>3</v>
      </c>
    </row>
    <row r="4633" spans="1:65" x14ac:dyDescent="0.25">
      <c r="A4633">
        <v>146</v>
      </c>
      <c r="B4633">
        <v>12</v>
      </c>
      <c r="C4633">
        <v>2005</v>
      </c>
      <c r="D4633" t="s">
        <v>186</v>
      </c>
      <c r="E4633">
        <v>8</v>
      </c>
      <c r="F4633">
        <v>6</v>
      </c>
      <c r="G4633" t="s">
        <v>121</v>
      </c>
      <c r="H4633">
        <v>3301009</v>
      </c>
      <c r="I4633" t="s">
        <v>83</v>
      </c>
      <c r="J4633">
        <v>2</v>
      </c>
      <c r="K4633">
        <v>0</v>
      </c>
      <c r="L4633">
        <v>0</v>
      </c>
      <c r="M4633">
        <v>0</v>
      </c>
      <c r="N4633">
        <v>2</v>
      </c>
      <c r="O4633">
        <v>3</v>
      </c>
      <c r="P4633">
        <v>79</v>
      </c>
      <c r="Q4633">
        <v>1</v>
      </c>
      <c r="R4633">
        <v>3</v>
      </c>
      <c r="S4633">
        <v>38</v>
      </c>
      <c r="T4633">
        <v>2</v>
      </c>
      <c r="U4633">
        <v>0</v>
      </c>
      <c r="V4633">
        <v>3</v>
      </c>
      <c r="W4633">
        <v>2</v>
      </c>
      <c r="X4633">
        <v>11</v>
      </c>
      <c r="Y4633">
        <v>0</v>
      </c>
      <c r="Z4633">
        <v>0</v>
      </c>
      <c r="AA4633">
        <v>1</v>
      </c>
      <c r="AB4633">
        <v>1</v>
      </c>
      <c r="AC4633">
        <v>0</v>
      </c>
      <c r="AD4633">
        <v>0</v>
      </c>
      <c r="AE4633" t="s">
        <v>68</v>
      </c>
      <c r="AF4633">
        <v>2</v>
      </c>
      <c r="AG4633">
        <v>22</v>
      </c>
      <c r="AH4633">
        <v>3</v>
      </c>
      <c r="AI4633">
        <v>4</v>
      </c>
      <c r="AJ4633">
        <v>0</v>
      </c>
      <c r="AK4633">
        <v>4</v>
      </c>
      <c r="AL4633" t="s">
        <v>68</v>
      </c>
      <c r="AM4633">
        <v>24</v>
      </c>
      <c r="AN4633">
        <v>35</v>
      </c>
      <c r="AO4633">
        <v>0</v>
      </c>
      <c r="AP4633">
        <v>0</v>
      </c>
      <c r="AQ4633">
        <v>0</v>
      </c>
      <c r="AR4633">
        <v>2</v>
      </c>
      <c r="AS4633">
        <v>18</v>
      </c>
      <c r="AT4633" t="s">
        <v>68</v>
      </c>
      <c r="AU4633" t="s">
        <v>68</v>
      </c>
      <c r="AV4633" t="s">
        <v>68</v>
      </c>
      <c r="AW4633">
        <v>13</v>
      </c>
      <c r="AX4633" t="s">
        <v>68</v>
      </c>
      <c r="AY4633" t="s">
        <v>68</v>
      </c>
      <c r="AZ4633" t="s">
        <v>68</v>
      </c>
      <c r="BA4633" t="s">
        <v>68</v>
      </c>
      <c r="BB4633">
        <v>37</v>
      </c>
      <c r="BC4633">
        <v>3</v>
      </c>
      <c r="BD4633">
        <v>1</v>
      </c>
      <c r="BE4633">
        <v>0</v>
      </c>
      <c r="BF4633">
        <v>0</v>
      </c>
      <c r="BG4633">
        <v>0</v>
      </c>
      <c r="BH4633">
        <v>2</v>
      </c>
      <c r="BI4633">
        <v>12</v>
      </c>
      <c r="BJ4633">
        <v>3</v>
      </c>
      <c r="BK4633">
        <v>2</v>
      </c>
      <c r="BL4633">
        <v>318</v>
      </c>
      <c r="BM4633">
        <v>3</v>
      </c>
    </row>
    <row r="4634" spans="1:65" x14ac:dyDescent="0.25">
      <c r="A4634">
        <v>147</v>
      </c>
      <c r="B4634">
        <v>12</v>
      </c>
      <c r="C4634">
        <v>2005</v>
      </c>
      <c r="D4634" t="s">
        <v>186</v>
      </c>
      <c r="E4634">
        <v>8</v>
      </c>
      <c r="F4634">
        <v>6</v>
      </c>
      <c r="G4634" t="s">
        <v>154</v>
      </c>
      <c r="H4634">
        <v>3304755</v>
      </c>
      <c r="I4634" t="s">
        <v>83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1</v>
      </c>
      <c r="P4634">
        <v>17</v>
      </c>
      <c r="Q4634">
        <v>0</v>
      </c>
      <c r="R4634">
        <v>0</v>
      </c>
      <c r="S4634">
        <v>4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 t="s">
        <v>68</v>
      </c>
      <c r="AF4634">
        <v>1</v>
      </c>
      <c r="AG4634">
        <v>1</v>
      </c>
      <c r="AH4634">
        <v>2</v>
      </c>
      <c r="AI4634">
        <v>0</v>
      </c>
      <c r="AJ4634">
        <v>0</v>
      </c>
      <c r="AK4634">
        <v>0</v>
      </c>
      <c r="AL4634" t="s">
        <v>68</v>
      </c>
      <c r="AM4634">
        <v>8</v>
      </c>
      <c r="AN4634">
        <v>10</v>
      </c>
      <c r="AO4634">
        <v>0</v>
      </c>
      <c r="AP4634">
        <v>1</v>
      </c>
      <c r="AQ4634">
        <v>0</v>
      </c>
      <c r="AR4634">
        <v>1</v>
      </c>
      <c r="AS4634">
        <v>5</v>
      </c>
      <c r="AT4634" t="s">
        <v>68</v>
      </c>
      <c r="AU4634" t="s">
        <v>68</v>
      </c>
      <c r="AV4634" t="s">
        <v>68</v>
      </c>
      <c r="AW4634">
        <v>1</v>
      </c>
      <c r="AX4634" t="s">
        <v>68</v>
      </c>
      <c r="AY4634" t="s">
        <v>68</v>
      </c>
      <c r="AZ4634" t="s">
        <v>68</v>
      </c>
      <c r="BA4634" t="s">
        <v>68</v>
      </c>
      <c r="BB4634">
        <v>18</v>
      </c>
      <c r="BC4634">
        <v>3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73</v>
      </c>
      <c r="BM4634">
        <v>3</v>
      </c>
    </row>
    <row r="4635" spans="1:65" x14ac:dyDescent="0.25">
      <c r="A4635">
        <v>151</v>
      </c>
      <c r="B4635">
        <v>12</v>
      </c>
      <c r="C4635">
        <v>2005</v>
      </c>
      <c r="D4635" t="s">
        <v>186</v>
      </c>
      <c r="E4635">
        <v>11</v>
      </c>
      <c r="F4635">
        <v>7</v>
      </c>
      <c r="G4635" t="s">
        <v>134</v>
      </c>
      <c r="H4635">
        <v>3303401</v>
      </c>
      <c r="I4635" t="s">
        <v>83</v>
      </c>
      <c r="J4635">
        <v>2</v>
      </c>
      <c r="K4635">
        <v>0</v>
      </c>
      <c r="L4635">
        <v>0</v>
      </c>
      <c r="M4635">
        <v>0</v>
      </c>
      <c r="N4635">
        <v>2</v>
      </c>
      <c r="O4635">
        <v>2</v>
      </c>
      <c r="P4635">
        <v>89</v>
      </c>
      <c r="Q4635">
        <v>3</v>
      </c>
      <c r="R4635">
        <v>2</v>
      </c>
      <c r="S4635">
        <v>39</v>
      </c>
      <c r="T4635">
        <v>2</v>
      </c>
      <c r="U4635">
        <v>3</v>
      </c>
      <c r="V4635">
        <v>1</v>
      </c>
      <c r="W4635">
        <v>0</v>
      </c>
      <c r="X4635">
        <v>11</v>
      </c>
      <c r="Y4635">
        <v>1</v>
      </c>
      <c r="Z4635">
        <v>0</v>
      </c>
      <c r="AA4635">
        <v>0</v>
      </c>
      <c r="AB4635">
        <v>1</v>
      </c>
      <c r="AC4635">
        <v>0</v>
      </c>
      <c r="AD4635">
        <v>0</v>
      </c>
      <c r="AE4635" t="s">
        <v>68</v>
      </c>
      <c r="AF4635">
        <v>2</v>
      </c>
      <c r="AG4635">
        <v>21</v>
      </c>
      <c r="AH4635">
        <v>18</v>
      </c>
      <c r="AI4635">
        <v>4</v>
      </c>
      <c r="AJ4635">
        <v>2</v>
      </c>
      <c r="AK4635">
        <v>8</v>
      </c>
      <c r="AL4635" t="s">
        <v>68</v>
      </c>
      <c r="AM4635">
        <v>100</v>
      </c>
      <c r="AN4635">
        <v>132</v>
      </c>
      <c r="AO4635">
        <v>0</v>
      </c>
      <c r="AP4635">
        <v>1</v>
      </c>
      <c r="AQ4635">
        <v>0</v>
      </c>
      <c r="AR4635">
        <v>23</v>
      </c>
      <c r="AS4635">
        <v>17</v>
      </c>
      <c r="AT4635" t="s">
        <v>68</v>
      </c>
      <c r="AU4635" t="s">
        <v>68</v>
      </c>
      <c r="AV4635" t="s">
        <v>68</v>
      </c>
      <c r="AW4635">
        <v>7</v>
      </c>
      <c r="AX4635" t="s">
        <v>68</v>
      </c>
      <c r="AY4635" t="s">
        <v>68</v>
      </c>
      <c r="AZ4635" t="s">
        <v>68</v>
      </c>
      <c r="BA4635" t="s">
        <v>68</v>
      </c>
      <c r="BB4635">
        <v>97</v>
      </c>
      <c r="BC4635">
        <v>13</v>
      </c>
      <c r="BD4635">
        <v>1</v>
      </c>
      <c r="BE4635">
        <v>0</v>
      </c>
      <c r="BF4635">
        <v>0</v>
      </c>
      <c r="BG4635">
        <v>0</v>
      </c>
      <c r="BH4635">
        <v>2</v>
      </c>
      <c r="BI4635">
        <v>13</v>
      </c>
      <c r="BJ4635">
        <v>1</v>
      </c>
      <c r="BK4635">
        <v>0</v>
      </c>
      <c r="BL4635">
        <v>545</v>
      </c>
      <c r="BM4635">
        <v>3</v>
      </c>
    </row>
    <row r="4636" spans="1:65" x14ac:dyDescent="0.25">
      <c r="A4636">
        <v>152</v>
      </c>
      <c r="B4636">
        <v>12</v>
      </c>
      <c r="C4636">
        <v>2005</v>
      </c>
      <c r="D4636" t="s">
        <v>186</v>
      </c>
      <c r="E4636">
        <v>11</v>
      </c>
      <c r="F4636">
        <v>7</v>
      </c>
      <c r="G4636" t="s">
        <v>135</v>
      </c>
      <c r="H4636">
        <v>3301603</v>
      </c>
      <c r="I4636" t="s">
        <v>83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3</v>
      </c>
      <c r="Q4636">
        <v>0</v>
      </c>
      <c r="R4636">
        <v>0</v>
      </c>
      <c r="S4636">
        <v>2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 t="s">
        <v>68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 t="s">
        <v>68</v>
      </c>
      <c r="AM4636">
        <v>6</v>
      </c>
      <c r="AN4636">
        <v>6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 t="s">
        <v>68</v>
      </c>
      <c r="AU4636" t="s">
        <v>68</v>
      </c>
      <c r="AV4636" t="s">
        <v>68</v>
      </c>
      <c r="AW4636">
        <v>0</v>
      </c>
      <c r="AX4636" t="s">
        <v>68</v>
      </c>
      <c r="AY4636" t="s">
        <v>68</v>
      </c>
      <c r="AZ4636" t="s">
        <v>68</v>
      </c>
      <c r="BA4636" t="s">
        <v>68</v>
      </c>
      <c r="BB4636">
        <v>7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21</v>
      </c>
      <c r="BM4636">
        <v>3</v>
      </c>
    </row>
    <row r="4637" spans="1:65" x14ac:dyDescent="0.25">
      <c r="A4637">
        <v>153</v>
      </c>
      <c r="B4637">
        <v>12</v>
      </c>
      <c r="C4637">
        <v>2005</v>
      </c>
      <c r="D4637" t="s">
        <v>186</v>
      </c>
      <c r="E4637">
        <v>11</v>
      </c>
      <c r="F4637">
        <v>7</v>
      </c>
      <c r="G4637" t="s">
        <v>136</v>
      </c>
      <c r="H4637">
        <v>3301108</v>
      </c>
      <c r="I4637" t="s">
        <v>83</v>
      </c>
      <c r="J4637">
        <v>2</v>
      </c>
      <c r="K4637">
        <v>0</v>
      </c>
      <c r="L4637">
        <v>0</v>
      </c>
      <c r="M4637">
        <v>0</v>
      </c>
      <c r="N4637">
        <v>2</v>
      </c>
      <c r="O4637">
        <v>0</v>
      </c>
      <c r="P4637">
        <v>12</v>
      </c>
      <c r="Q4637">
        <v>0</v>
      </c>
      <c r="R4637">
        <v>0</v>
      </c>
      <c r="S4637">
        <v>1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 t="s">
        <v>68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2</v>
      </c>
      <c r="AL4637" t="s">
        <v>68</v>
      </c>
      <c r="AM4637">
        <v>14</v>
      </c>
      <c r="AN4637">
        <v>16</v>
      </c>
      <c r="AO4637">
        <v>0</v>
      </c>
      <c r="AP4637">
        <v>0</v>
      </c>
      <c r="AQ4637">
        <v>0</v>
      </c>
      <c r="AR4637">
        <v>1</v>
      </c>
      <c r="AS4637">
        <v>2</v>
      </c>
      <c r="AT4637" t="s">
        <v>68</v>
      </c>
      <c r="AU4637" t="s">
        <v>68</v>
      </c>
      <c r="AV4637" t="s">
        <v>68</v>
      </c>
      <c r="AW4637">
        <v>1</v>
      </c>
      <c r="AX4637" t="s">
        <v>68</v>
      </c>
      <c r="AY4637" t="s">
        <v>68</v>
      </c>
      <c r="AZ4637" t="s">
        <v>68</v>
      </c>
      <c r="BA4637" t="s">
        <v>68</v>
      </c>
      <c r="BB4637">
        <v>14</v>
      </c>
      <c r="BC4637">
        <v>1</v>
      </c>
      <c r="BD4637">
        <v>0</v>
      </c>
      <c r="BE4637">
        <v>0</v>
      </c>
      <c r="BF4637">
        <v>0</v>
      </c>
      <c r="BG4637">
        <v>0</v>
      </c>
      <c r="BH4637">
        <v>2</v>
      </c>
      <c r="BI4637">
        <v>0</v>
      </c>
      <c r="BJ4637">
        <v>0</v>
      </c>
      <c r="BK4637">
        <v>0</v>
      </c>
      <c r="BL4637">
        <v>58</v>
      </c>
      <c r="BM4637">
        <v>3</v>
      </c>
    </row>
    <row r="4638" spans="1:65" x14ac:dyDescent="0.25">
      <c r="A4638">
        <v>154</v>
      </c>
      <c r="B4638">
        <v>12</v>
      </c>
      <c r="C4638">
        <v>2005</v>
      </c>
      <c r="D4638" t="s">
        <v>186</v>
      </c>
      <c r="E4638">
        <v>11</v>
      </c>
      <c r="F4638">
        <v>7</v>
      </c>
      <c r="G4638" t="s">
        <v>137</v>
      </c>
      <c r="H4638">
        <v>9999998</v>
      </c>
      <c r="I4638" t="s">
        <v>83</v>
      </c>
      <c r="J4638">
        <v>1</v>
      </c>
      <c r="K4638">
        <v>0</v>
      </c>
      <c r="L4638">
        <v>0</v>
      </c>
      <c r="M4638">
        <v>0</v>
      </c>
      <c r="N4638">
        <v>1</v>
      </c>
      <c r="O4638">
        <v>1</v>
      </c>
      <c r="P4638">
        <v>32</v>
      </c>
      <c r="Q4638">
        <v>1</v>
      </c>
      <c r="R4638">
        <v>0</v>
      </c>
      <c r="S4638">
        <v>17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 t="s">
        <v>68</v>
      </c>
      <c r="AF4638">
        <v>1</v>
      </c>
      <c r="AG4638">
        <v>1</v>
      </c>
      <c r="AH4638">
        <v>1</v>
      </c>
      <c r="AI4638">
        <v>0</v>
      </c>
      <c r="AJ4638">
        <v>0</v>
      </c>
      <c r="AK4638">
        <v>9</v>
      </c>
      <c r="AL4638" t="s">
        <v>68</v>
      </c>
      <c r="AM4638">
        <v>9</v>
      </c>
      <c r="AN4638">
        <v>19</v>
      </c>
      <c r="AO4638">
        <v>0</v>
      </c>
      <c r="AP4638">
        <v>3</v>
      </c>
      <c r="AQ4638">
        <v>0</v>
      </c>
      <c r="AR4638">
        <v>2</v>
      </c>
      <c r="AS4638">
        <v>1</v>
      </c>
      <c r="AT4638" t="s">
        <v>68</v>
      </c>
      <c r="AU4638" t="s">
        <v>68</v>
      </c>
      <c r="AV4638" t="s">
        <v>68</v>
      </c>
      <c r="AW4638">
        <v>2</v>
      </c>
      <c r="AX4638" t="s">
        <v>68</v>
      </c>
      <c r="AY4638" t="s">
        <v>68</v>
      </c>
      <c r="AZ4638" t="s">
        <v>68</v>
      </c>
      <c r="BA4638" t="s">
        <v>68</v>
      </c>
      <c r="BB4638">
        <v>18</v>
      </c>
      <c r="BC4638">
        <v>1</v>
      </c>
      <c r="BD4638">
        <v>0</v>
      </c>
      <c r="BE4638">
        <v>0</v>
      </c>
      <c r="BF4638">
        <v>0</v>
      </c>
      <c r="BG4638">
        <v>0</v>
      </c>
      <c r="BH4638">
        <v>1</v>
      </c>
      <c r="BI4638">
        <v>0</v>
      </c>
      <c r="BJ4638">
        <v>0</v>
      </c>
      <c r="BK4638">
        <v>0</v>
      </c>
      <c r="BL4638">
        <v>107</v>
      </c>
      <c r="BM4638">
        <v>3</v>
      </c>
    </row>
    <row r="4639" spans="1:65" x14ac:dyDescent="0.25">
      <c r="A4639">
        <v>155</v>
      </c>
      <c r="B4639">
        <v>12</v>
      </c>
      <c r="C4639">
        <v>2005</v>
      </c>
      <c r="D4639" t="s">
        <v>186</v>
      </c>
      <c r="E4639">
        <v>36</v>
      </c>
      <c r="F4639">
        <v>6</v>
      </c>
      <c r="G4639" t="s">
        <v>138</v>
      </c>
      <c r="H4639">
        <v>3305307</v>
      </c>
      <c r="I4639" t="s">
        <v>83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9</v>
      </c>
      <c r="Q4639">
        <v>0</v>
      </c>
      <c r="R4639">
        <v>0</v>
      </c>
      <c r="S4639">
        <v>1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 t="s">
        <v>68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 t="s">
        <v>68</v>
      </c>
      <c r="AM4639">
        <v>2</v>
      </c>
      <c r="AN4639">
        <v>2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 t="s">
        <v>68</v>
      </c>
      <c r="AU4639" t="s">
        <v>68</v>
      </c>
      <c r="AV4639" t="s">
        <v>68</v>
      </c>
      <c r="AW4639">
        <v>0</v>
      </c>
      <c r="AX4639" t="s">
        <v>68</v>
      </c>
      <c r="AY4639" t="s">
        <v>68</v>
      </c>
      <c r="AZ4639" t="s">
        <v>68</v>
      </c>
      <c r="BA4639" t="s">
        <v>68</v>
      </c>
      <c r="BB4639">
        <v>3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14</v>
      </c>
      <c r="BM4639">
        <v>3</v>
      </c>
    </row>
    <row r="4640" spans="1:65" x14ac:dyDescent="0.25">
      <c r="A4640">
        <v>156</v>
      </c>
      <c r="B4640">
        <v>12</v>
      </c>
      <c r="C4640">
        <v>2005</v>
      </c>
      <c r="D4640" t="s">
        <v>186</v>
      </c>
      <c r="E4640">
        <v>11</v>
      </c>
      <c r="F4640">
        <v>7</v>
      </c>
      <c r="G4640" t="s">
        <v>139</v>
      </c>
      <c r="H4640">
        <v>3304607</v>
      </c>
      <c r="I4640" t="s">
        <v>83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7</v>
      </c>
      <c r="Q4640">
        <v>0</v>
      </c>
      <c r="R4640">
        <v>3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 t="s">
        <v>68</v>
      </c>
      <c r="AF4640">
        <v>0</v>
      </c>
      <c r="AG4640">
        <v>0</v>
      </c>
      <c r="AH4640">
        <v>1</v>
      </c>
      <c r="AI4640">
        <v>0</v>
      </c>
      <c r="AJ4640">
        <v>0</v>
      </c>
      <c r="AK4640">
        <v>0</v>
      </c>
      <c r="AL4640" t="s">
        <v>68</v>
      </c>
      <c r="AM4640">
        <v>1</v>
      </c>
      <c r="AN4640">
        <v>2</v>
      </c>
      <c r="AO4640">
        <v>0</v>
      </c>
      <c r="AP4640">
        <v>0</v>
      </c>
      <c r="AQ4640">
        <v>0</v>
      </c>
      <c r="AR4640">
        <v>0</v>
      </c>
      <c r="AS4640">
        <v>1</v>
      </c>
      <c r="AT4640" t="s">
        <v>68</v>
      </c>
      <c r="AU4640" t="s">
        <v>68</v>
      </c>
      <c r="AV4640" t="s">
        <v>68</v>
      </c>
      <c r="AW4640">
        <v>0</v>
      </c>
      <c r="AX4640" t="s">
        <v>68</v>
      </c>
      <c r="AY4640" t="s">
        <v>68</v>
      </c>
      <c r="AZ4640" t="s">
        <v>68</v>
      </c>
      <c r="BA4640" t="s">
        <v>68</v>
      </c>
      <c r="BB4640">
        <v>4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28</v>
      </c>
      <c r="BM4640">
        <v>3</v>
      </c>
    </row>
    <row r="4641" spans="1:65" x14ac:dyDescent="0.25">
      <c r="A4641">
        <v>157</v>
      </c>
      <c r="B4641">
        <v>12</v>
      </c>
      <c r="C4641">
        <v>2005</v>
      </c>
      <c r="D4641" t="s">
        <v>186</v>
      </c>
      <c r="E4641">
        <v>11</v>
      </c>
      <c r="F4641">
        <v>7</v>
      </c>
      <c r="G4641" t="s">
        <v>140</v>
      </c>
      <c r="H4641">
        <v>3305901</v>
      </c>
      <c r="I4641" t="s">
        <v>83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1</v>
      </c>
      <c r="Q4641">
        <v>1</v>
      </c>
      <c r="R4641">
        <v>0</v>
      </c>
      <c r="S4641">
        <v>1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 t="s">
        <v>68</v>
      </c>
      <c r="AF4641">
        <v>0</v>
      </c>
      <c r="AG4641">
        <v>0</v>
      </c>
      <c r="AH4641">
        <v>0</v>
      </c>
      <c r="AI4641">
        <v>0</v>
      </c>
      <c r="AJ4641">
        <v>1</v>
      </c>
      <c r="AK4641">
        <v>0</v>
      </c>
      <c r="AL4641" t="s">
        <v>68</v>
      </c>
      <c r="AM4641">
        <v>1</v>
      </c>
      <c r="AN4641">
        <v>2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 t="s">
        <v>68</v>
      </c>
      <c r="AU4641" t="s">
        <v>68</v>
      </c>
      <c r="AV4641" t="s">
        <v>68</v>
      </c>
      <c r="AW4641">
        <v>1</v>
      </c>
      <c r="AX4641" t="s">
        <v>68</v>
      </c>
      <c r="AY4641" t="s">
        <v>68</v>
      </c>
      <c r="AZ4641" t="s">
        <v>68</v>
      </c>
      <c r="BA4641" t="s">
        <v>68</v>
      </c>
      <c r="BB4641">
        <v>4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31</v>
      </c>
      <c r="BM4641">
        <v>3</v>
      </c>
    </row>
    <row r="4642" spans="1:65" x14ac:dyDescent="0.25">
      <c r="A4642">
        <v>158</v>
      </c>
      <c r="B4642">
        <v>12</v>
      </c>
      <c r="C4642">
        <v>2005</v>
      </c>
      <c r="D4642" t="s">
        <v>186</v>
      </c>
      <c r="E4642">
        <v>11</v>
      </c>
      <c r="F4642">
        <v>7</v>
      </c>
      <c r="G4642" t="s">
        <v>141</v>
      </c>
      <c r="H4642">
        <v>3300506</v>
      </c>
      <c r="I4642" t="s">
        <v>83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9</v>
      </c>
      <c r="Q4642">
        <v>3</v>
      </c>
      <c r="R4642">
        <v>0</v>
      </c>
      <c r="S4642">
        <v>5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 t="s">
        <v>68</v>
      </c>
      <c r="AF4642">
        <v>1</v>
      </c>
      <c r="AG4642">
        <v>1</v>
      </c>
      <c r="AH4642">
        <v>0</v>
      </c>
      <c r="AI4642">
        <v>0</v>
      </c>
      <c r="AJ4642">
        <v>0</v>
      </c>
      <c r="AK4642">
        <v>0</v>
      </c>
      <c r="AL4642" t="s">
        <v>68</v>
      </c>
      <c r="AM4642">
        <v>4</v>
      </c>
      <c r="AN4642">
        <v>4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 t="s">
        <v>68</v>
      </c>
      <c r="AU4642" t="s">
        <v>68</v>
      </c>
      <c r="AV4642" t="s">
        <v>68</v>
      </c>
      <c r="AW4642">
        <v>1</v>
      </c>
      <c r="AX4642" t="s">
        <v>68</v>
      </c>
      <c r="AY4642" t="s">
        <v>68</v>
      </c>
      <c r="AZ4642" t="s">
        <v>68</v>
      </c>
      <c r="BA4642" t="s">
        <v>68</v>
      </c>
      <c r="BB4642">
        <v>7</v>
      </c>
      <c r="BC4642">
        <v>0</v>
      </c>
      <c r="BD4642">
        <v>1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34</v>
      </c>
      <c r="BM4642">
        <v>3</v>
      </c>
    </row>
    <row r="4643" spans="1:65" x14ac:dyDescent="0.25">
      <c r="A4643">
        <v>159</v>
      </c>
      <c r="B4643">
        <v>12</v>
      </c>
      <c r="C4643">
        <v>2005</v>
      </c>
      <c r="D4643" t="s">
        <v>186</v>
      </c>
      <c r="E4643">
        <v>35</v>
      </c>
      <c r="F4643">
        <v>4</v>
      </c>
      <c r="G4643" t="s">
        <v>142</v>
      </c>
      <c r="H4643">
        <v>3300803</v>
      </c>
      <c r="I4643" t="s">
        <v>83</v>
      </c>
      <c r="J4643">
        <v>7</v>
      </c>
      <c r="K4643">
        <v>0</v>
      </c>
      <c r="L4643">
        <v>0</v>
      </c>
      <c r="M4643">
        <v>0</v>
      </c>
      <c r="N4643">
        <v>7</v>
      </c>
      <c r="O4643">
        <v>0</v>
      </c>
      <c r="P4643">
        <v>38</v>
      </c>
      <c r="Q4643">
        <v>1</v>
      </c>
      <c r="R4643">
        <v>0</v>
      </c>
      <c r="S4643">
        <v>13</v>
      </c>
      <c r="T4643">
        <v>0</v>
      </c>
      <c r="U4643">
        <v>1</v>
      </c>
      <c r="V4643">
        <v>0</v>
      </c>
      <c r="W4643">
        <v>0</v>
      </c>
      <c r="X4643">
        <v>2</v>
      </c>
      <c r="Y4643">
        <v>0</v>
      </c>
      <c r="Z4643">
        <v>0</v>
      </c>
      <c r="AA4643">
        <v>0</v>
      </c>
      <c r="AB4643">
        <v>1</v>
      </c>
      <c r="AC4643">
        <v>0</v>
      </c>
      <c r="AD4643">
        <v>0</v>
      </c>
      <c r="AE4643" t="s">
        <v>68</v>
      </c>
      <c r="AF4643">
        <v>0</v>
      </c>
      <c r="AG4643">
        <v>4</v>
      </c>
      <c r="AH4643">
        <v>1</v>
      </c>
      <c r="AI4643">
        <v>0</v>
      </c>
      <c r="AJ4643">
        <v>0</v>
      </c>
      <c r="AK4643">
        <v>3</v>
      </c>
      <c r="AL4643" t="s">
        <v>68</v>
      </c>
      <c r="AM4643">
        <v>22</v>
      </c>
      <c r="AN4643">
        <v>26</v>
      </c>
      <c r="AO4643">
        <v>0</v>
      </c>
      <c r="AP4643">
        <v>0</v>
      </c>
      <c r="AQ4643">
        <v>0</v>
      </c>
      <c r="AR4643">
        <v>7</v>
      </c>
      <c r="AS4643">
        <v>3</v>
      </c>
      <c r="AT4643" t="s">
        <v>68</v>
      </c>
      <c r="AU4643" t="s">
        <v>68</v>
      </c>
      <c r="AV4643" t="s">
        <v>68</v>
      </c>
      <c r="AW4643">
        <v>1</v>
      </c>
      <c r="AX4643" t="s">
        <v>68</v>
      </c>
      <c r="AY4643" t="s">
        <v>68</v>
      </c>
      <c r="AZ4643" t="s">
        <v>68</v>
      </c>
      <c r="BA4643" t="s">
        <v>68</v>
      </c>
      <c r="BB4643">
        <v>21</v>
      </c>
      <c r="BC4643">
        <v>2</v>
      </c>
      <c r="BD4643">
        <v>0</v>
      </c>
      <c r="BE4643">
        <v>0</v>
      </c>
      <c r="BF4643">
        <v>0</v>
      </c>
      <c r="BG4643">
        <v>0</v>
      </c>
      <c r="BH4643">
        <v>7</v>
      </c>
      <c r="BI4643">
        <v>3</v>
      </c>
      <c r="BJ4643">
        <v>0</v>
      </c>
      <c r="BK4643">
        <v>0</v>
      </c>
      <c r="BL4643">
        <v>143</v>
      </c>
      <c r="BM4643">
        <v>3</v>
      </c>
    </row>
    <row r="4644" spans="1:65" x14ac:dyDescent="0.25">
      <c r="A4644">
        <v>165</v>
      </c>
      <c r="B4644">
        <v>12</v>
      </c>
      <c r="C4644">
        <v>2005</v>
      </c>
      <c r="D4644" t="s">
        <v>186</v>
      </c>
      <c r="E4644">
        <v>33</v>
      </c>
      <c r="F4644">
        <v>5</v>
      </c>
      <c r="G4644" t="s">
        <v>143</v>
      </c>
      <c r="H4644">
        <v>3302601</v>
      </c>
      <c r="I4644" t="s">
        <v>83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2</v>
      </c>
      <c r="P4644">
        <v>30</v>
      </c>
      <c r="Q4644">
        <v>0</v>
      </c>
      <c r="R4644">
        <v>0</v>
      </c>
      <c r="S4644">
        <v>21</v>
      </c>
      <c r="T4644">
        <v>0</v>
      </c>
      <c r="U4644">
        <v>1</v>
      </c>
      <c r="V4644">
        <v>0</v>
      </c>
      <c r="W4644">
        <v>0</v>
      </c>
      <c r="X4644">
        <v>1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 t="s">
        <v>68</v>
      </c>
      <c r="AF4644">
        <v>0</v>
      </c>
      <c r="AG4644">
        <v>2</v>
      </c>
      <c r="AH4644">
        <v>3</v>
      </c>
      <c r="AI4644">
        <v>2</v>
      </c>
      <c r="AJ4644">
        <v>0</v>
      </c>
      <c r="AK4644">
        <v>5</v>
      </c>
      <c r="AL4644" t="s">
        <v>68</v>
      </c>
      <c r="AM4644">
        <v>17</v>
      </c>
      <c r="AN4644">
        <v>27</v>
      </c>
      <c r="AO4644">
        <v>0</v>
      </c>
      <c r="AP4644">
        <v>0</v>
      </c>
      <c r="AQ4644">
        <v>0</v>
      </c>
      <c r="AR4644">
        <v>0</v>
      </c>
      <c r="AS4644">
        <v>2</v>
      </c>
      <c r="AT4644" t="s">
        <v>68</v>
      </c>
      <c r="AU4644" t="s">
        <v>68</v>
      </c>
      <c r="AV4644" t="s">
        <v>68</v>
      </c>
      <c r="AW4644">
        <v>3</v>
      </c>
      <c r="AX4644" t="s">
        <v>68</v>
      </c>
      <c r="AY4644" t="s">
        <v>68</v>
      </c>
      <c r="AZ4644" t="s">
        <v>68</v>
      </c>
      <c r="BA4644" t="s">
        <v>68</v>
      </c>
      <c r="BB4644">
        <v>2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1</v>
      </c>
      <c r="BJ4644">
        <v>0</v>
      </c>
      <c r="BK4644">
        <v>0</v>
      </c>
      <c r="BL4644">
        <v>136</v>
      </c>
      <c r="BM4644">
        <v>3</v>
      </c>
    </row>
    <row r="4645" spans="1:65" x14ac:dyDescent="0.25">
      <c r="A4645">
        <v>166</v>
      </c>
      <c r="B4645">
        <v>12</v>
      </c>
      <c r="C4645">
        <v>2005</v>
      </c>
      <c r="D4645" t="s">
        <v>186</v>
      </c>
      <c r="E4645">
        <v>33</v>
      </c>
      <c r="F4645">
        <v>5</v>
      </c>
      <c r="G4645" t="s">
        <v>144</v>
      </c>
      <c r="H4645">
        <v>3300100</v>
      </c>
      <c r="I4645" t="s">
        <v>83</v>
      </c>
      <c r="J4645">
        <v>8</v>
      </c>
      <c r="K4645">
        <v>0</v>
      </c>
      <c r="L4645">
        <v>0</v>
      </c>
      <c r="M4645">
        <v>0</v>
      </c>
      <c r="N4645">
        <v>8</v>
      </c>
      <c r="O4645">
        <v>9</v>
      </c>
      <c r="P4645">
        <v>95</v>
      </c>
      <c r="Q4645">
        <v>3</v>
      </c>
      <c r="R4645">
        <v>1</v>
      </c>
      <c r="S4645">
        <v>36</v>
      </c>
      <c r="T4645">
        <v>1</v>
      </c>
      <c r="U4645">
        <v>1</v>
      </c>
      <c r="V4645">
        <v>1</v>
      </c>
      <c r="W4645">
        <v>0</v>
      </c>
      <c r="X4645">
        <v>7</v>
      </c>
      <c r="Y4645">
        <v>2</v>
      </c>
      <c r="Z4645">
        <v>0</v>
      </c>
      <c r="AA4645">
        <v>0</v>
      </c>
      <c r="AB4645">
        <v>0</v>
      </c>
      <c r="AC4645">
        <v>0</v>
      </c>
      <c r="AD4645">
        <v>0</v>
      </c>
      <c r="AE4645" t="s">
        <v>68</v>
      </c>
      <c r="AF4645">
        <v>6</v>
      </c>
      <c r="AG4645">
        <v>18</v>
      </c>
      <c r="AH4645">
        <v>6</v>
      </c>
      <c r="AI4645">
        <v>4</v>
      </c>
      <c r="AJ4645">
        <v>0</v>
      </c>
      <c r="AK4645">
        <v>6</v>
      </c>
      <c r="AL4645" t="s">
        <v>68</v>
      </c>
      <c r="AM4645">
        <v>84</v>
      </c>
      <c r="AN4645">
        <v>100</v>
      </c>
      <c r="AO4645">
        <v>0</v>
      </c>
      <c r="AP4645">
        <v>2</v>
      </c>
      <c r="AQ4645">
        <v>0</v>
      </c>
      <c r="AR4645">
        <v>8</v>
      </c>
      <c r="AS4645">
        <v>12</v>
      </c>
      <c r="AT4645" t="s">
        <v>68</v>
      </c>
      <c r="AU4645" t="s">
        <v>68</v>
      </c>
      <c r="AV4645" t="s">
        <v>68</v>
      </c>
      <c r="AW4645">
        <v>2</v>
      </c>
      <c r="AX4645" t="s">
        <v>68</v>
      </c>
      <c r="AY4645" t="s">
        <v>68</v>
      </c>
      <c r="AZ4645" t="s">
        <v>68</v>
      </c>
      <c r="BA4645" t="s">
        <v>68</v>
      </c>
      <c r="BB4645">
        <v>76</v>
      </c>
      <c r="BC4645">
        <v>7</v>
      </c>
      <c r="BD4645">
        <v>0</v>
      </c>
      <c r="BE4645">
        <v>1</v>
      </c>
      <c r="BF4645">
        <v>0</v>
      </c>
      <c r="BG4645">
        <v>0</v>
      </c>
      <c r="BH4645">
        <v>8</v>
      </c>
      <c r="BI4645">
        <v>9</v>
      </c>
      <c r="BJ4645">
        <v>1</v>
      </c>
      <c r="BK4645">
        <v>0</v>
      </c>
      <c r="BL4645">
        <v>439</v>
      </c>
      <c r="BM4645">
        <v>3</v>
      </c>
    </row>
    <row r="4646" spans="1:65" x14ac:dyDescent="0.25">
      <c r="A4646">
        <v>167</v>
      </c>
      <c r="B4646">
        <v>12</v>
      </c>
      <c r="C4646">
        <v>2005</v>
      </c>
      <c r="D4646" t="s">
        <v>186</v>
      </c>
      <c r="E4646">
        <v>33</v>
      </c>
      <c r="F4646">
        <v>5</v>
      </c>
      <c r="G4646" t="s">
        <v>145</v>
      </c>
      <c r="H4646">
        <v>3303807</v>
      </c>
      <c r="I4646" t="s">
        <v>83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3</v>
      </c>
      <c r="P4646">
        <v>32</v>
      </c>
      <c r="Q4646">
        <v>0</v>
      </c>
      <c r="R4646">
        <v>0</v>
      </c>
      <c r="S4646">
        <v>3</v>
      </c>
      <c r="T4646">
        <v>2</v>
      </c>
      <c r="U4646">
        <v>1</v>
      </c>
      <c r="V4646">
        <v>1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 t="s">
        <v>68</v>
      </c>
      <c r="AF4646">
        <v>3</v>
      </c>
      <c r="AG4646">
        <v>7</v>
      </c>
      <c r="AH4646">
        <v>1</v>
      </c>
      <c r="AI4646">
        <v>0</v>
      </c>
      <c r="AJ4646">
        <v>0</v>
      </c>
      <c r="AK4646">
        <v>4</v>
      </c>
      <c r="AL4646" t="s">
        <v>68</v>
      </c>
      <c r="AM4646">
        <v>33</v>
      </c>
      <c r="AN4646">
        <v>38</v>
      </c>
      <c r="AO4646">
        <v>0</v>
      </c>
      <c r="AP4646">
        <v>0</v>
      </c>
      <c r="AQ4646">
        <v>0</v>
      </c>
      <c r="AR4646">
        <v>6</v>
      </c>
      <c r="AS4646">
        <v>9</v>
      </c>
      <c r="AT4646" t="s">
        <v>68</v>
      </c>
      <c r="AU4646" t="s">
        <v>68</v>
      </c>
      <c r="AV4646" t="s">
        <v>68</v>
      </c>
      <c r="AW4646">
        <v>1</v>
      </c>
      <c r="AX4646" t="s">
        <v>68</v>
      </c>
      <c r="AY4646" t="s">
        <v>68</v>
      </c>
      <c r="AZ4646" t="s">
        <v>68</v>
      </c>
      <c r="BA4646" t="s">
        <v>68</v>
      </c>
      <c r="BB4646">
        <v>10</v>
      </c>
      <c r="BC4646">
        <v>0</v>
      </c>
      <c r="BD4646">
        <v>3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1</v>
      </c>
      <c r="BK4646">
        <v>0</v>
      </c>
      <c r="BL4646">
        <v>150</v>
      </c>
      <c r="BM4646">
        <v>3</v>
      </c>
    </row>
    <row r="4647" spans="1:65" x14ac:dyDescent="0.25">
      <c r="A4647">
        <v>168</v>
      </c>
      <c r="B4647">
        <v>12</v>
      </c>
      <c r="C4647">
        <v>2005</v>
      </c>
      <c r="D4647" t="s">
        <v>186</v>
      </c>
      <c r="E4647">
        <v>10</v>
      </c>
      <c r="F4647">
        <v>5</v>
      </c>
      <c r="G4647" t="s">
        <v>146</v>
      </c>
      <c r="H4647">
        <v>3304409</v>
      </c>
      <c r="I4647" t="s">
        <v>83</v>
      </c>
      <c r="J4647">
        <v>1</v>
      </c>
      <c r="K4647">
        <v>0</v>
      </c>
      <c r="L4647">
        <v>0</v>
      </c>
      <c r="M4647">
        <v>0</v>
      </c>
      <c r="N4647">
        <v>1</v>
      </c>
      <c r="O4647">
        <v>0</v>
      </c>
      <c r="P4647">
        <v>1</v>
      </c>
      <c r="Q4647">
        <v>1</v>
      </c>
      <c r="R4647">
        <v>1</v>
      </c>
      <c r="S4647">
        <v>6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 t="s">
        <v>68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 t="s">
        <v>68</v>
      </c>
      <c r="AM4647">
        <v>1</v>
      </c>
      <c r="AN4647">
        <v>1</v>
      </c>
      <c r="AO4647">
        <v>0</v>
      </c>
      <c r="AP4647">
        <v>0</v>
      </c>
      <c r="AQ4647">
        <v>0</v>
      </c>
      <c r="AR4647">
        <v>1</v>
      </c>
      <c r="AS4647">
        <v>1</v>
      </c>
      <c r="AT4647" t="s">
        <v>68</v>
      </c>
      <c r="AU4647" t="s">
        <v>68</v>
      </c>
      <c r="AV4647" t="s">
        <v>68</v>
      </c>
      <c r="AW4647">
        <v>1</v>
      </c>
      <c r="AX4647" t="s">
        <v>68</v>
      </c>
      <c r="AY4647" t="s">
        <v>68</v>
      </c>
      <c r="AZ4647" t="s">
        <v>68</v>
      </c>
      <c r="BA4647" t="s">
        <v>68</v>
      </c>
      <c r="BB4647">
        <v>8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1</v>
      </c>
      <c r="BI4647">
        <v>0</v>
      </c>
      <c r="BJ4647">
        <v>0</v>
      </c>
      <c r="BK4647">
        <v>0</v>
      </c>
      <c r="BL4647">
        <v>28</v>
      </c>
      <c r="BM4647">
        <v>3</v>
      </c>
    </row>
    <row r="4648" spans="1:65" x14ac:dyDescent="0.25">
      <c r="A4648">
        <v>1</v>
      </c>
      <c r="B4648">
        <v>1</v>
      </c>
      <c r="C4648">
        <v>2006</v>
      </c>
      <c r="D4648" t="s">
        <v>187</v>
      </c>
      <c r="E4648">
        <v>5</v>
      </c>
      <c r="F4648">
        <v>1</v>
      </c>
      <c r="G4648" t="s">
        <v>66</v>
      </c>
      <c r="H4648">
        <v>3304557</v>
      </c>
      <c r="I4648" t="s">
        <v>67</v>
      </c>
      <c r="J4648">
        <v>1</v>
      </c>
      <c r="K4648">
        <v>0</v>
      </c>
      <c r="L4648">
        <v>0</v>
      </c>
      <c r="M4648">
        <v>0</v>
      </c>
      <c r="N4648">
        <v>1</v>
      </c>
      <c r="O4648">
        <v>0</v>
      </c>
      <c r="P4648">
        <v>30</v>
      </c>
      <c r="Q4648">
        <v>1</v>
      </c>
      <c r="R4648">
        <v>0</v>
      </c>
      <c r="S4648">
        <v>24</v>
      </c>
      <c r="T4648">
        <v>4</v>
      </c>
      <c r="U4648">
        <v>0</v>
      </c>
      <c r="V4648">
        <v>1</v>
      </c>
      <c r="W4648">
        <v>7</v>
      </c>
      <c r="X4648">
        <v>31</v>
      </c>
      <c r="Y4648">
        <v>2</v>
      </c>
      <c r="Z4648">
        <v>2</v>
      </c>
      <c r="AA4648">
        <v>1</v>
      </c>
      <c r="AB4648">
        <v>15</v>
      </c>
      <c r="AC4648">
        <v>2</v>
      </c>
      <c r="AD4648">
        <v>1</v>
      </c>
      <c r="AE4648" t="s">
        <v>68</v>
      </c>
      <c r="AF4648">
        <v>18</v>
      </c>
      <c r="AG4648">
        <v>84</v>
      </c>
      <c r="AH4648">
        <v>10</v>
      </c>
      <c r="AI4648">
        <v>29</v>
      </c>
      <c r="AJ4648">
        <v>4</v>
      </c>
      <c r="AK4648">
        <v>51</v>
      </c>
      <c r="AL4648" t="s">
        <v>68</v>
      </c>
      <c r="AM4648">
        <v>162</v>
      </c>
      <c r="AN4648">
        <v>256</v>
      </c>
      <c r="AO4648">
        <v>0</v>
      </c>
      <c r="AP4648">
        <v>3</v>
      </c>
      <c r="AQ4648">
        <v>0</v>
      </c>
      <c r="AR4648">
        <v>115</v>
      </c>
      <c r="AS4648">
        <v>4</v>
      </c>
      <c r="AT4648">
        <v>3</v>
      </c>
      <c r="AU4648">
        <v>0</v>
      </c>
      <c r="AV4648">
        <v>1</v>
      </c>
      <c r="AW4648">
        <v>7</v>
      </c>
      <c r="AX4648">
        <v>29</v>
      </c>
      <c r="AY4648">
        <v>0</v>
      </c>
      <c r="AZ4648">
        <v>37</v>
      </c>
      <c r="BA4648">
        <v>1</v>
      </c>
      <c r="BB4648">
        <v>27</v>
      </c>
      <c r="BC4648">
        <v>1</v>
      </c>
      <c r="BD4648">
        <v>0</v>
      </c>
      <c r="BE4648">
        <v>0</v>
      </c>
      <c r="BF4648">
        <v>0</v>
      </c>
      <c r="BG4648">
        <v>0</v>
      </c>
      <c r="BH4648">
        <v>1</v>
      </c>
      <c r="BI4648">
        <v>48</v>
      </c>
      <c r="BJ4648">
        <v>1</v>
      </c>
      <c r="BK4648">
        <v>7</v>
      </c>
      <c r="BL4648">
        <v>759</v>
      </c>
      <c r="BM4648">
        <v>3</v>
      </c>
    </row>
    <row r="4649" spans="1:65" x14ac:dyDescent="0.25">
      <c r="A4649">
        <v>4</v>
      </c>
      <c r="B4649">
        <v>1</v>
      </c>
      <c r="C4649">
        <v>2006</v>
      </c>
      <c r="D4649" t="s">
        <v>187</v>
      </c>
      <c r="E4649">
        <v>5</v>
      </c>
      <c r="F4649">
        <v>1</v>
      </c>
      <c r="G4649" t="s">
        <v>66</v>
      </c>
      <c r="H4649">
        <v>3304557</v>
      </c>
      <c r="I4649" t="s">
        <v>67</v>
      </c>
      <c r="J4649">
        <v>1</v>
      </c>
      <c r="K4649">
        <v>0</v>
      </c>
      <c r="L4649">
        <v>0</v>
      </c>
      <c r="M4649">
        <v>0</v>
      </c>
      <c r="N4649">
        <v>1</v>
      </c>
      <c r="O4649">
        <v>1</v>
      </c>
      <c r="P4649">
        <v>21</v>
      </c>
      <c r="Q4649">
        <v>1</v>
      </c>
      <c r="R4649">
        <v>3</v>
      </c>
      <c r="S4649">
        <v>44</v>
      </c>
      <c r="T4649">
        <v>0</v>
      </c>
      <c r="U4649">
        <v>0</v>
      </c>
      <c r="V4649">
        <v>18</v>
      </c>
      <c r="W4649">
        <v>3</v>
      </c>
      <c r="X4649">
        <v>45</v>
      </c>
      <c r="Y4649">
        <v>14</v>
      </c>
      <c r="Z4649">
        <v>0</v>
      </c>
      <c r="AA4649">
        <v>0</v>
      </c>
      <c r="AB4649">
        <v>10</v>
      </c>
      <c r="AC4649">
        <v>1</v>
      </c>
      <c r="AD4649">
        <v>1</v>
      </c>
      <c r="AE4649" t="s">
        <v>68</v>
      </c>
      <c r="AF4649">
        <v>19</v>
      </c>
      <c r="AG4649">
        <v>111</v>
      </c>
      <c r="AH4649">
        <v>5</v>
      </c>
      <c r="AI4649">
        <v>32</v>
      </c>
      <c r="AJ4649">
        <v>8</v>
      </c>
      <c r="AK4649">
        <v>16</v>
      </c>
      <c r="AL4649" t="s">
        <v>68</v>
      </c>
      <c r="AM4649">
        <v>79</v>
      </c>
      <c r="AN4649">
        <v>140</v>
      </c>
      <c r="AO4649">
        <v>0</v>
      </c>
      <c r="AP4649">
        <v>1</v>
      </c>
      <c r="AQ4649">
        <v>0</v>
      </c>
      <c r="AR4649">
        <v>8</v>
      </c>
      <c r="AS4649">
        <v>43</v>
      </c>
      <c r="AT4649">
        <v>32</v>
      </c>
      <c r="AU4649">
        <v>6</v>
      </c>
      <c r="AV4649">
        <v>5</v>
      </c>
      <c r="AW4649">
        <v>14</v>
      </c>
      <c r="AX4649">
        <v>14</v>
      </c>
      <c r="AY4649">
        <v>4</v>
      </c>
      <c r="AZ4649">
        <v>5</v>
      </c>
      <c r="BA4649">
        <v>6</v>
      </c>
      <c r="BB4649">
        <v>26</v>
      </c>
      <c r="BC4649">
        <v>3</v>
      </c>
      <c r="BD4649">
        <v>0</v>
      </c>
      <c r="BE4649">
        <v>0</v>
      </c>
      <c r="BF4649">
        <v>0</v>
      </c>
      <c r="BG4649">
        <v>0</v>
      </c>
      <c r="BH4649">
        <v>1</v>
      </c>
      <c r="BI4649">
        <v>69</v>
      </c>
      <c r="BJ4649">
        <v>18</v>
      </c>
      <c r="BK4649">
        <v>3</v>
      </c>
      <c r="BL4649">
        <v>579</v>
      </c>
      <c r="BM4649">
        <v>3</v>
      </c>
    </row>
    <row r="4650" spans="1:65" x14ac:dyDescent="0.25">
      <c r="A4650">
        <v>5</v>
      </c>
      <c r="B4650">
        <v>1</v>
      </c>
      <c r="C4650">
        <v>2006</v>
      </c>
      <c r="D4650" t="s">
        <v>187</v>
      </c>
      <c r="E4650">
        <v>13</v>
      </c>
      <c r="F4650">
        <v>1</v>
      </c>
      <c r="G4650" t="s">
        <v>66</v>
      </c>
      <c r="H4650">
        <v>3304557</v>
      </c>
      <c r="I4650" t="s">
        <v>67</v>
      </c>
      <c r="J4650">
        <v>1</v>
      </c>
      <c r="K4650">
        <v>0</v>
      </c>
      <c r="L4650">
        <v>0</v>
      </c>
      <c r="M4650">
        <v>0</v>
      </c>
      <c r="N4650">
        <v>1</v>
      </c>
      <c r="O4650">
        <v>0</v>
      </c>
      <c r="P4650">
        <v>61</v>
      </c>
      <c r="Q4650">
        <v>1</v>
      </c>
      <c r="R4650">
        <v>0</v>
      </c>
      <c r="S4650">
        <v>23</v>
      </c>
      <c r="T4650">
        <v>6</v>
      </c>
      <c r="U4650">
        <v>1</v>
      </c>
      <c r="V4650">
        <v>6</v>
      </c>
      <c r="W4650">
        <v>3</v>
      </c>
      <c r="X4650">
        <v>70</v>
      </c>
      <c r="Y4650">
        <v>3</v>
      </c>
      <c r="Z4650">
        <v>1</v>
      </c>
      <c r="AA4650">
        <v>1</v>
      </c>
      <c r="AB4650">
        <v>17</v>
      </c>
      <c r="AC4650">
        <v>0</v>
      </c>
      <c r="AD4650">
        <v>7</v>
      </c>
      <c r="AE4650" t="s">
        <v>68</v>
      </c>
      <c r="AF4650">
        <v>11</v>
      </c>
      <c r="AG4650">
        <v>126</v>
      </c>
      <c r="AH4650">
        <v>13</v>
      </c>
      <c r="AI4650">
        <v>72</v>
      </c>
      <c r="AJ4650">
        <v>7</v>
      </c>
      <c r="AK4650">
        <v>49</v>
      </c>
      <c r="AL4650" t="s">
        <v>68</v>
      </c>
      <c r="AM4650">
        <v>105</v>
      </c>
      <c r="AN4650">
        <v>246</v>
      </c>
      <c r="AO4650">
        <v>0</v>
      </c>
      <c r="AP4650">
        <v>2</v>
      </c>
      <c r="AQ4650">
        <v>0</v>
      </c>
      <c r="AR4650">
        <v>46</v>
      </c>
      <c r="AS4650">
        <v>4</v>
      </c>
      <c r="AT4650">
        <v>2</v>
      </c>
      <c r="AU4650">
        <v>1</v>
      </c>
      <c r="AV4650">
        <v>1</v>
      </c>
      <c r="AW4650">
        <v>4</v>
      </c>
      <c r="AX4650">
        <v>32</v>
      </c>
      <c r="AY4650">
        <v>4</v>
      </c>
      <c r="AZ4650">
        <v>11</v>
      </c>
      <c r="BA4650">
        <v>0</v>
      </c>
      <c r="BB4650">
        <v>42</v>
      </c>
      <c r="BC4650">
        <v>6</v>
      </c>
      <c r="BD4650">
        <v>0</v>
      </c>
      <c r="BE4650">
        <v>0</v>
      </c>
      <c r="BF4650">
        <v>0</v>
      </c>
      <c r="BG4650">
        <v>0</v>
      </c>
      <c r="BH4650">
        <v>1</v>
      </c>
      <c r="BI4650">
        <v>90</v>
      </c>
      <c r="BJ4650">
        <v>6</v>
      </c>
      <c r="BK4650">
        <v>3</v>
      </c>
      <c r="BL4650">
        <v>762</v>
      </c>
      <c r="BM4650">
        <v>3</v>
      </c>
    </row>
    <row r="4651" spans="1:65" x14ac:dyDescent="0.25">
      <c r="A4651">
        <v>6</v>
      </c>
      <c r="B4651">
        <v>1</v>
      </c>
      <c r="C4651">
        <v>2006</v>
      </c>
      <c r="D4651" t="s">
        <v>187</v>
      </c>
      <c r="E4651">
        <v>1</v>
      </c>
      <c r="F4651">
        <v>1</v>
      </c>
      <c r="G4651" t="s">
        <v>66</v>
      </c>
      <c r="H4651">
        <v>3304557</v>
      </c>
      <c r="I4651" t="s">
        <v>67</v>
      </c>
      <c r="J4651">
        <v>3</v>
      </c>
      <c r="K4651">
        <v>0</v>
      </c>
      <c r="L4651">
        <v>0</v>
      </c>
      <c r="M4651">
        <v>0</v>
      </c>
      <c r="N4651">
        <v>3</v>
      </c>
      <c r="O4651">
        <v>3</v>
      </c>
      <c r="P4651">
        <v>50</v>
      </c>
      <c r="Q4651">
        <v>4</v>
      </c>
      <c r="R4651">
        <v>0</v>
      </c>
      <c r="S4651">
        <v>23</v>
      </c>
      <c r="T4651">
        <v>2</v>
      </c>
      <c r="U4651">
        <v>1</v>
      </c>
      <c r="V4651">
        <v>24</v>
      </c>
      <c r="W4651">
        <v>4</v>
      </c>
      <c r="X4651">
        <v>55</v>
      </c>
      <c r="Y4651">
        <v>8</v>
      </c>
      <c r="Z4651">
        <v>0</v>
      </c>
      <c r="AA4651">
        <v>0</v>
      </c>
      <c r="AB4651">
        <v>9</v>
      </c>
      <c r="AC4651">
        <v>0</v>
      </c>
      <c r="AD4651">
        <v>0</v>
      </c>
      <c r="AE4651" t="s">
        <v>68</v>
      </c>
      <c r="AF4651">
        <v>12</v>
      </c>
      <c r="AG4651">
        <v>115</v>
      </c>
      <c r="AH4651">
        <v>16</v>
      </c>
      <c r="AI4651">
        <v>26</v>
      </c>
      <c r="AJ4651">
        <v>8</v>
      </c>
      <c r="AK4651">
        <v>14</v>
      </c>
      <c r="AL4651" t="s">
        <v>68</v>
      </c>
      <c r="AM4651">
        <v>35</v>
      </c>
      <c r="AN4651">
        <v>99</v>
      </c>
      <c r="AO4651">
        <v>0</v>
      </c>
      <c r="AP4651">
        <v>0</v>
      </c>
      <c r="AQ4651">
        <v>0</v>
      </c>
      <c r="AR4651">
        <v>11</v>
      </c>
      <c r="AS4651">
        <v>15</v>
      </c>
      <c r="AT4651">
        <v>1</v>
      </c>
      <c r="AU4651">
        <v>8</v>
      </c>
      <c r="AV4651">
        <v>6</v>
      </c>
      <c r="AW4651">
        <v>32</v>
      </c>
      <c r="AX4651">
        <v>26</v>
      </c>
      <c r="AY4651">
        <v>4</v>
      </c>
      <c r="AZ4651">
        <v>5</v>
      </c>
      <c r="BA4651">
        <v>0</v>
      </c>
      <c r="BB4651">
        <v>38</v>
      </c>
      <c r="BC4651">
        <v>1</v>
      </c>
      <c r="BD4651">
        <v>2</v>
      </c>
      <c r="BE4651">
        <v>0</v>
      </c>
      <c r="BF4651">
        <v>0</v>
      </c>
      <c r="BG4651">
        <v>0</v>
      </c>
      <c r="BH4651">
        <v>3</v>
      </c>
      <c r="BI4651">
        <v>72</v>
      </c>
      <c r="BJ4651">
        <v>24</v>
      </c>
      <c r="BK4651">
        <v>4</v>
      </c>
      <c r="BL4651">
        <v>525</v>
      </c>
      <c r="BM4651">
        <v>3</v>
      </c>
    </row>
    <row r="4652" spans="1:65" x14ac:dyDescent="0.25">
      <c r="A4652">
        <v>7</v>
      </c>
      <c r="B4652">
        <v>1</v>
      </c>
      <c r="C4652">
        <v>2006</v>
      </c>
      <c r="D4652" t="s">
        <v>187</v>
      </c>
      <c r="E4652">
        <v>1</v>
      </c>
      <c r="F4652">
        <v>1</v>
      </c>
      <c r="G4652" t="s">
        <v>66</v>
      </c>
      <c r="H4652">
        <v>3304557</v>
      </c>
      <c r="I4652" t="s">
        <v>67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1</v>
      </c>
      <c r="P4652">
        <v>9</v>
      </c>
      <c r="Q4652">
        <v>0</v>
      </c>
      <c r="R4652">
        <v>0</v>
      </c>
      <c r="S4652">
        <v>3</v>
      </c>
      <c r="T4652">
        <v>1</v>
      </c>
      <c r="U4652">
        <v>0</v>
      </c>
      <c r="V4652">
        <v>7</v>
      </c>
      <c r="W4652">
        <v>0</v>
      </c>
      <c r="X4652">
        <v>14</v>
      </c>
      <c r="Y4652">
        <v>1</v>
      </c>
      <c r="Z4652">
        <v>0</v>
      </c>
      <c r="AA4652">
        <v>0</v>
      </c>
      <c r="AB4652">
        <v>0</v>
      </c>
      <c r="AC4652">
        <v>0</v>
      </c>
      <c r="AD4652">
        <v>0</v>
      </c>
      <c r="AE4652" t="s">
        <v>68</v>
      </c>
      <c r="AF4652">
        <v>14</v>
      </c>
      <c r="AG4652">
        <v>37</v>
      </c>
      <c r="AH4652">
        <v>5</v>
      </c>
      <c r="AI4652">
        <v>4</v>
      </c>
      <c r="AJ4652">
        <v>3</v>
      </c>
      <c r="AK4652">
        <v>1</v>
      </c>
      <c r="AL4652" t="s">
        <v>68</v>
      </c>
      <c r="AM4652">
        <v>19</v>
      </c>
      <c r="AN4652">
        <v>32</v>
      </c>
      <c r="AO4652">
        <v>0</v>
      </c>
      <c r="AP4652">
        <v>1</v>
      </c>
      <c r="AQ4652">
        <v>0</v>
      </c>
      <c r="AR4652">
        <v>2</v>
      </c>
      <c r="AS4652">
        <v>2</v>
      </c>
      <c r="AT4652">
        <v>0</v>
      </c>
      <c r="AU4652">
        <v>1</v>
      </c>
      <c r="AV4652">
        <v>1</v>
      </c>
      <c r="AW4652">
        <v>8</v>
      </c>
      <c r="AX4652">
        <v>7</v>
      </c>
      <c r="AY4652">
        <v>2</v>
      </c>
      <c r="AZ4652">
        <v>5</v>
      </c>
      <c r="BA4652">
        <v>0</v>
      </c>
      <c r="BB4652">
        <v>15</v>
      </c>
      <c r="BC4652">
        <v>0</v>
      </c>
      <c r="BD4652">
        <v>2</v>
      </c>
      <c r="BE4652">
        <v>0</v>
      </c>
      <c r="BF4652">
        <v>0</v>
      </c>
      <c r="BG4652">
        <v>0</v>
      </c>
      <c r="BH4652">
        <v>0</v>
      </c>
      <c r="BI4652">
        <v>15</v>
      </c>
      <c r="BJ4652">
        <v>7</v>
      </c>
      <c r="BK4652">
        <v>0</v>
      </c>
      <c r="BL4652">
        <v>145</v>
      </c>
      <c r="BM4652">
        <v>3</v>
      </c>
    </row>
    <row r="4653" spans="1:65" x14ac:dyDescent="0.25">
      <c r="A4653">
        <v>9</v>
      </c>
      <c r="B4653">
        <v>1</v>
      </c>
      <c r="C4653">
        <v>2006</v>
      </c>
      <c r="D4653" t="s">
        <v>187</v>
      </c>
      <c r="E4653">
        <v>2</v>
      </c>
      <c r="F4653">
        <v>1</v>
      </c>
      <c r="G4653" t="s">
        <v>66</v>
      </c>
      <c r="H4653">
        <v>3304557</v>
      </c>
      <c r="I4653" t="s">
        <v>67</v>
      </c>
      <c r="J4653">
        <v>3</v>
      </c>
      <c r="K4653">
        <v>0</v>
      </c>
      <c r="L4653">
        <v>0</v>
      </c>
      <c r="M4653">
        <v>0</v>
      </c>
      <c r="N4653">
        <v>3</v>
      </c>
      <c r="O4653">
        <v>2</v>
      </c>
      <c r="P4653">
        <v>36</v>
      </c>
      <c r="Q4653">
        <v>0</v>
      </c>
      <c r="R4653">
        <v>0</v>
      </c>
      <c r="S4653">
        <v>18</v>
      </c>
      <c r="T4653">
        <v>8</v>
      </c>
      <c r="U4653">
        <v>4</v>
      </c>
      <c r="V4653">
        <v>17</v>
      </c>
      <c r="W4653">
        <v>0</v>
      </c>
      <c r="X4653">
        <v>68</v>
      </c>
      <c r="Y4653">
        <v>6</v>
      </c>
      <c r="Z4653">
        <v>0</v>
      </c>
      <c r="AA4653">
        <v>0</v>
      </c>
      <c r="AB4653">
        <v>8</v>
      </c>
      <c r="AC4653">
        <v>0</v>
      </c>
      <c r="AD4653">
        <v>3</v>
      </c>
      <c r="AE4653" t="s">
        <v>68</v>
      </c>
      <c r="AF4653">
        <v>8</v>
      </c>
      <c r="AG4653">
        <v>122</v>
      </c>
      <c r="AH4653">
        <v>62</v>
      </c>
      <c r="AI4653">
        <v>86</v>
      </c>
      <c r="AJ4653">
        <v>12</v>
      </c>
      <c r="AK4653">
        <v>24</v>
      </c>
      <c r="AL4653" t="s">
        <v>68</v>
      </c>
      <c r="AM4653">
        <v>91</v>
      </c>
      <c r="AN4653">
        <v>275</v>
      </c>
      <c r="AO4653">
        <v>0</v>
      </c>
      <c r="AP4653">
        <v>6</v>
      </c>
      <c r="AQ4653">
        <v>1</v>
      </c>
      <c r="AR4653">
        <v>34</v>
      </c>
      <c r="AS4653">
        <v>2</v>
      </c>
      <c r="AT4653">
        <v>1</v>
      </c>
      <c r="AU4653">
        <v>0</v>
      </c>
      <c r="AV4653">
        <v>1</v>
      </c>
      <c r="AW4653">
        <v>4</v>
      </c>
      <c r="AX4653">
        <v>32</v>
      </c>
      <c r="AY4653">
        <v>6</v>
      </c>
      <c r="AZ4653">
        <v>5</v>
      </c>
      <c r="BA4653">
        <v>2</v>
      </c>
      <c r="BB4653">
        <v>26</v>
      </c>
      <c r="BC4653">
        <v>8</v>
      </c>
      <c r="BD4653">
        <v>0</v>
      </c>
      <c r="BE4653">
        <v>0</v>
      </c>
      <c r="BF4653">
        <v>0</v>
      </c>
      <c r="BG4653">
        <v>0</v>
      </c>
      <c r="BH4653">
        <v>3</v>
      </c>
      <c r="BI4653">
        <v>82</v>
      </c>
      <c r="BJ4653">
        <v>17</v>
      </c>
      <c r="BK4653">
        <v>0</v>
      </c>
      <c r="BL4653">
        <v>675</v>
      </c>
      <c r="BM4653">
        <v>3</v>
      </c>
    </row>
    <row r="4654" spans="1:65" x14ac:dyDescent="0.25">
      <c r="A4654">
        <v>10</v>
      </c>
      <c r="B4654">
        <v>1</v>
      </c>
      <c r="C4654">
        <v>2006</v>
      </c>
      <c r="D4654" t="s">
        <v>187</v>
      </c>
      <c r="E4654">
        <v>2</v>
      </c>
      <c r="F4654">
        <v>1</v>
      </c>
      <c r="G4654" t="s">
        <v>66</v>
      </c>
      <c r="H4654">
        <v>3304557</v>
      </c>
      <c r="I4654" t="s">
        <v>67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34</v>
      </c>
      <c r="Q4654">
        <v>2</v>
      </c>
      <c r="R4654">
        <v>1</v>
      </c>
      <c r="S4654">
        <v>22</v>
      </c>
      <c r="T4654">
        <v>3</v>
      </c>
      <c r="U4654">
        <v>0</v>
      </c>
      <c r="V4654">
        <v>9</v>
      </c>
      <c r="W4654">
        <v>0</v>
      </c>
      <c r="X4654">
        <v>38</v>
      </c>
      <c r="Y4654">
        <v>7</v>
      </c>
      <c r="Z4654">
        <v>0</v>
      </c>
      <c r="AA4654">
        <v>0</v>
      </c>
      <c r="AB4654">
        <v>2</v>
      </c>
      <c r="AC4654">
        <v>0</v>
      </c>
      <c r="AD4654">
        <v>1</v>
      </c>
      <c r="AE4654" t="s">
        <v>68</v>
      </c>
      <c r="AF4654">
        <v>12</v>
      </c>
      <c r="AG4654">
        <v>72</v>
      </c>
      <c r="AH4654">
        <v>31</v>
      </c>
      <c r="AI4654">
        <v>36</v>
      </c>
      <c r="AJ4654">
        <v>7</v>
      </c>
      <c r="AK4654">
        <v>5</v>
      </c>
      <c r="AL4654" t="s">
        <v>68</v>
      </c>
      <c r="AM4654">
        <v>81</v>
      </c>
      <c r="AN4654">
        <v>160</v>
      </c>
      <c r="AO4654">
        <v>0</v>
      </c>
      <c r="AP4654">
        <v>7</v>
      </c>
      <c r="AQ4654">
        <v>0</v>
      </c>
      <c r="AR4654">
        <v>50</v>
      </c>
      <c r="AS4654">
        <v>5</v>
      </c>
      <c r="AT4654">
        <v>3</v>
      </c>
      <c r="AU4654">
        <v>2</v>
      </c>
      <c r="AV4654">
        <v>0</v>
      </c>
      <c r="AW4654">
        <v>3</v>
      </c>
      <c r="AX4654">
        <v>16</v>
      </c>
      <c r="AY4654">
        <v>2</v>
      </c>
      <c r="AZ4654">
        <v>3</v>
      </c>
      <c r="BA4654">
        <v>0</v>
      </c>
      <c r="BB4654">
        <v>38</v>
      </c>
      <c r="BC4654">
        <v>1</v>
      </c>
      <c r="BD4654">
        <v>1</v>
      </c>
      <c r="BE4654">
        <v>0</v>
      </c>
      <c r="BF4654">
        <v>0</v>
      </c>
      <c r="BG4654">
        <v>0</v>
      </c>
      <c r="BH4654">
        <v>0</v>
      </c>
      <c r="BI4654">
        <v>47</v>
      </c>
      <c r="BJ4654">
        <v>9</v>
      </c>
      <c r="BK4654">
        <v>0</v>
      </c>
      <c r="BL4654">
        <v>563</v>
      </c>
      <c r="BM4654">
        <v>3</v>
      </c>
    </row>
    <row r="4655" spans="1:65" x14ac:dyDescent="0.25">
      <c r="A4655">
        <v>12</v>
      </c>
      <c r="B4655">
        <v>1</v>
      </c>
      <c r="C4655">
        <v>2006</v>
      </c>
      <c r="D4655" t="s">
        <v>187</v>
      </c>
      <c r="E4655">
        <v>19</v>
      </c>
      <c r="F4655">
        <v>1</v>
      </c>
      <c r="G4655" t="s">
        <v>66</v>
      </c>
      <c r="H4655">
        <v>3304557</v>
      </c>
      <c r="I4655" t="s">
        <v>67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1</v>
      </c>
      <c r="P4655">
        <v>56</v>
      </c>
      <c r="Q4655">
        <v>3</v>
      </c>
      <c r="R4655">
        <v>0</v>
      </c>
      <c r="S4655">
        <v>15</v>
      </c>
      <c r="T4655">
        <v>3</v>
      </c>
      <c r="U4655">
        <v>1</v>
      </c>
      <c r="V4655">
        <v>4</v>
      </c>
      <c r="W4655">
        <v>1</v>
      </c>
      <c r="X4655">
        <v>49</v>
      </c>
      <c r="Y4655">
        <v>5</v>
      </c>
      <c r="Z4655">
        <v>0</v>
      </c>
      <c r="AA4655">
        <v>2</v>
      </c>
      <c r="AB4655">
        <v>15</v>
      </c>
      <c r="AC4655">
        <v>0</v>
      </c>
      <c r="AD4655">
        <v>0</v>
      </c>
      <c r="AE4655" t="s">
        <v>68</v>
      </c>
      <c r="AF4655">
        <v>44</v>
      </c>
      <c r="AG4655">
        <v>124</v>
      </c>
      <c r="AH4655">
        <v>15</v>
      </c>
      <c r="AI4655">
        <v>140</v>
      </c>
      <c r="AJ4655">
        <v>13</v>
      </c>
      <c r="AK4655">
        <v>71</v>
      </c>
      <c r="AL4655" t="s">
        <v>68</v>
      </c>
      <c r="AM4655">
        <v>142</v>
      </c>
      <c r="AN4655">
        <v>381</v>
      </c>
      <c r="AO4655">
        <v>0</v>
      </c>
      <c r="AP4655">
        <v>4</v>
      </c>
      <c r="AQ4655">
        <v>0</v>
      </c>
      <c r="AR4655">
        <v>26</v>
      </c>
      <c r="AS4655">
        <v>77</v>
      </c>
      <c r="AT4655">
        <v>69</v>
      </c>
      <c r="AU4655">
        <v>6</v>
      </c>
      <c r="AV4655">
        <v>5</v>
      </c>
      <c r="AW4655">
        <v>2</v>
      </c>
      <c r="AX4655">
        <v>34</v>
      </c>
      <c r="AY4655">
        <v>17</v>
      </c>
      <c r="AZ4655">
        <v>10</v>
      </c>
      <c r="BA4655">
        <v>9</v>
      </c>
      <c r="BB4655">
        <v>28</v>
      </c>
      <c r="BC4655">
        <v>2</v>
      </c>
      <c r="BD4655">
        <v>2</v>
      </c>
      <c r="BE4655">
        <v>0</v>
      </c>
      <c r="BF4655">
        <v>0</v>
      </c>
      <c r="BG4655">
        <v>0</v>
      </c>
      <c r="BH4655">
        <v>0</v>
      </c>
      <c r="BI4655">
        <v>69</v>
      </c>
      <c r="BJ4655">
        <v>4</v>
      </c>
      <c r="BK4655">
        <v>1</v>
      </c>
      <c r="BL4655">
        <v>1024</v>
      </c>
      <c r="BM4655">
        <v>3</v>
      </c>
    </row>
    <row r="4656" spans="1:65" x14ac:dyDescent="0.25">
      <c r="A4656">
        <v>13</v>
      </c>
      <c r="B4656">
        <v>1</v>
      </c>
      <c r="C4656">
        <v>2006</v>
      </c>
      <c r="D4656" t="s">
        <v>187</v>
      </c>
      <c r="E4656">
        <v>19</v>
      </c>
      <c r="F4656">
        <v>1</v>
      </c>
      <c r="G4656" t="s">
        <v>66</v>
      </c>
      <c r="H4656">
        <v>3304557</v>
      </c>
      <c r="I4656" t="s">
        <v>67</v>
      </c>
      <c r="J4656">
        <v>1</v>
      </c>
      <c r="K4656">
        <v>0</v>
      </c>
      <c r="L4656">
        <v>0</v>
      </c>
      <c r="M4656">
        <v>0</v>
      </c>
      <c r="N4656">
        <v>1</v>
      </c>
      <c r="O4656">
        <v>0</v>
      </c>
      <c r="P4656">
        <v>36</v>
      </c>
      <c r="Q4656">
        <v>0</v>
      </c>
      <c r="R4656">
        <v>0</v>
      </c>
      <c r="S4656">
        <v>7</v>
      </c>
      <c r="T4656">
        <v>5</v>
      </c>
      <c r="U4656">
        <v>4</v>
      </c>
      <c r="V4656">
        <v>4</v>
      </c>
      <c r="W4656">
        <v>0</v>
      </c>
      <c r="X4656">
        <v>25</v>
      </c>
      <c r="Y4656">
        <v>8</v>
      </c>
      <c r="Z4656">
        <v>0</v>
      </c>
      <c r="AA4656">
        <v>0</v>
      </c>
      <c r="AB4656">
        <v>9</v>
      </c>
      <c r="AC4656">
        <v>0</v>
      </c>
      <c r="AD4656">
        <v>0</v>
      </c>
      <c r="AE4656" t="s">
        <v>68</v>
      </c>
      <c r="AF4656">
        <v>21</v>
      </c>
      <c r="AG4656">
        <v>76</v>
      </c>
      <c r="AH4656">
        <v>5</v>
      </c>
      <c r="AI4656">
        <v>56</v>
      </c>
      <c r="AJ4656">
        <v>6</v>
      </c>
      <c r="AK4656">
        <v>42</v>
      </c>
      <c r="AL4656" t="s">
        <v>68</v>
      </c>
      <c r="AM4656">
        <v>96</v>
      </c>
      <c r="AN4656">
        <v>205</v>
      </c>
      <c r="AO4656">
        <v>0</v>
      </c>
      <c r="AP4656">
        <v>1</v>
      </c>
      <c r="AQ4656">
        <v>0</v>
      </c>
      <c r="AR4656">
        <v>11</v>
      </c>
      <c r="AS4656">
        <v>13</v>
      </c>
      <c r="AT4656">
        <v>11</v>
      </c>
      <c r="AU4656">
        <v>1</v>
      </c>
      <c r="AV4656">
        <v>1</v>
      </c>
      <c r="AW4656">
        <v>1</v>
      </c>
      <c r="AX4656">
        <v>16</v>
      </c>
      <c r="AY4656">
        <v>9</v>
      </c>
      <c r="AZ4656">
        <v>4</v>
      </c>
      <c r="BA4656">
        <v>1</v>
      </c>
      <c r="BB4656">
        <v>25</v>
      </c>
      <c r="BC4656">
        <v>1</v>
      </c>
      <c r="BD4656">
        <v>0</v>
      </c>
      <c r="BE4656">
        <v>0</v>
      </c>
      <c r="BF4656">
        <v>0</v>
      </c>
      <c r="BG4656">
        <v>0</v>
      </c>
      <c r="BH4656">
        <v>1</v>
      </c>
      <c r="BI4656">
        <v>42</v>
      </c>
      <c r="BJ4656">
        <v>4</v>
      </c>
      <c r="BK4656">
        <v>0</v>
      </c>
      <c r="BL4656">
        <v>446</v>
      </c>
      <c r="BM4656">
        <v>3</v>
      </c>
    </row>
    <row r="4657" spans="1:65" x14ac:dyDescent="0.25">
      <c r="A4657">
        <v>14</v>
      </c>
      <c r="B4657">
        <v>1</v>
      </c>
      <c r="C4657">
        <v>2006</v>
      </c>
      <c r="D4657" t="s">
        <v>187</v>
      </c>
      <c r="E4657">
        <v>23</v>
      </c>
      <c r="F4657">
        <v>1</v>
      </c>
      <c r="G4657" t="s">
        <v>66</v>
      </c>
      <c r="H4657">
        <v>3304557</v>
      </c>
      <c r="I4657" t="s">
        <v>67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39</v>
      </c>
      <c r="Q4657">
        <v>0</v>
      </c>
      <c r="R4657">
        <v>1</v>
      </c>
      <c r="S4657">
        <v>23</v>
      </c>
      <c r="T4657">
        <v>3</v>
      </c>
      <c r="U4657">
        <v>4</v>
      </c>
      <c r="V4657">
        <v>5</v>
      </c>
      <c r="W4657">
        <v>0</v>
      </c>
      <c r="X4657">
        <v>42</v>
      </c>
      <c r="Y4657">
        <v>5</v>
      </c>
      <c r="Z4657">
        <v>0</v>
      </c>
      <c r="AA4657">
        <v>0</v>
      </c>
      <c r="AB4657">
        <v>12</v>
      </c>
      <c r="AC4657">
        <v>0</v>
      </c>
      <c r="AD4657">
        <v>0</v>
      </c>
      <c r="AE4657" t="s">
        <v>68</v>
      </c>
      <c r="AF4657">
        <v>14</v>
      </c>
      <c r="AG4657">
        <v>85</v>
      </c>
      <c r="AH4657">
        <v>12</v>
      </c>
      <c r="AI4657">
        <v>57</v>
      </c>
      <c r="AJ4657">
        <v>18</v>
      </c>
      <c r="AK4657">
        <v>46</v>
      </c>
      <c r="AL4657" t="s">
        <v>68</v>
      </c>
      <c r="AM4657">
        <v>148</v>
      </c>
      <c r="AN4657">
        <v>281</v>
      </c>
      <c r="AO4657">
        <v>0</v>
      </c>
      <c r="AP4657">
        <v>8</v>
      </c>
      <c r="AQ4657">
        <v>1</v>
      </c>
      <c r="AR4657">
        <v>25</v>
      </c>
      <c r="AS4657">
        <v>13</v>
      </c>
      <c r="AT4657">
        <v>12</v>
      </c>
      <c r="AU4657">
        <v>1</v>
      </c>
      <c r="AV4657">
        <v>0</v>
      </c>
      <c r="AW4657">
        <v>7</v>
      </c>
      <c r="AX4657">
        <v>26</v>
      </c>
      <c r="AY4657">
        <v>5</v>
      </c>
      <c r="AZ4657">
        <v>1</v>
      </c>
      <c r="BA4657">
        <v>4</v>
      </c>
      <c r="BB4657">
        <v>25</v>
      </c>
      <c r="BC4657">
        <v>2</v>
      </c>
      <c r="BD4657">
        <v>1</v>
      </c>
      <c r="BE4657">
        <v>0</v>
      </c>
      <c r="BF4657">
        <v>0</v>
      </c>
      <c r="BG4657">
        <v>0</v>
      </c>
      <c r="BH4657">
        <v>0</v>
      </c>
      <c r="BI4657">
        <v>59</v>
      </c>
      <c r="BJ4657">
        <v>5</v>
      </c>
      <c r="BK4657">
        <v>0</v>
      </c>
      <c r="BL4657">
        <v>667</v>
      </c>
      <c r="BM4657">
        <v>3</v>
      </c>
    </row>
    <row r="4658" spans="1:65" x14ac:dyDescent="0.25">
      <c r="A4658">
        <v>15</v>
      </c>
      <c r="B4658">
        <v>1</v>
      </c>
      <c r="C4658">
        <v>2006</v>
      </c>
      <c r="D4658" t="s">
        <v>187</v>
      </c>
      <c r="E4658">
        <v>23</v>
      </c>
      <c r="F4658">
        <v>1</v>
      </c>
      <c r="G4658" t="s">
        <v>66</v>
      </c>
      <c r="H4658">
        <v>3304557</v>
      </c>
      <c r="I4658" t="s">
        <v>67</v>
      </c>
      <c r="J4658">
        <v>0</v>
      </c>
      <c r="K4658">
        <v>0</v>
      </c>
      <c r="L4658">
        <v>0</v>
      </c>
      <c r="M4658">
        <v>1</v>
      </c>
      <c r="N4658">
        <v>1</v>
      </c>
      <c r="O4658">
        <v>8</v>
      </c>
      <c r="P4658">
        <v>38</v>
      </c>
      <c r="Q4658">
        <v>0</v>
      </c>
      <c r="R4658">
        <v>0</v>
      </c>
      <c r="S4658">
        <v>28</v>
      </c>
      <c r="T4658">
        <v>2</v>
      </c>
      <c r="U4658">
        <v>1</v>
      </c>
      <c r="V4658">
        <v>2</v>
      </c>
      <c r="W4658">
        <v>0</v>
      </c>
      <c r="X4658">
        <v>15</v>
      </c>
      <c r="Y4658">
        <v>11</v>
      </c>
      <c r="Z4658">
        <v>0</v>
      </c>
      <c r="AA4658">
        <v>0</v>
      </c>
      <c r="AB4658">
        <v>5</v>
      </c>
      <c r="AC4658">
        <v>0</v>
      </c>
      <c r="AD4658">
        <v>0</v>
      </c>
      <c r="AE4658" t="s">
        <v>68</v>
      </c>
      <c r="AF4658">
        <v>5</v>
      </c>
      <c r="AG4658">
        <v>41</v>
      </c>
      <c r="AH4658">
        <v>13</v>
      </c>
      <c r="AI4658">
        <v>7</v>
      </c>
      <c r="AJ4658">
        <v>4</v>
      </c>
      <c r="AK4658">
        <v>21</v>
      </c>
      <c r="AL4658" t="s">
        <v>68</v>
      </c>
      <c r="AM4658">
        <v>55</v>
      </c>
      <c r="AN4658">
        <v>100</v>
      </c>
      <c r="AO4658">
        <v>0</v>
      </c>
      <c r="AP4658">
        <v>4</v>
      </c>
      <c r="AQ4658">
        <v>0</v>
      </c>
      <c r="AR4658">
        <v>12</v>
      </c>
      <c r="AS4658">
        <v>9</v>
      </c>
      <c r="AT4658">
        <v>5</v>
      </c>
      <c r="AU4658">
        <v>2</v>
      </c>
      <c r="AV4658">
        <v>2</v>
      </c>
      <c r="AW4658">
        <v>4</v>
      </c>
      <c r="AX4658">
        <v>13</v>
      </c>
      <c r="AY4658">
        <v>1</v>
      </c>
      <c r="AZ4658">
        <v>0</v>
      </c>
      <c r="BA4658">
        <v>0</v>
      </c>
      <c r="BB4658">
        <v>22</v>
      </c>
      <c r="BC4658">
        <v>6</v>
      </c>
      <c r="BD4658">
        <v>4</v>
      </c>
      <c r="BE4658">
        <v>0</v>
      </c>
      <c r="BF4658">
        <v>0</v>
      </c>
      <c r="BG4658">
        <v>0</v>
      </c>
      <c r="BH4658">
        <v>0</v>
      </c>
      <c r="BI4658">
        <v>31</v>
      </c>
      <c r="BJ4658">
        <v>2</v>
      </c>
      <c r="BK4658">
        <v>0</v>
      </c>
      <c r="BL4658">
        <v>331</v>
      </c>
      <c r="BM4658">
        <v>3</v>
      </c>
    </row>
    <row r="4659" spans="1:65" x14ac:dyDescent="0.25">
      <c r="A4659">
        <v>16</v>
      </c>
      <c r="B4659">
        <v>1</v>
      </c>
      <c r="C4659">
        <v>2006</v>
      </c>
      <c r="D4659" t="s">
        <v>187</v>
      </c>
      <c r="E4659">
        <v>31</v>
      </c>
      <c r="F4659">
        <v>2</v>
      </c>
      <c r="G4659" t="s">
        <v>66</v>
      </c>
      <c r="H4659">
        <v>3304557</v>
      </c>
      <c r="I4659" t="s">
        <v>67</v>
      </c>
      <c r="J4659">
        <v>11</v>
      </c>
      <c r="K4659">
        <v>0</v>
      </c>
      <c r="L4659">
        <v>0</v>
      </c>
      <c r="M4659">
        <v>0</v>
      </c>
      <c r="N4659">
        <v>11</v>
      </c>
      <c r="O4659">
        <v>6</v>
      </c>
      <c r="P4659">
        <v>153</v>
      </c>
      <c r="Q4659">
        <v>7</v>
      </c>
      <c r="R4659">
        <v>5</v>
      </c>
      <c r="S4659">
        <v>123</v>
      </c>
      <c r="T4659">
        <v>8</v>
      </c>
      <c r="U4659">
        <v>6</v>
      </c>
      <c r="V4659">
        <v>41</v>
      </c>
      <c r="W4659">
        <v>0</v>
      </c>
      <c r="X4659">
        <v>90</v>
      </c>
      <c r="Y4659">
        <v>13</v>
      </c>
      <c r="Z4659">
        <v>0</v>
      </c>
      <c r="AA4659">
        <v>0</v>
      </c>
      <c r="AB4659">
        <v>7</v>
      </c>
      <c r="AC4659">
        <v>1</v>
      </c>
      <c r="AD4659">
        <v>2</v>
      </c>
      <c r="AE4659" t="s">
        <v>68</v>
      </c>
      <c r="AF4659">
        <v>15</v>
      </c>
      <c r="AG4659">
        <v>183</v>
      </c>
      <c r="AH4659">
        <v>125</v>
      </c>
      <c r="AI4659">
        <v>85</v>
      </c>
      <c r="AJ4659">
        <v>15</v>
      </c>
      <c r="AK4659">
        <v>130</v>
      </c>
      <c r="AL4659" t="s">
        <v>68</v>
      </c>
      <c r="AM4659">
        <v>222</v>
      </c>
      <c r="AN4659">
        <v>577</v>
      </c>
      <c r="AO4659">
        <v>0</v>
      </c>
      <c r="AP4659">
        <v>17</v>
      </c>
      <c r="AQ4659">
        <v>0</v>
      </c>
      <c r="AR4659">
        <v>62</v>
      </c>
      <c r="AS4659">
        <v>10</v>
      </c>
      <c r="AT4659">
        <v>5</v>
      </c>
      <c r="AU4659">
        <v>3</v>
      </c>
      <c r="AV4659">
        <v>2</v>
      </c>
      <c r="AW4659">
        <v>28</v>
      </c>
      <c r="AX4659">
        <v>34</v>
      </c>
      <c r="AY4659">
        <v>5</v>
      </c>
      <c r="AZ4659">
        <v>5</v>
      </c>
      <c r="BA4659">
        <v>0</v>
      </c>
      <c r="BB4659">
        <v>109</v>
      </c>
      <c r="BC4659">
        <v>6</v>
      </c>
      <c r="BD4659">
        <v>1</v>
      </c>
      <c r="BE4659">
        <v>0</v>
      </c>
      <c r="BF4659">
        <v>0</v>
      </c>
      <c r="BG4659">
        <v>0</v>
      </c>
      <c r="BH4659">
        <v>11</v>
      </c>
      <c r="BI4659">
        <v>110</v>
      </c>
      <c r="BJ4659">
        <v>41</v>
      </c>
      <c r="BK4659">
        <v>0</v>
      </c>
      <c r="BL4659">
        <v>1479</v>
      </c>
      <c r="BM4659">
        <v>3</v>
      </c>
    </row>
    <row r="4660" spans="1:65" x14ac:dyDescent="0.25">
      <c r="A4660">
        <v>17</v>
      </c>
      <c r="B4660">
        <v>1</v>
      </c>
      <c r="C4660">
        <v>2006</v>
      </c>
      <c r="D4660" t="s">
        <v>187</v>
      </c>
      <c r="E4660">
        <v>4</v>
      </c>
      <c r="F4660">
        <v>1</v>
      </c>
      <c r="G4660" t="s">
        <v>66</v>
      </c>
      <c r="H4660">
        <v>3304557</v>
      </c>
      <c r="I4660" t="s">
        <v>67</v>
      </c>
      <c r="J4660">
        <v>5</v>
      </c>
      <c r="K4660">
        <v>0</v>
      </c>
      <c r="L4660">
        <v>0</v>
      </c>
      <c r="M4660">
        <v>0</v>
      </c>
      <c r="N4660">
        <v>5</v>
      </c>
      <c r="O4660">
        <v>3</v>
      </c>
      <c r="P4660">
        <v>32</v>
      </c>
      <c r="Q4660">
        <v>1</v>
      </c>
      <c r="R4660">
        <v>2</v>
      </c>
      <c r="S4660">
        <v>45</v>
      </c>
      <c r="T4660">
        <v>2</v>
      </c>
      <c r="U4660">
        <v>0</v>
      </c>
      <c r="V4660">
        <v>26</v>
      </c>
      <c r="W4660">
        <v>11</v>
      </c>
      <c r="X4660">
        <v>55</v>
      </c>
      <c r="Y4660">
        <v>6</v>
      </c>
      <c r="Z4660">
        <v>0</v>
      </c>
      <c r="AA4660">
        <v>0</v>
      </c>
      <c r="AB4660">
        <v>11</v>
      </c>
      <c r="AC4660">
        <v>0</v>
      </c>
      <c r="AD4660">
        <v>3</v>
      </c>
      <c r="AE4660" t="s">
        <v>68</v>
      </c>
      <c r="AF4660">
        <v>14</v>
      </c>
      <c r="AG4660">
        <v>128</v>
      </c>
      <c r="AH4660">
        <v>16</v>
      </c>
      <c r="AI4660">
        <v>10</v>
      </c>
      <c r="AJ4660">
        <v>5</v>
      </c>
      <c r="AK4660">
        <v>28</v>
      </c>
      <c r="AL4660" t="s">
        <v>68</v>
      </c>
      <c r="AM4660">
        <v>48</v>
      </c>
      <c r="AN4660">
        <v>107</v>
      </c>
      <c r="AO4660">
        <v>0</v>
      </c>
      <c r="AP4660">
        <v>2</v>
      </c>
      <c r="AQ4660">
        <v>0</v>
      </c>
      <c r="AR4660">
        <v>7</v>
      </c>
      <c r="AS4660">
        <v>79</v>
      </c>
      <c r="AT4660">
        <v>52</v>
      </c>
      <c r="AU4660">
        <v>13</v>
      </c>
      <c r="AV4660">
        <v>14</v>
      </c>
      <c r="AW4660">
        <v>30</v>
      </c>
      <c r="AX4660">
        <v>8</v>
      </c>
      <c r="AY4660">
        <v>4</v>
      </c>
      <c r="AZ4660">
        <v>8</v>
      </c>
      <c r="BA4660">
        <v>3</v>
      </c>
      <c r="BB4660">
        <v>26</v>
      </c>
      <c r="BC4660">
        <v>4</v>
      </c>
      <c r="BD4660">
        <v>1</v>
      </c>
      <c r="BE4660">
        <v>0</v>
      </c>
      <c r="BF4660">
        <v>0</v>
      </c>
      <c r="BG4660">
        <v>0</v>
      </c>
      <c r="BH4660">
        <v>5</v>
      </c>
      <c r="BI4660">
        <v>72</v>
      </c>
      <c r="BJ4660">
        <v>26</v>
      </c>
      <c r="BK4660">
        <v>11</v>
      </c>
      <c r="BL4660">
        <v>565</v>
      </c>
      <c r="BM4660">
        <v>3</v>
      </c>
    </row>
    <row r="4661" spans="1:65" x14ac:dyDescent="0.25">
      <c r="A4661">
        <v>18</v>
      </c>
      <c r="B4661">
        <v>1</v>
      </c>
      <c r="C4661">
        <v>2006</v>
      </c>
      <c r="D4661" t="s">
        <v>187</v>
      </c>
      <c r="E4661">
        <v>6</v>
      </c>
      <c r="F4661">
        <v>1</v>
      </c>
      <c r="G4661" t="s">
        <v>66</v>
      </c>
      <c r="H4661">
        <v>3304557</v>
      </c>
      <c r="I4661" t="s">
        <v>67</v>
      </c>
      <c r="J4661">
        <v>2</v>
      </c>
      <c r="K4661">
        <v>0</v>
      </c>
      <c r="L4661">
        <v>0</v>
      </c>
      <c r="M4661">
        <v>0</v>
      </c>
      <c r="N4661">
        <v>2</v>
      </c>
      <c r="O4661">
        <v>2</v>
      </c>
      <c r="P4661">
        <v>30</v>
      </c>
      <c r="Q4661">
        <v>0</v>
      </c>
      <c r="R4661">
        <v>0</v>
      </c>
      <c r="S4661">
        <v>15</v>
      </c>
      <c r="T4661">
        <v>5</v>
      </c>
      <c r="U4661">
        <v>3</v>
      </c>
      <c r="V4661">
        <v>27</v>
      </c>
      <c r="W4661">
        <v>2</v>
      </c>
      <c r="X4661">
        <v>59</v>
      </c>
      <c r="Y4661">
        <v>2</v>
      </c>
      <c r="Z4661">
        <v>0</v>
      </c>
      <c r="AA4661">
        <v>0</v>
      </c>
      <c r="AB4661">
        <v>12</v>
      </c>
      <c r="AC4661">
        <v>0</v>
      </c>
      <c r="AD4661">
        <v>2</v>
      </c>
      <c r="AE4661" t="s">
        <v>68</v>
      </c>
      <c r="AF4661">
        <v>7</v>
      </c>
      <c r="AG4661">
        <v>119</v>
      </c>
      <c r="AH4661">
        <v>27</v>
      </c>
      <c r="AI4661">
        <v>24</v>
      </c>
      <c r="AJ4661">
        <v>11</v>
      </c>
      <c r="AK4661">
        <v>14</v>
      </c>
      <c r="AL4661" t="s">
        <v>68</v>
      </c>
      <c r="AM4661">
        <v>58</v>
      </c>
      <c r="AN4661">
        <v>134</v>
      </c>
      <c r="AO4661">
        <v>0</v>
      </c>
      <c r="AP4661">
        <v>1</v>
      </c>
      <c r="AQ4661">
        <v>0</v>
      </c>
      <c r="AR4661">
        <v>13</v>
      </c>
      <c r="AS4661">
        <v>6</v>
      </c>
      <c r="AT4661">
        <v>3</v>
      </c>
      <c r="AU4661">
        <v>2</v>
      </c>
      <c r="AV4661">
        <v>1</v>
      </c>
      <c r="AW4661">
        <v>9</v>
      </c>
      <c r="AX4661">
        <v>8</v>
      </c>
      <c r="AY4661">
        <v>6</v>
      </c>
      <c r="AZ4661">
        <v>2</v>
      </c>
      <c r="BA4661">
        <v>0</v>
      </c>
      <c r="BB4661">
        <v>29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2</v>
      </c>
      <c r="BI4661">
        <v>73</v>
      </c>
      <c r="BJ4661">
        <v>27</v>
      </c>
      <c r="BK4661">
        <v>2</v>
      </c>
      <c r="BL4661">
        <v>445</v>
      </c>
      <c r="BM4661">
        <v>3</v>
      </c>
    </row>
    <row r="4662" spans="1:65" x14ac:dyDescent="0.25">
      <c r="A4662">
        <v>19</v>
      </c>
      <c r="B4662">
        <v>1</v>
      </c>
      <c r="C4662">
        <v>2006</v>
      </c>
      <c r="D4662" t="s">
        <v>187</v>
      </c>
      <c r="E4662">
        <v>6</v>
      </c>
      <c r="F4662">
        <v>1</v>
      </c>
      <c r="G4662" t="s">
        <v>66</v>
      </c>
      <c r="H4662">
        <v>3304557</v>
      </c>
      <c r="I4662" t="s">
        <v>67</v>
      </c>
      <c r="J4662">
        <v>3</v>
      </c>
      <c r="K4662">
        <v>0</v>
      </c>
      <c r="L4662">
        <v>0</v>
      </c>
      <c r="M4662">
        <v>4</v>
      </c>
      <c r="N4662">
        <v>7</v>
      </c>
      <c r="O4662">
        <v>8</v>
      </c>
      <c r="P4662">
        <v>45</v>
      </c>
      <c r="Q4662">
        <v>1</v>
      </c>
      <c r="R4662">
        <v>0</v>
      </c>
      <c r="S4662">
        <v>17</v>
      </c>
      <c r="T4662">
        <v>12</v>
      </c>
      <c r="U4662">
        <v>3</v>
      </c>
      <c r="V4662">
        <v>53</v>
      </c>
      <c r="W4662">
        <v>2</v>
      </c>
      <c r="X4662">
        <v>55</v>
      </c>
      <c r="Y4662">
        <v>5</v>
      </c>
      <c r="Z4662">
        <v>0</v>
      </c>
      <c r="AA4662">
        <v>0</v>
      </c>
      <c r="AB4662">
        <v>13</v>
      </c>
      <c r="AC4662">
        <v>0</v>
      </c>
      <c r="AD4662">
        <v>2</v>
      </c>
      <c r="AE4662" t="s">
        <v>68</v>
      </c>
      <c r="AF4662">
        <v>3</v>
      </c>
      <c r="AG4662">
        <v>148</v>
      </c>
      <c r="AH4662">
        <v>20</v>
      </c>
      <c r="AI4662">
        <v>42</v>
      </c>
      <c r="AJ4662">
        <v>13</v>
      </c>
      <c r="AK4662">
        <v>42</v>
      </c>
      <c r="AL4662" t="s">
        <v>68</v>
      </c>
      <c r="AM4662">
        <v>56</v>
      </c>
      <c r="AN4662">
        <v>173</v>
      </c>
      <c r="AO4662">
        <v>0</v>
      </c>
      <c r="AP4662">
        <v>4</v>
      </c>
      <c r="AQ4662">
        <v>0</v>
      </c>
      <c r="AR4662">
        <v>27</v>
      </c>
      <c r="AS4662">
        <v>6</v>
      </c>
      <c r="AT4662">
        <v>5</v>
      </c>
      <c r="AU4662">
        <v>1</v>
      </c>
      <c r="AV4662">
        <v>0</v>
      </c>
      <c r="AW4662">
        <v>42</v>
      </c>
      <c r="AX4662">
        <v>5</v>
      </c>
      <c r="AY4662">
        <v>2</v>
      </c>
      <c r="AZ4662">
        <v>2</v>
      </c>
      <c r="BA4662">
        <v>0</v>
      </c>
      <c r="BB4662">
        <v>45</v>
      </c>
      <c r="BC4662">
        <v>1</v>
      </c>
      <c r="BD4662">
        <v>1</v>
      </c>
      <c r="BE4662">
        <v>0</v>
      </c>
      <c r="BF4662">
        <v>0</v>
      </c>
      <c r="BG4662">
        <v>0</v>
      </c>
      <c r="BH4662">
        <v>3</v>
      </c>
      <c r="BI4662">
        <v>73</v>
      </c>
      <c r="BJ4662">
        <v>53</v>
      </c>
      <c r="BK4662">
        <v>2</v>
      </c>
      <c r="BL4662">
        <v>660</v>
      </c>
      <c r="BM4662">
        <v>3</v>
      </c>
    </row>
    <row r="4663" spans="1:65" x14ac:dyDescent="0.25">
      <c r="A4663">
        <v>20</v>
      </c>
      <c r="B4663">
        <v>1</v>
      </c>
      <c r="C4663">
        <v>2006</v>
      </c>
      <c r="D4663" t="s">
        <v>187</v>
      </c>
      <c r="E4663">
        <v>6</v>
      </c>
      <c r="F4663">
        <v>1</v>
      </c>
      <c r="G4663" t="s">
        <v>66</v>
      </c>
      <c r="H4663">
        <v>3304557</v>
      </c>
      <c r="I4663" t="s">
        <v>67</v>
      </c>
      <c r="J4663">
        <v>3</v>
      </c>
      <c r="K4663">
        <v>0</v>
      </c>
      <c r="L4663">
        <v>0</v>
      </c>
      <c r="M4663">
        <v>0</v>
      </c>
      <c r="N4663">
        <v>3</v>
      </c>
      <c r="O4663">
        <v>1</v>
      </c>
      <c r="P4663">
        <v>30</v>
      </c>
      <c r="Q4663">
        <v>0</v>
      </c>
      <c r="R4663">
        <v>0</v>
      </c>
      <c r="S4663">
        <v>10</v>
      </c>
      <c r="T4663">
        <v>6</v>
      </c>
      <c r="U4663">
        <v>1</v>
      </c>
      <c r="V4663">
        <v>47</v>
      </c>
      <c r="W4663">
        <v>4</v>
      </c>
      <c r="X4663">
        <v>59</v>
      </c>
      <c r="Y4663">
        <v>2</v>
      </c>
      <c r="Z4663">
        <v>0</v>
      </c>
      <c r="AA4663">
        <v>0</v>
      </c>
      <c r="AB4663">
        <v>6</v>
      </c>
      <c r="AC4663">
        <v>1</v>
      </c>
      <c r="AD4663">
        <v>0</v>
      </c>
      <c r="AE4663" t="s">
        <v>68</v>
      </c>
      <c r="AF4663">
        <v>9</v>
      </c>
      <c r="AG4663">
        <v>135</v>
      </c>
      <c r="AH4663">
        <v>30</v>
      </c>
      <c r="AI4663">
        <v>11</v>
      </c>
      <c r="AJ4663">
        <v>3</v>
      </c>
      <c r="AK4663">
        <v>18</v>
      </c>
      <c r="AL4663" t="s">
        <v>68</v>
      </c>
      <c r="AM4663">
        <v>46</v>
      </c>
      <c r="AN4663">
        <v>108</v>
      </c>
      <c r="AO4663">
        <v>0</v>
      </c>
      <c r="AP4663">
        <v>6</v>
      </c>
      <c r="AQ4663">
        <v>0</v>
      </c>
      <c r="AR4663">
        <v>21</v>
      </c>
      <c r="AS4663">
        <v>6</v>
      </c>
      <c r="AT4663">
        <v>1</v>
      </c>
      <c r="AU4663">
        <v>3</v>
      </c>
      <c r="AV4663">
        <v>2</v>
      </c>
      <c r="AW4663">
        <v>29</v>
      </c>
      <c r="AX4663">
        <v>6</v>
      </c>
      <c r="AY4663">
        <v>1</v>
      </c>
      <c r="AZ4663">
        <v>4</v>
      </c>
      <c r="BA4663">
        <v>0</v>
      </c>
      <c r="BB4663">
        <v>31</v>
      </c>
      <c r="BC4663">
        <v>1</v>
      </c>
      <c r="BD4663">
        <v>0</v>
      </c>
      <c r="BE4663">
        <v>0</v>
      </c>
      <c r="BF4663">
        <v>0</v>
      </c>
      <c r="BG4663">
        <v>0</v>
      </c>
      <c r="BH4663">
        <v>3</v>
      </c>
      <c r="BI4663">
        <v>67</v>
      </c>
      <c r="BJ4663">
        <v>47</v>
      </c>
      <c r="BK4663">
        <v>4</v>
      </c>
      <c r="BL4663">
        <v>483</v>
      </c>
      <c r="BM4663">
        <v>3</v>
      </c>
    </row>
    <row r="4664" spans="1:65" x14ac:dyDescent="0.25">
      <c r="A4664">
        <v>21</v>
      </c>
      <c r="B4664">
        <v>1</v>
      </c>
      <c r="C4664">
        <v>2006</v>
      </c>
      <c r="D4664" t="s">
        <v>187</v>
      </c>
      <c r="E4664">
        <v>22</v>
      </c>
      <c r="F4664">
        <v>1</v>
      </c>
      <c r="G4664" t="s">
        <v>66</v>
      </c>
      <c r="H4664">
        <v>3304557</v>
      </c>
      <c r="I4664" t="s">
        <v>67</v>
      </c>
      <c r="J4664">
        <v>11</v>
      </c>
      <c r="K4664">
        <v>0</v>
      </c>
      <c r="L4664">
        <v>0</v>
      </c>
      <c r="M4664">
        <v>3</v>
      </c>
      <c r="N4664">
        <v>14</v>
      </c>
      <c r="O4664">
        <v>3</v>
      </c>
      <c r="P4664">
        <v>91</v>
      </c>
      <c r="Q4664">
        <v>4</v>
      </c>
      <c r="R4664">
        <v>2</v>
      </c>
      <c r="S4664">
        <v>92</v>
      </c>
      <c r="T4664">
        <v>4</v>
      </c>
      <c r="U4664">
        <v>3</v>
      </c>
      <c r="V4664">
        <v>123</v>
      </c>
      <c r="W4664">
        <v>21</v>
      </c>
      <c r="X4664">
        <v>81</v>
      </c>
      <c r="Y4664">
        <v>31</v>
      </c>
      <c r="Z4664">
        <v>0</v>
      </c>
      <c r="AA4664">
        <v>0</v>
      </c>
      <c r="AB4664">
        <v>13</v>
      </c>
      <c r="AC4664">
        <v>0</v>
      </c>
      <c r="AD4664">
        <v>2</v>
      </c>
      <c r="AE4664" t="s">
        <v>68</v>
      </c>
      <c r="AF4664">
        <v>28</v>
      </c>
      <c r="AG4664">
        <v>306</v>
      </c>
      <c r="AH4664">
        <v>40</v>
      </c>
      <c r="AI4664">
        <v>16</v>
      </c>
      <c r="AJ4664">
        <v>7</v>
      </c>
      <c r="AK4664">
        <v>27</v>
      </c>
      <c r="AL4664" t="s">
        <v>68</v>
      </c>
      <c r="AM4664">
        <v>65</v>
      </c>
      <c r="AN4664">
        <v>155</v>
      </c>
      <c r="AO4664">
        <v>0</v>
      </c>
      <c r="AP4664">
        <v>2</v>
      </c>
      <c r="AQ4664">
        <v>0</v>
      </c>
      <c r="AR4664">
        <v>25</v>
      </c>
      <c r="AS4664">
        <v>35</v>
      </c>
      <c r="AT4664">
        <v>25</v>
      </c>
      <c r="AU4664">
        <v>9</v>
      </c>
      <c r="AV4664">
        <v>3</v>
      </c>
      <c r="AW4664">
        <v>91</v>
      </c>
      <c r="AX4664">
        <v>18</v>
      </c>
      <c r="AY4664">
        <v>13</v>
      </c>
      <c r="AZ4664">
        <v>5</v>
      </c>
      <c r="BA4664">
        <v>1</v>
      </c>
      <c r="BB4664">
        <v>38</v>
      </c>
      <c r="BC4664">
        <v>11</v>
      </c>
      <c r="BD4664">
        <v>0</v>
      </c>
      <c r="BE4664">
        <v>0</v>
      </c>
      <c r="BF4664">
        <v>1</v>
      </c>
      <c r="BG4664">
        <v>0</v>
      </c>
      <c r="BH4664">
        <v>11</v>
      </c>
      <c r="BI4664">
        <v>125</v>
      </c>
      <c r="BJ4664">
        <v>123</v>
      </c>
      <c r="BK4664">
        <v>21</v>
      </c>
      <c r="BL4664">
        <v>938</v>
      </c>
      <c r="BM4664">
        <v>3</v>
      </c>
    </row>
    <row r="4665" spans="1:65" x14ac:dyDescent="0.25">
      <c r="A4665">
        <v>22</v>
      </c>
      <c r="B4665">
        <v>1</v>
      </c>
      <c r="C4665">
        <v>2006</v>
      </c>
      <c r="D4665" t="s">
        <v>187</v>
      </c>
      <c r="E4665">
        <v>16</v>
      </c>
      <c r="F4665">
        <v>1</v>
      </c>
      <c r="G4665" t="s">
        <v>66</v>
      </c>
      <c r="H4665">
        <v>3304557</v>
      </c>
      <c r="I4665" t="s">
        <v>67</v>
      </c>
      <c r="J4665">
        <v>4</v>
      </c>
      <c r="K4665">
        <v>0</v>
      </c>
      <c r="L4665">
        <v>0</v>
      </c>
      <c r="M4665">
        <v>4</v>
      </c>
      <c r="N4665">
        <v>8</v>
      </c>
      <c r="O4665">
        <v>2</v>
      </c>
      <c r="P4665">
        <v>48</v>
      </c>
      <c r="Q4665">
        <v>7</v>
      </c>
      <c r="R4665">
        <v>2</v>
      </c>
      <c r="S4665">
        <v>44</v>
      </c>
      <c r="T4665">
        <v>10</v>
      </c>
      <c r="U4665">
        <v>0</v>
      </c>
      <c r="V4665">
        <v>111</v>
      </c>
      <c r="W4665">
        <v>21</v>
      </c>
      <c r="X4665">
        <v>87</v>
      </c>
      <c r="Y4665">
        <v>15</v>
      </c>
      <c r="Z4665">
        <v>0</v>
      </c>
      <c r="AA4665">
        <v>0</v>
      </c>
      <c r="AB4665">
        <v>6</v>
      </c>
      <c r="AC4665">
        <v>0</v>
      </c>
      <c r="AD4665">
        <v>2</v>
      </c>
      <c r="AE4665" t="s">
        <v>68</v>
      </c>
      <c r="AF4665">
        <v>16</v>
      </c>
      <c r="AG4665">
        <v>268</v>
      </c>
      <c r="AH4665">
        <v>45</v>
      </c>
      <c r="AI4665">
        <v>23</v>
      </c>
      <c r="AJ4665">
        <v>8</v>
      </c>
      <c r="AK4665">
        <v>35</v>
      </c>
      <c r="AL4665" t="s">
        <v>68</v>
      </c>
      <c r="AM4665">
        <v>66</v>
      </c>
      <c r="AN4665">
        <v>177</v>
      </c>
      <c r="AO4665">
        <v>0</v>
      </c>
      <c r="AP4665">
        <v>2</v>
      </c>
      <c r="AQ4665">
        <v>0</v>
      </c>
      <c r="AR4665">
        <v>14</v>
      </c>
      <c r="AS4665">
        <v>7</v>
      </c>
      <c r="AT4665">
        <v>2</v>
      </c>
      <c r="AU4665">
        <v>2</v>
      </c>
      <c r="AV4665">
        <v>3</v>
      </c>
      <c r="AW4665">
        <v>48</v>
      </c>
      <c r="AX4665">
        <v>13</v>
      </c>
      <c r="AY4665">
        <v>7</v>
      </c>
      <c r="AZ4665">
        <v>2</v>
      </c>
      <c r="BA4665">
        <v>1</v>
      </c>
      <c r="BB4665">
        <v>44</v>
      </c>
      <c r="BC4665">
        <v>4</v>
      </c>
      <c r="BD4665">
        <v>2</v>
      </c>
      <c r="BE4665">
        <v>0</v>
      </c>
      <c r="BF4665">
        <v>0</v>
      </c>
      <c r="BG4665">
        <v>0</v>
      </c>
      <c r="BH4665">
        <v>4</v>
      </c>
      <c r="BI4665">
        <v>108</v>
      </c>
      <c r="BJ4665">
        <v>111</v>
      </c>
      <c r="BK4665">
        <v>21</v>
      </c>
      <c r="BL4665">
        <v>797</v>
      </c>
      <c r="BM4665">
        <v>3</v>
      </c>
    </row>
    <row r="4666" spans="1:65" x14ac:dyDescent="0.25">
      <c r="A4666">
        <v>23</v>
      </c>
      <c r="B4666">
        <v>1</v>
      </c>
      <c r="C4666">
        <v>2006</v>
      </c>
      <c r="D4666" t="s">
        <v>187</v>
      </c>
      <c r="E4666">
        <v>3</v>
      </c>
      <c r="F4666">
        <v>1</v>
      </c>
      <c r="G4666" t="s">
        <v>66</v>
      </c>
      <c r="H4666">
        <v>3304557</v>
      </c>
      <c r="I4666" t="s">
        <v>67</v>
      </c>
      <c r="J4666">
        <v>2</v>
      </c>
      <c r="K4666">
        <v>0</v>
      </c>
      <c r="L4666">
        <v>0</v>
      </c>
      <c r="M4666">
        <v>0</v>
      </c>
      <c r="N4666">
        <v>2</v>
      </c>
      <c r="O4666">
        <v>2</v>
      </c>
      <c r="P4666">
        <v>45</v>
      </c>
      <c r="Q4666">
        <v>3</v>
      </c>
      <c r="R4666">
        <v>0</v>
      </c>
      <c r="S4666">
        <v>26</v>
      </c>
      <c r="T4666">
        <v>5</v>
      </c>
      <c r="U4666">
        <v>1</v>
      </c>
      <c r="V4666">
        <v>37</v>
      </c>
      <c r="W4666">
        <v>3</v>
      </c>
      <c r="X4666">
        <v>86</v>
      </c>
      <c r="Y4666">
        <v>6</v>
      </c>
      <c r="Z4666">
        <v>0</v>
      </c>
      <c r="AA4666">
        <v>0</v>
      </c>
      <c r="AB4666">
        <v>22</v>
      </c>
      <c r="AC4666">
        <v>0</v>
      </c>
      <c r="AD4666">
        <v>1</v>
      </c>
      <c r="AE4666" t="s">
        <v>68</v>
      </c>
      <c r="AF4666">
        <v>8</v>
      </c>
      <c r="AG4666">
        <v>169</v>
      </c>
      <c r="AH4666">
        <v>25</v>
      </c>
      <c r="AI4666">
        <v>19</v>
      </c>
      <c r="AJ4666">
        <v>8</v>
      </c>
      <c r="AK4666">
        <v>20</v>
      </c>
      <c r="AL4666" t="s">
        <v>68</v>
      </c>
      <c r="AM4666">
        <v>66</v>
      </c>
      <c r="AN4666">
        <v>138</v>
      </c>
      <c r="AO4666">
        <v>0</v>
      </c>
      <c r="AP4666">
        <v>3</v>
      </c>
      <c r="AQ4666">
        <v>0</v>
      </c>
      <c r="AR4666">
        <v>51</v>
      </c>
      <c r="AS4666">
        <v>6</v>
      </c>
      <c r="AT4666">
        <v>4</v>
      </c>
      <c r="AU4666">
        <v>2</v>
      </c>
      <c r="AV4666">
        <v>1</v>
      </c>
      <c r="AW4666">
        <v>46</v>
      </c>
      <c r="AX4666">
        <v>9</v>
      </c>
      <c r="AY4666">
        <v>2</v>
      </c>
      <c r="AZ4666">
        <v>7</v>
      </c>
      <c r="BA4666">
        <v>0</v>
      </c>
      <c r="BB4666">
        <v>25</v>
      </c>
      <c r="BC4666">
        <v>1</v>
      </c>
      <c r="BD4666">
        <v>0</v>
      </c>
      <c r="BE4666">
        <v>0</v>
      </c>
      <c r="BF4666">
        <v>0</v>
      </c>
      <c r="BG4666">
        <v>0</v>
      </c>
      <c r="BH4666">
        <v>2</v>
      </c>
      <c r="BI4666">
        <v>114</v>
      </c>
      <c r="BJ4666">
        <v>37</v>
      </c>
      <c r="BK4666">
        <v>3</v>
      </c>
      <c r="BL4666">
        <v>636</v>
      </c>
      <c r="BM4666">
        <v>3</v>
      </c>
    </row>
    <row r="4667" spans="1:65" x14ac:dyDescent="0.25">
      <c r="A4667">
        <v>24</v>
      </c>
      <c r="B4667">
        <v>1</v>
      </c>
      <c r="C4667">
        <v>2006</v>
      </c>
      <c r="D4667" t="s">
        <v>187</v>
      </c>
      <c r="E4667">
        <v>3</v>
      </c>
      <c r="F4667">
        <v>1</v>
      </c>
      <c r="G4667" t="s">
        <v>66</v>
      </c>
      <c r="H4667">
        <v>3304557</v>
      </c>
      <c r="I4667" t="s">
        <v>67</v>
      </c>
      <c r="J4667">
        <v>2</v>
      </c>
      <c r="K4667">
        <v>0</v>
      </c>
      <c r="L4667">
        <v>0</v>
      </c>
      <c r="M4667">
        <v>0</v>
      </c>
      <c r="N4667">
        <v>2</v>
      </c>
      <c r="O4667">
        <v>1</v>
      </c>
      <c r="P4667">
        <v>48</v>
      </c>
      <c r="Q4667">
        <v>0</v>
      </c>
      <c r="R4667">
        <v>0</v>
      </c>
      <c r="S4667">
        <v>22</v>
      </c>
      <c r="T4667">
        <v>2</v>
      </c>
      <c r="U4667">
        <v>0</v>
      </c>
      <c r="V4667">
        <v>40</v>
      </c>
      <c r="W4667">
        <v>6</v>
      </c>
      <c r="X4667">
        <v>55</v>
      </c>
      <c r="Y4667">
        <v>7</v>
      </c>
      <c r="Z4667">
        <v>0</v>
      </c>
      <c r="AA4667">
        <v>0</v>
      </c>
      <c r="AB4667">
        <v>14</v>
      </c>
      <c r="AC4667">
        <v>0</v>
      </c>
      <c r="AD4667">
        <v>1</v>
      </c>
      <c r="AE4667" t="s">
        <v>68</v>
      </c>
      <c r="AF4667">
        <v>12</v>
      </c>
      <c r="AG4667">
        <v>137</v>
      </c>
      <c r="AH4667">
        <v>11</v>
      </c>
      <c r="AI4667">
        <v>7</v>
      </c>
      <c r="AJ4667">
        <v>6</v>
      </c>
      <c r="AK4667">
        <v>8</v>
      </c>
      <c r="AL4667" t="s">
        <v>68</v>
      </c>
      <c r="AM4667">
        <v>33</v>
      </c>
      <c r="AN4667">
        <v>65</v>
      </c>
      <c r="AO4667">
        <v>0</v>
      </c>
      <c r="AP4667">
        <v>1</v>
      </c>
      <c r="AQ4667">
        <v>0</v>
      </c>
      <c r="AR4667">
        <v>9</v>
      </c>
      <c r="AS4667">
        <v>4</v>
      </c>
      <c r="AT4667">
        <v>1</v>
      </c>
      <c r="AU4667">
        <v>1</v>
      </c>
      <c r="AV4667">
        <v>2</v>
      </c>
      <c r="AW4667">
        <v>65</v>
      </c>
      <c r="AX4667">
        <v>5</v>
      </c>
      <c r="AY4667">
        <v>0</v>
      </c>
      <c r="AZ4667">
        <v>7</v>
      </c>
      <c r="BA4667">
        <v>0</v>
      </c>
      <c r="BB4667">
        <v>31</v>
      </c>
      <c r="BC4667">
        <v>4</v>
      </c>
      <c r="BD4667">
        <v>2</v>
      </c>
      <c r="BE4667">
        <v>0</v>
      </c>
      <c r="BF4667">
        <v>0</v>
      </c>
      <c r="BG4667">
        <v>0</v>
      </c>
      <c r="BH4667">
        <v>2</v>
      </c>
      <c r="BI4667">
        <v>76</v>
      </c>
      <c r="BJ4667">
        <v>40</v>
      </c>
      <c r="BK4667">
        <v>6</v>
      </c>
      <c r="BL4667">
        <v>467</v>
      </c>
      <c r="BM4667">
        <v>3</v>
      </c>
    </row>
    <row r="4668" spans="1:65" x14ac:dyDescent="0.25">
      <c r="A4668">
        <v>25</v>
      </c>
      <c r="B4668">
        <v>1</v>
      </c>
      <c r="C4668">
        <v>2006</v>
      </c>
      <c r="D4668" t="s">
        <v>187</v>
      </c>
      <c r="E4668">
        <v>3</v>
      </c>
      <c r="F4668">
        <v>1</v>
      </c>
      <c r="G4668" t="s">
        <v>66</v>
      </c>
      <c r="H4668">
        <v>3304557</v>
      </c>
      <c r="I4668" t="s">
        <v>67</v>
      </c>
      <c r="J4668">
        <v>2</v>
      </c>
      <c r="K4668">
        <v>0</v>
      </c>
      <c r="L4668">
        <v>0</v>
      </c>
      <c r="M4668">
        <v>2</v>
      </c>
      <c r="N4668">
        <v>4</v>
      </c>
      <c r="O4668">
        <v>7</v>
      </c>
      <c r="P4668">
        <v>40</v>
      </c>
      <c r="Q4668">
        <v>0</v>
      </c>
      <c r="R4668">
        <v>0</v>
      </c>
      <c r="S4668">
        <v>24</v>
      </c>
      <c r="T4668">
        <v>1</v>
      </c>
      <c r="U4668">
        <v>1</v>
      </c>
      <c r="V4668">
        <v>38</v>
      </c>
      <c r="W4668">
        <v>14</v>
      </c>
      <c r="X4668">
        <v>51</v>
      </c>
      <c r="Y4668">
        <v>3</v>
      </c>
      <c r="Z4668">
        <v>0</v>
      </c>
      <c r="AA4668">
        <v>0</v>
      </c>
      <c r="AB4668">
        <v>9</v>
      </c>
      <c r="AC4668">
        <v>0</v>
      </c>
      <c r="AD4668">
        <v>0</v>
      </c>
      <c r="AE4668" t="s">
        <v>68</v>
      </c>
      <c r="AF4668">
        <v>14</v>
      </c>
      <c r="AG4668">
        <v>131</v>
      </c>
      <c r="AH4668">
        <v>10</v>
      </c>
      <c r="AI4668">
        <v>8</v>
      </c>
      <c r="AJ4668">
        <v>2</v>
      </c>
      <c r="AK4668">
        <v>10</v>
      </c>
      <c r="AL4668" t="s">
        <v>68</v>
      </c>
      <c r="AM4668">
        <v>37</v>
      </c>
      <c r="AN4668">
        <v>67</v>
      </c>
      <c r="AO4668">
        <v>0</v>
      </c>
      <c r="AP4668">
        <v>1</v>
      </c>
      <c r="AQ4668">
        <v>0</v>
      </c>
      <c r="AR4668">
        <v>18</v>
      </c>
      <c r="AS4668">
        <v>38</v>
      </c>
      <c r="AT4668">
        <v>28</v>
      </c>
      <c r="AU4668">
        <v>5</v>
      </c>
      <c r="AV4668">
        <v>6</v>
      </c>
      <c r="AW4668">
        <v>48</v>
      </c>
      <c r="AX4668">
        <v>8</v>
      </c>
      <c r="AY4668">
        <v>5</v>
      </c>
      <c r="AZ4668">
        <v>2</v>
      </c>
      <c r="BA4668">
        <v>1</v>
      </c>
      <c r="BB4668">
        <v>35</v>
      </c>
      <c r="BC4668">
        <v>8</v>
      </c>
      <c r="BD4668">
        <v>0</v>
      </c>
      <c r="BE4668">
        <v>0</v>
      </c>
      <c r="BF4668">
        <v>0</v>
      </c>
      <c r="BG4668">
        <v>0</v>
      </c>
      <c r="BH4668">
        <v>2</v>
      </c>
      <c r="BI4668">
        <v>63</v>
      </c>
      <c r="BJ4668">
        <v>38</v>
      </c>
      <c r="BK4668">
        <v>14</v>
      </c>
      <c r="BL4668">
        <v>525</v>
      </c>
      <c r="BM4668">
        <v>3</v>
      </c>
    </row>
    <row r="4669" spans="1:65" x14ac:dyDescent="0.25">
      <c r="A4669">
        <v>26</v>
      </c>
      <c r="B4669">
        <v>1</v>
      </c>
      <c r="C4669">
        <v>2006</v>
      </c>
      <c r="D4669" t="s">
        <v>187</v>
      </c>
      <c r="E4669">
        <v>3</v>
      </c>
      <c r="F4669">
        <v>1</v>
      </c>
      <c r="G4669" t="s">
        <v>66</v>
      </c>
      <c r="H4669">
        <v>3304557</v>
      </c>
      <c r="I4669" t="s">
        <v>67</v>
      </c>
      <c r="J4669">
        <v>3</v>
      </c>
      <c r="K4669">
        <v>0</v>
      </c>
      <c r="L4669">
        <v>0</v>
      </c>
      <c r="M4669">
        <v>2</v>
      </c>
      <c r="N4669">
        <v>5</v>
      </c>
      <c r="O4669">
        <v>6</v>
      </c>
      <c r="P4669">
        <v>50</v>
      </c>
      <c r="Q4669">
        <v>1</v>
      </c>
      <c r="R4669">
        <v>0</v>
      </c>
      <c r="S4669">
        <v>8</v>
      </c>
      <c r="T4669">
        <v>5</v>
      </c>
      <c r="U4669">
        <v>0</v>
      </c>
      <c r="V4669">
        <v>69</v>
      </c>
      <c r="W4669">
        <v>1</v>
      </c>
      <c r="X4669">
        <v>61</v>
      </c>
      <c r="Y4669">
        <v>8</v>
      </c>
      <c r="Z4669">
        <v>0</v>
      </c>
      <c r="AA4669">
        <v>0</v>
      </c>
      <c r="AB4669">
        <v>7</v>
      </c>
      <c r="AC4669">
        <v>0</v>
      </c>
      <c r="AD4669">
        <v>1</v>
      </c>
      <c r="AE4669" t="s">
        <v>68</v>
      </c>
      <c r="AF4669">
        <v>26</v>
      </c>
      <c r="AG4669">
        <v>178</v>
      </c>
      <c r="AH4669">
        <v>19</v>
      </c>
      <c r="AI4669">
        <v>9</v>
      </c>
      <c r="AJ4669">
        <v>4</v>
      </c>
      <c r="AK4669">
        <v>5</v>
      </c>
      <c r="AL4669" t="s">
        <v>68</v>
      </c>
      <c r="AM4669">
        <v>24</v>
      </c>
      <c r="AN4669">
        <v>61</v>
      </c>
      <c r="AO4669">
        <v>0</v>
      </c>
      <c r="AP4669">
        <v>0</v>
      </c>
      <c r="AQ4669">
        <v>0</v>
      </c>
      <c r="AR4669">
        <v>15</v>
      </c>
      <c r="AS4669">
        <v>10</v>
      </c>
      <c r="AT4669">
        <v>2</v>
      </c>
      <c r="AU4669">
        <v>3</v>
      </c>
      <c r="AV4669">
        <v>5</v>
      </c>
      <c r="AW4669">
        <v>17</v>
      </c>
      <c r="AX4669">
        <v>3</v>
      </c>
      <c r="AY4669">
        <v>2</v>
      </c>
      <c r="AZ4669">
        <v>4</v>
      </c>
      <c r="BA4669">
        <v>0</v>
      </c>
      <c r="BB4669">
        <v>34</v>
      </c>
      <c r="BC4669">
        <v>2</v>
      </c>
      <c r="BD4669">
        <v>2</v>
      </c>
      <c r="BE4669">
        <v>0</v>
      </c>
      <c r="BF4669">
        <v>0</v>
      </c>
      <c r="BG4669">
        <v>0</v>
      </c>
      <c r="BH4669">
        <v>3</v>
      </c>
      <c r="BI4669">
        <v>76</v>
      </c>
      <c r="BJ4669">
        <v>69</v>
      </c>
      <c r="BK4669">
        <v>1</v>
      </c>
      <c r="BL4669">
        <v>463</v>
      </c>
      <c r="BM4669">
        <v>3</v>
      </c>
    </row>
    <row r="4670" spans="1:65" x14ac:dyDescent="0.25">
      <c r="A4670">
        <v>27</v>
      </c>
      <c r="B4670">
        <v>1</v>
      </c>
      <c r="C4670">
        <v>2006</v>
      </c>
      <c r="D4670" t="s">
        <v>187</v>
      </c>
      <c r="E4670">
        <v>9</v>
      </c>
      <c r="F4670">
        <v>2</v>
      </c>
      <c r="G4670" t="s">
        <v>66</v>
      </c>
      <c r="H4670">
        <v>3304557</v>
      </c>
      <c r="I4670" t="s">
        <v>67</v>
      </c>
      <c r="J4670">
        <v>6</v>
      </c>
      <c r="K4670">
        <v>0</v>
      </c>
      <c r="L4670">
        <v>0</v>
      </c>
      <c r="M4670">
        <v>3</v>
      </c>
      <c r="N4670">
        <v>9</v>
      </c>
      <c r="O4670">
        <v>3</v>
      </c>
      <c r="P4670">
        <v>69</v>
      </c>
      <c r="Q4670">
        <v>3</v>
      </c>
      <c r="R4670">
        <v>3</v>
      </c>
      <c r="S4670">
        <v>27</v>
      </c>
      <c r="T4670">
        <v>4</v>
      </c>
      <c r="U4670">
        <v>1</v>
      </c>
      <c r="V4670">
        <v>107</v>
      </c>
      <c r="W4670">
        <v>11</v>
      </c>
      <c r="X4670">
        <v>122</v>
      </c>
      <c r="Y4670">
        <v>10</v>
      </c>
      <c r="Z4670">
        <v>0</v>
      </c>
      <c r="AA4670">
        <v>1</v>
      </c>
      <c r="AB4670">
        <v>10</v>
      </c>
      <c r="AC4670">
        <v>0</v>
      </c>
      <c r="AD4670">
        <v>3</v>
      </c>
      <c r="AE4670" t="s">
        <v>68</v>
      </c>
      <c r="AF4670">
        <v>46</v>
      </c>
      <c r="AG4670">
        <v>315</v>
      </c>
      <c r="AH4670">
        <v>71</v>
      </c>
      <c r="AI4670">
        <v>15</v>
      </c>
      <c r="AJ4670">
        <v>2</v>
      </c>
      <c r="AK4670">
        <v>11</v>
      </c>
      <c r="AL4670" t="s">
        <v>68</v>
      </c>
      <c r="AM4670">
        <v>60</v>
      </c>
      <c r="AN4670">
        <v>159</v>
      </c>
      <c r="AO4670">
        <v>0</v>
      </c>
      <c r="AP4670">
        <v>3</v>
      </c>
      <c r="AQ4670">
        <v>0</v>
      </c>
      <c r="AR4670">
        <v>26</v>
      </c>
      <c r="AS4670">
        <v>7</v>
      </c>
      <c r="AT4670">
        <v>4</v>
      </c>
      <c r="AU4670">
        <v>3</v>
      </c>
      <c r="AV4670">
        <v>0</v>
      </c>
      <c r="AW4670">
        <v>35</v>
      </c>
      <c r="AX4670">
        <v>11</v>
      </c>
      <c r="AY4670">
        <v>3</v>
      </c>
      <c r="AZ4670">
        <v>8</v>
      </c>
      <c r="BA4670">
        <v>0</v>
      </c>
      <c r="BB4670">
        <v>74</v>
      </c>
      <c r="BC4670">
        <v>5</v>
      </c>
      <c r="BD4670">
        <v>1</v>
      </c>
      <c r="BE4670">
        <v>0</v>
      </c>
      <c r="BF4670">
        <v>0</v>
      </c>
      <c r="BG4670">
        <v>0</v>
      </c>
      <c r="BH4670">
        <v>6</v>
      </c>
      <c r="BI4670">
        <v>142</v>
      </c>
      <c r="BJ4670">
        <v>107</v>
      </c>
      <c r="BK4670">
        <v>11</v>
      </c>
      <c r="BL4670">
        <v>859</v>
      </c>
      <c r="BM4670">
        <v>3</v>
      </c>
    </row>
    <row r="4671" spans="1:65" x14ac:dyDescent="0.25">
      <c r="A4671">
        <v>28</v>
      </c>
      <c r="B4671">
        <v>1</v>
      </c>
      <c r="C4671">
        <v>2006</v>
      </c>
      <c r="D4671" t="s">
        <v>187</v>
      </c>
      <c r="E4671">
        <v>9</v>
      </c>
      <c r="F4671">
        <v>2</v>
      </c>
      <c r="G4671" t="s">
        <v>66</v>
      </c>
      <c r="H4671">
        <v>3304557</v>
      </c>
      <c r="I4671" t="s">
        <v>67</v>
      </c>
      <c r="J4671">
        <v>3</v>
      </c>
      <c r="K4671">
        <v>0</v>
      </c>
      <c r="L4671">
        <v>0</v>
      </c>
      <c r="M4671">
        <v>3</v>
      </c>
      <c r="N4671">
        <v>6</v>
      </c>
      <c r="O4671">
        <v>4</v>
      </c>
      <c r="P4671">
        <v>62</v>
      </c>
      <c r="Q4671">
        <v>6</v>
      </c>
      <c r="R4671">
        <v>1</v>
      </c>
      <c r="S4671">
        <v>19</v>
      </c>
      <c r="T4671">
        <v>2</v>
      </c>
      <c r="U4671">
        <v>2</v>
      </c>
      <c r="V4671">
        <v>70</v>
      </c>
      <c r="W4671">
        <v>9</v>
      </c>
      <c r="X4671">
        <v>54</v>
      </c>
      <c r="Y4671">
        <v>14</v>
      </c>
      <c r="Z4671">
        <v>0</v>
      </c>
      <c r="AA4671">
        <v>0</v>
      </c>
      <c r="AB4671">
        <v>20</v>
      </c>
      <c r="AC4671">
        <v>0</v>
      </c>
      <c r="AD4671">
        <v>2</v>
      </c>
      <c r="AE4671" t="s">
        <v>68</v>
      </c>
      <c r="AF4671">
        <v>4</v>
      </c>
      <c r="AG4671">
        <v>177</v>
      </c>
      <c r="AH4671">
        <v>12</v>
      </c>
      <c r="AI4671">
        <v>8</v>
      </c>
      <c r="AJ4671">
        <v>7</v>
      </c>
      <c r="AK4671">
        <v>14</v>
      </c>
      <c r="AL4671" t="s">
        <v>68</v>
      </c>
      <c r="AM4671">
        <v>30</v>
      </c>
      <c r="AN4671">
        <v>71</v>
      </c>
      <c r="AO4671">
        <v>0</v>
      </c>
      <c r="AP4671">
        <v>1</v>
      </c>
      <c r="AQ4671">
        <v>0</v>
      </c>
      <c r="AR4671">
        <v>11</v>
      </c>
      <c r="AS4671">
        <v>2</v>
      </c>
      <c r="AT4671">
        <v>1</v>
      </c>
      <c r="AU4671">
        <v>2</v>
      </c>
      <c r="AV4671">
        <v>0</v>
      </c>
      <c r="AW4671">
        <v>29</v>
      </c>
      <c r="AX4671">
        <v>9</v>
      </c>
      <c r="AY4671">
        <v>1</v>
      </c>
      <c r="AZ4671">
        <v>8</v>
      </c>
      <c r="BA4671">
        <v>0</v>
      </c>
      <c r="BB4671">
        <v>55</v>
      </c>
      <c r="BC4671">
        <v>7</v>
      </c>
      <c r="BD4671">
        <v>0</v>
      </c>
      <c r="BE4671">
        <v>0</v>
      </c>
      <c r="BF4671">
        <v>0</v>
      </c>
      <c r="BG4671">
        <v>0</v>
      </c>
      <c r="BH4671">
        <v>3</v>
      </c>
      <c r="BI4671">
        <v>88</v>
      </c>
      <c r="BJ4671">
        <v>70</v>
      </c>
      <c r="BK4671">
        <v>9</v>
      </c>
      <c r="BL4671">
        <v>549</v>
      </c>
      <c r="BM4671">
        <v>3</v>
      </c>
    </row>
    <row r="4672" spans="1:65" x14ac:dyDescent="0.25">
      <c r="A4672">
        <v>29</v>
      </c>
      <c r="B4672">
        <v>1</v>
      </c>
      <c r="C4672">
        <v>2006</v>
      </c>
      <c r="D4672" t="s">
        <v>187</v>
      </c>
      <c r="E4672">
        <v>9</v>
      </c>
      <c r="F4672">
        <v>2</v>
      </c>
      <c r="G4672" t="s">
        <v>66</v>
      </c>
      <c r="H4672">
        <v>3304557</v>
      </c>
      <c r="I4672" t="s">
        <v>67</v>
      </c>
      <c r="J4672">
        <v>7</v>
      </c>
      <c r="K4672">
        <v>0</v>
      </c>
      <c r="L4672">
        <v>0</v>
      </c>
      <c r="M4672">
        <v>4</v>
      </c>
      <c r="N4672">
        <v>11</v>
      </c>
      <c r="O4672">
        <v>0</v>
      </c>
      <c r="P4672">
        <v>67</v>
      </c>
      <c r="Q4672">
        <v>2</v>
      </c>
      <c r="R4672">
        <v>0</v>
      </c>
      <c r="S4672">
        <v>37</v>
      </c>
      <c r="T4672">
        <v>9</v>
      </c>
      <c r="U4672">
        <v>1</v>
      </c>
      <c r="V4672">
        <v>50</v>
      </c>
      <c r="W4672">
        <v>4</v>
      </c>
      <c r="X4672">
        <v>100</v>
      </c>
      <c r="Y4672">
        <v>30</v>
      </c>
      <c r="Z4672">
        <v>0</v>
      </c>
      <c r="AA4672">
        <v>0</v>
      </c>
      <c r="AB4672">
        <v>12</v>
      </c>
      <c r="AC4672">
        <v>0</v>
      </c>
      <c r="AD4672">
        <v>1</v>
      </c>
      <c r="AE4672" t="s">
        <v>68</v>
      </c>
      <c r="AF4672">
        <v>17</v>
      </c>
      <c r="AG4672">
        <v>224</v>
      </c>
      <c r="AH4672">
        <v>26</v>
      </c>
      <c r="AI4672">
        <v>6</v>
      </c>
      <c r="AJ4672">
        <v>2</v>
      </c>
      <c r="AK4672">
        <v>11</v>
      </c>
      <c r="AL4672" t="s">
        <v>68</v>
      </c>
      <c r="AM4672">
        <v>94</v>
      </c>
      <c r="AN4672">
        <v>139</v>
      </c>
      <c r="AO4672">
        <v>0</v>
      </c>
      <c r="AP4672">
        <v>1</v>
      </c>
      <c r="AQ4672">
        <v>0</v>
      </c>
      <c r="AR4672">
        <v>25</v>
      </c>
      <c r="AS4672">
        <v>11</v>
      </c>
      <c r="AT4672">
        <v>1</v>
      </c>
      <c r="AU4672">
        <v>6</v>
      </c>
      <c r="AV4672">
        <v>4</v>
      </c>
      <c r="AW4672">
        <v>27</v>
      </c>
      <c r="AX4672">
        <v>20</v>
      </c>
      <c r="AY4672">
        <v>3</v>
      </c>
      <c r="AZ4672">
        <v>1</v>
      </c>
      <c r="BA4672">
        <v>0</v>
      </c>
      <c r="BB4672">
        <v>69</v>
      </c>
      <c r="BC4672">
        <v>9</v>
      </c>
      <c r="BD4672">
        <v>0</v>
      </c>
      <c r="BE4672">
        <v>0</v>
      </c>
      <c r="BF4672">
        <v>0</v>
      </c>
      <c r="BG4672">
        <v>0</v>
      </c>
      <c r="BH4672">
        <v>7</v>
      </c>
      <c r="BI4672">
        <v>142</v>
      </c>
      <c r="BJ4672">
        <v>50</v>
      </c>
      <c r="BK4672">
        <v>4</v>
      </c>
      <c r="BL4672">
        <v>720</v>
      </c>
      <c r="BM4672">
        <v>3</v>
      </c>
    </row>
    <row r="4673" spans="1:65" x14ac:dyDescent="0.25">
      <c r="A4673">
        <v>30</v>
      </c>
      <c r="B4673">
        <v>1</v>
      </c>
      <c r="C4673">
        <v>2006</v>
      </c>
      <c r="D4673" t="s">
        <v>187</v>
      </c>
      <c r="E4673">
        <v>9</v>
      </c>
      <c r="F4673">
        <v>2</v>
      </c>
      <c r="G4673" t="s">
        <v>66</v>
      </c>
      <c r="H4673">
        <v>3304557</v>
      </c>
      <c r="I4673" t="s">
        <v>67</v>
      </c>
      <c r="J4673">
        <v>4</v>
      </c>
      <c r="K4673">
        <v>0</v>
      </c>
      <c r="L4673">
        <v>0</v>
      </c>
      <c r="M4673">
        <v>0</v>
      </c>
      <c r="N4673">
        <v>4</v>
      </c>
      <c r="O4673">
        <v>2</v>
      </c>
      <c r="P4673">
        <v>81</v>
      </c>
      <c r="Q4673">
        <v>1</v>
      </c>
      <c r="R4673">
        <v>6</v>
      </c>
      <c r="S4673">
        <v>18</v>
      </c>
      <c r="T4673">
        <v>4</v>
      </c>
      <c r="U4673">
        <v>0</v>
      </c>
      <c r="V4673">
        <v>46</v>
      </c>
      <c r="W4673">
        <v>9</v>
      </c>
      <c r="X4673">
        <v>42</v>
      </c>
      <c r="Y4673">
        <v>12</v>
      </c>
      <c r="Z4673">
        <v>0</v>
      </c>
      <c r="AA4673">
        <v>0</v>
      </c>
      <c r="AB4673">
        <v>5</v>
      </c>
      <c r="AC4673">
        <v>0</v>
      </c>
      <c r="AD4673">
        <v>8</v>
      </c>
      <c r="AE4673" t="s">
        <v>68</v>
      </c>
      <c r="AF4673">
        <v>3</v>
      </c>
      <c r="AG4673">
        <v>129</v>
      </c>
      <c r="AH4673">
        <v>15</v>
      </c>
      <c r="AI4673">
        <v>10</v>
      </c>
      <c r="AJ4673">
        <v>6</v>
      </c>
      <c r="AK4673">
        <v>16</v>
      </c>
      <c r="AL4673" t="s">
        <v>68</v>
      </c>
      <c r="AM4673">
        <v>34</v>
      </c>
      <c r="AN4673">
        <v>81</v>
      </c>
      <c r="AO4673">
        <v>0</v>
      </c>
      <c r="AP4673">
        <v>2</v>
      </c>
      <c r="AQ4673">
        <v>0</v>
      </c>
      <c r="AR4673">
        <v>13</v>
      </c>
      <c r="AS4673">
        <v>2</v>
      </c>
      <c r="AT4673">
        <v>1</v>
      </c>
      <c r="AU4673">
        <v>0</v>
      </c>
      <c r="AV4673">
        <v>1</v>
      </c>
      <c r="AW4673">
        <v>21</v>
      </c>
      <c r="AX4673">
        <v>7</v>
      </c>
      <c r="AY4673">
        <v>1</v>
      </c>
      <c r="AZ4673">
        <v>7</v>
      </c>
      <c r="BA4673">
        <v>0</v>
      </c>
      <c r="BB4673">
        <v>59</v>
      </c>
      <c r="BC4673">
        <v>10</v>
      </c>
      <c r="BD4673">
        <v>1</v>
      </c>
      <c r="BE4673">
        <v>0</v>
      </c>
      <c r="BF4673">
        <v>0</v>
      </c>
      <c r="BG4673">
        <v>0</v>
      </c>
      <c r="BH4673">
        <v>4</v>
      </c>
      <c r="BI4673">
        <v>59</v>
      </c>
      <c r="BJ4673">
        <v>46</v>
      </c>
      <c r="BK4673">
        <v>9</v>
      </c>
      <c r="BL4673">
        <v>499</v>
      </c>
      <c r="BM4673">
        <v>3</v>
      </c>
    </row>
    <row r="4674" spans="1:65" x14ac:dyDescent="0.25">
      <c r="A4674">
        <v>31</v>
      </c>
      <c r="B4674">
        <v>1</v>
      </c>
      <c r="C4674">
        <v>2006</v>
      </c>
      <c r="D4674" t="s">
        <v>187</v>
      </c>
      <c r="E4674">
        <v>14</v>
      </c>
      <c r="F4674">
        <v>2</v>
      </c>
      <c r="G4674" t="s">
        <v>66</v>
      </c>
      <c r="H4674">
        <v>3304557</v>
      </c>
      <c r="I4674" t="s">
        <v>67</v>
      </c>
      <c r="J4674">
        <v>2</v>
      </c>
      <c r="K4674">
        <v>0</v>
      </c>
      <c r="L4674">
        <v>0</v>
      </c>
      <c r="M4674">
        <v>0</v>
      </c>
      <c r="N4674">
        <v>2</v>
      </c>
      <c r="O4674">
        <v>0</v>
      </c>
      <c r="P4674">
        <v>43</v>
      </c>
      <c r="Q4674">
        <v>4</v>
      </c>
      <c r="R4674">
        <v>0</v>
      </c>
      <c r="S4674">
        <v>2</v>
      </c>
      <c r="T4674">
        <v>0</v>
      </c>
      <c r="U4674">
        <v>0</v>
      </c>
      <c r="V4674">
        <v>26</v>
      </c>
      <c r="W4674">
        <v>3</v>
      </c>
      <c r="X4674">
        <v>19</v>
      </c>
      <c r="Y4674">
        <v>8</v>
      </c>
      <c r="Z4674">
        <v>0</v>
      </c>
      <c r="AA4674">
        <v>0</v>
      </c>
      <c r="AB4674">
        <v>2</v>
      </c>
      <c r="AC4674">
        <v>0</v>
      </c>
      <c r="AD4674">
        <v>0</v>
      </c>
      <c r="AE4674" t="s">
        <v>68</v>
      </c>
      <c r="AF4674">
        <v>0</v>
      </c>
      <c r="AG4674">
        <v>58</v>
      </c>
      <c r="AH4674">
        <v>4</v>
      </c>
      <c r="AI4674">
        <v>1</v>
      </c>
      <c r="AJ4674">
        <v>2</v>
      </c>
      <c r="AK4674">
        <v>0</v>
      </c>
      <c r="AL4674" t="s">
        <v>68</v>
      </c>
      <c r="AM4674">
        <v>11</v>
      </c>
      <c r="AN4674">
        <v>18</v>
      </c>
      <c r="AO4674">
        <v>0</v>
      </c>
      <c r="AP4674">
        <v>0</v>
      </c>
      <c r="AQ4674">
        <v>0</v>
      </c>
      <c r="AR4674">
        <v>1</v>
      </c>
      <c r="AS4674">
        <v>3</v>
      </c>
      <c r="AT4674">
        <v>0</v>
      </c>
      <c r="AU4674">
        <v>3</v>
      </c>
      <c r="AV4674">
        <v>0</v>
      </c>
      <c r="AW4674">
        <v>2</v>
      </c>
      <c r="AX4674">
        <v>3</v>
      </c>
      <c r="AY4674">
        <v>7</v>
      </c>
      <c r="AZ4674">
        <v>1</v>
      </c>
      <c r="BA4674">
        <v>0</v>
      </c>
      <c r="BB4674">
        <v>45</v>
      </c>
      <c r="BC4674">
        <v>3</v>
      </c>
      <c r="BD4674">
        <v>1</v>
      </c>
      <c r="BE4674">
        <v>0</v>
      </c>
      <c r="BF4674">
        <v>0</v>
      </c>
      <c r="BG4674">
        <v>0</v>
      </c>
      <c r="BH4674">
        <v>2</v>
      </c>
      <c r="BI4674">
        <v>29</v>
      </c>
      <c r="BJ4674">
        <v>26</v>
      </c>
      <c r="BK4674">
        <v>3</v>
      </c>
      <c r="BL4674">
        <v>184</v>
      </c>
      <c r="BM4674">
        <v>3</v>
      </c>
    </row>
    <row r="4675" spans="1:65" x14ac:dyDescent="0.25">
      <c r="A4675">
        <v>32</v>
      </c>
      <c r="B4675">
        <v>1</v>
      </c>
      <c r="C4675">
        <v>2006</v>
      </c>
      <c r="D4675" t="s">
        <v>187</v>
      </c>
      <c r="E4675">
        <v>18</v>
      </c>
      <c r="F4675">
        <v>2</v>
      </c>
      <c r="G4675" t="s">
        <v>66</v>
      </c>
      <c r="H4675">
        <v>3304557</v>
      </c>
      <c r="I4675" t="s">
        <v>67</v>
      </c>
      <c r="J4675">
        <v>5</v>
      </c>
      <c r="K4675">
        <v>0</v>
      </c>
      <c r="L4675">
        <v>0</v>
      </c>
      <c r="M4675">
        <v>2</v>
      </c>
      <c r="N4675">
        <v>7</v>
      </c>
      <c r="O4675">
        <v>4</v>
      </c>
      <c r="P4675">
        <v>132</v>
      </c>
      <c r="Q4675">
        <v>6</v>
      </c>
      <c r="R4675">
        <v>2</v>
      </c>
      <c r="S4675">
        <v>39</v>
      </c>
      <c r="T4675">
        <v>8</v>
      </c>
      <c r="U4675">
        <v>2</v>
      </c>
      <c r="V4675">
        <v>36</v>
      </c>
      <c r="W4675">
        <v>2</v>
      </c>
      <c r="X4675">
        <v>48</v>
      </c>
      <c r="Y4675">
        <v>17</v>
      </c>
      <c r="Z4675">
        <v>0</v>
      </c>
      <c r="AA4675">
        <v>1</v>
      </c>
      <c r="AB4675">
        <v>6</v>
      </c>
      <c r="AC4675">
        <v>0</v>
      </c>
      <c r="AD4675">
        <v>5</v>
      </c>
      <c r="AE4675" t="s">
        <v>68</v>
      </c>
      <c r="AF4675">
        <v>8</v>
      </c>
      <c r="AG4675">
        <v>133</v>
      </c>
      <c r="AH4675">
        <v>16</v>
      </c>
      <c r="AI4675">
        <v>19</v>
      </c>
      <c r="AJ4675">
        <v>12</v>
      </c>
      <c r="AK4675">
        <v>48</v>
      </c>
      <c r="AL4675" t="s">
        <v>68</v>
      </c>
      <c r="AM4675">
        <v>75</v>
      </c>
      <c r="AN4675">
        <v>170</v>
      </c>
      <c r="AO4675">
        <v>0</v>
      </c>
      <c r="AP4675">
        <v>3</v>
      </c>
      <c r="AQ4675">
        <v>0</v>
      </c>
      <c r="AR4675">
        <v>33</v>
      </c>
      <c r="AS4675">
        <v>14</v>
      </c>
      <c r="AT4675">
        <v>1</v>
      </c>
      <c r="AU4675">
        <v>11</v>
      </c>
      <c r="AV4675">
        <v>2</v>
      </c>
      <c r="AW4675">
        <v>54</v>
      </c>
      <c r="AX4675">
        <v>20</v>
      </c>
      <c r="AY4675">
        <v>8</v>
      </c>
      <c r="AZ4675">
        <v>4</v>
      </c>
      <c r="BA4675">
        <v>2</v>
      </c>
      <c r="BB4675">
        <v>114</v>
      </c>
      <c r="BC4675">
        <v>9</v>
      </c>
      <c r="BD4675">
        <v>0</v>
      </c>
      <c r="BE4675">
        <v>0</v>
      </c>
      <c r="BF4675">
        <v>0</v>
      </c>
      <c r="BG4675">
        <v>0</v>
      </c>
      <c r="BH4675">
        <v>5</v>
      </c>
      <c r="BI4675">
        <v>71</v>
      </c>
      <c r="BJ4675">
        <v>36</v>
      </c>
      <c r="BK4675">
        <v>2</v>
      </c>
      <c r="BL4675">
        <v>829</v>
      </c>
      <c r="BM4675">
        <v>3</v>
      </c>
    </row>
    <row r="4676" spans="1:65" x14ac:dyDescent="0.25">
      <c r="A4676">
        <v>33</v>
      </c>
      <c r="B4676">
        <v>1</v>
      </c>
      <c r="C4676">
        <v>2006</v>
      </c>
      <c r="D4676" t="s">
        <v>187</v>
      </c>
      <c r="E4676">
        <v>14</v>
      </c>
      <c r="F4676">
        <v>2</v>
      </c>
      <c r="G4676" t="s">
        <v>66</v>
      </c>
      <c r="H4676">
        <v>3304557</v>
      </c>
      <c r="I4676" t="s">
        <v>67</v>
      </c>
      <c r="J4676">
        <v>9</v>
      </c>
      <c r="K4676">
        <v>0</v>
      </c>
      <c r="L4676">
        <v>0</v>
      </c>
      <c r="M4676">
        <v>0</v>
      </c>
      <c r="N4676">
        <v>9</v>
      </c>
      <c r="O4676">
        <v>2</v>
      </c>
      <c r="P4676">
        <v>118</v>
      </c>
      <c r="Q4676">
        <v>3</v>
      </c>
      <c r="R4676">
        <v>3</v>
      </c>
      <c r="S4676">
        <v>34</v>
      </c>
      <c r="T4676">
        <v>6</v>
      </c>
      <c r="U4676">
        <v>2</v>
      </c>
      <c r="V4676">
        <v>67</v>
      </c>
      <c r="W4676">
        <v>3</v>
      </c>
      <c r="X4676">
        <v>66</v>
      </c>
      <c r="Y4676">
        <v>13</v>
      </c>
      <c r="Z4676">
        <v>0</v>
      </c>
      <c r="AA4676">
        <v>1</v>
      </c>
      <c r="AB4676">
        <v>9</v>
      </c>
      <c r="AC4676">
        <v>0</v>
      </c>
      <c r="AD4676">
        <v>1</v>
      </c>
      <c r="AE4676" t="s">
        <v>68</v>
      </c>
      <c r="AF4676">
        <v>7</v>
      </c>
      <c r="AG4676">
        <v>175</v>
      </c>
      <c r="AH4676">
        <v>37</v>
      </c>
      <c r="AI4676">
        <v>16</v>
      </c>
      <c r="AJ4676">
        <v>6</v>
      </c>
      <c r="AK4676">
        <v>16</v>
      </c>
      <c r="AL4676" t="s">
        <v>68</v>
      </c>
      <c r="AM4676">
        <v>30</v>
      </c>
      <c r="AN4676">
        <v>105</v>
      </c>
      <c r="AO4676">
        <v>0</v>
      </c>
      <c r="AP4676">
        <v>2</v>
      </c>
      <c r="AQ4676">
        <v>0</v>
      </c>
      <c r="AR4676">
        <v>13</v>
      </c>
      <c r="AS4676">
        <v>4</v>
      </c>
      <c r="AT4676">
        <v>1</v>
      </c>
      <c r="AU4676">
        <v>3</v>
      </c>
      <c r="AV4676">
        <v>0</v>
      </c>
      <c r="AW4676">
        <v>43</v>
      </c>
      <c r="AX4676">
        <v>16</v>
      </c>
      <c r="AY4676">
        <v>3</v>
      </c>
      <c r="AZ4676">
        <v>9</v>
      </c>
      <c r="BA4676">
        <v>0</v>
      </c>
      <c r="BB4676">
        <v>85</v>
      </c>
      <c r="BC4676">
        <v>5</v>
      </c>
      <c r="BD4676">
        <v>1</v>
      </c>
      <c r="BE4676">
        <v>0</v>
      </c>
      <c r="BF4676">
        <v>0</v>
      </c>
      <c r="BG4676">
        <v>0</v>
      </c>
      <c r="BH4676">
        <v>9</v>
      </c>
      <c r="BI4676">
        <v>88</v>
      </c>
      <c r="BJ4676">
        <v>67</v>
      </c>
      <c r="BK4676">
        <v>3</v>
      </c>
      <c r="BL4676">
        <v>677</v>
      </c>
      <c r="BM4676">
        <v>3</v>
      </c>
    </row>
    <row r="4677" spans="1:65" x14ac:dyDescent="0.25">
      <c r="A4677">
        <v>34</v>
      </c>
      <c r="B4677">
        <v>1</v>
      </c>
      <c r="C4677">
        <v>2006</v>
      </c>
      <c r="D4677" t="s">
        <v>187</v>
      </c>
      <c r="E4677">
        <v>14</v>
      </c>
      <c r="F4677">
        <v>2</v>
      </c>
      <c r="G4677" t="s">
        <v>66</v>
      </c>
      <c r="H4677">
        <v>3304557</v>
      </c>
      <c r="I4677" t="s">
        <v>67</v>
      </c>
      <c r="J4677">
        <v>19</v>
      </c>
      <c r="K4677">
        <v>0</v>
      </c>
      <c r="L4677">
        <v>0</v>
      </c>
      <c r="M4677">
        <v>1</v>
      </c>
      <c r="N4677">
        <v>20</v>
      </c>
      <c r="O4677">
        <v>12</v>
      </c>
      <c r="P4677">
        <v>125</v>
      </c>
      <c r="Q4677">
        <v>8</v>
      </c>
      <c r="R4677">
        <v>4</v>
      </c>
      <c r="S4677">
        <v>49</v>
      </c>
      <c r="T4677">
        <v>3</v>
      </c>
      <c r="U4677">
        <v>0</v>
      </c>
      <c r="V4677">
        <v>129</v>
      </c>
      <c r="W4677">
        <v>5</v>
      </c>
      <c r="X4677">
        <v>103</v>
      </c>
      <c r="Y4677">
        <v>26</v>
      </c>
      <c r="Z4677">
        <v>0</v>
      </c>
      <c r="AA4677">
        <v>0</v>
      </c>
      <c r="AB4677">
        <v>9</v>
      </c>
      <c r="AC4677">
        <v>0</v>
      </c>
      <c r="AD4677">
        <v>1</v>
      </c>
      <c r="AE4677" t="s">
        <v>68</v>
      </c>
      <c r="AF4677">
        <v>5</v>
      </c>
      <c r="AG4677">
        <v>281</v>
      </c>
      <c r="AH4677">
        <v>28</v>
      </c>
      <c r="AI4677">
        <v>32</v>
      </c>
      <c r="AJ4677">
        <v>7</v>
      </c>
      <c r="AK4677">
        <v>20</v>
      </c>
      <c r="AL4677" t="s">
        <v>68</v>
      </c>
      <c r="AM4677">
        <v>59</v>
      </c>
      <c r="AN4677">
        <v>146</v>
      </c>
      <c r="AO4677">
        <v>0</v>
      </c>
      <c r="AP4677">
        <v>2</v>
      </c>
      <c r="AQ4677">
        <v>0</v>
      </c>
      <c r="AR4677">
        <v>27</v>
      </c>
      <c r="AS4677">
        <v>26</v>
      </c>
      <c r="AT4677">
        <v>5</v>
      </c>
      <c r="AU4677">
        <v>10</v>
      </c>
      <c r="AV4677">
        <v>11</v>
      </c>
      <c r="AW4677">
        <v>70</v>
      </c>
      <c r="AX4677">
        <v>19</v>
      </c>
      <c r="AY4677">
        <v>4</v>
      </c>
      <c r="AZ4677">
        <v>28</v>
      </c>
      <c r="BA4677">
        <v>2</v>
      </c>
      <c r="BB4677">
        <v>90</v>
      </c>
      <c r="BC4677">
        <v>9</v>
      </c>
      <c r="BD4677">
        <v>0</v>
      </c>
      <c r="BE4677">
        <v>0</v>
      </c>
      <c r="BF4677">
        <v>0</v>
      </c>
      <c r="BG4677">
        <v>0</v>
      </c>
      <c r="BH4677">
        <v>19</v>
      </c>
      <c r="BI4677">
        <v>138</v>
      </c>
      <c r="BJ4677">
        <v>129</v>
      </c>
      <c r="BK4677">
        <v>5</v>
      </c>
      <c r="BL4677">
        <v>1031</v>
      </c>
      <c r="BM4677">
        <v>3</v>
      </c>
    </row>
    <row r="4678" spans="1:65" x14ac:dyDescent="0.25">
      <c r="A4678">
        <v>35</v>
      </c>
      <c r="B4678">
        <v>1</v>
      </c>
      <c r="C4678">
        <v>2006</v>
      </c>
      <c r="D4678" t="s">
        <v>187</v>
      </c>
      <c r="E4678">
        <v>39</v>
      </c>
      <c r="F4678">
        <v>2</v>
      </c>
      <c r="G4678" t="s">
        <v>66</v>
      </c>
      <c r="H4678">
        <v>3304557</v>
      </c>
      <c r="I4678" t="s">
        <v>67</v>
      </c>
      <c r="J4678">
        <v>18</v>
      </c>
      <c r="K4678">
        <v>1</v>
      </c>
      <c r="L4678">
        <v>6</v>
      </c>
      <c r="M4678">
        <v>1</v>
      </c>
      <c r="N4678">
        <v>26</v>
      </c>
      <c r="O4678">
        <v>4</v>
      </c>
      <c r="P4678">
        <v>273</v>
      </c>
      <c r="Q4678">
        <v>18</v>
      </c>
      <c r="R4678">
        <v>3</v>
      </c>
      <c r="S4678">
        <v>106</v>
      </c>
      <c r="T4678">
        <v>8</v>
      </c>
      <c r="U4678">
        <v>7</v>
      </c>
      <c r="V4678">
        <v>81</v>
      </c>
      <c r="W4678">
        <v>6</v>
      </c>
      <c r="X4678">
        <v>123</v>
      </c>
      <c r="Y4678">
        <v>71</v>
      </c>
      <c r="Z4678">
        <v>0</v>
      </c>
      <c r="AA4678">
        <v>0</v>
      </c>
      <c r="AB4678">
        <v>16</v>
      </c>
      <c r="AC4678">
        <v>1</v>
      </c>
      <c r="AD4678">
        <v>4</v>
      </c>
      <c r="AE4678" t="s">
        <v>68</v>
      </c>
      <c r="AF4678">
        <v>11</v>
      </c>
      <c r="AG4678">
        <v>328</v>
      </c>
      <c r="AH4678">
        <v>34</v>
      </c>
      <c r="AI4678">
        <v>55</v>
      </c>
      <c r="AJ4678">
        <v>23</v>
      </c>
      <c r="AK4678">
        <v>62</v>
      </c>
      <c r="AL4678" t="s">
        <v>68</v>
      </c>
      <c r="AM4678">
        <v>112</v>
      </c>
      <c r="AN4678">
        <v>286</v>
      </c>
      <c r="AO4678">
        <v>0</v>
      </c>
      <c r="AP4678">
        <v>4</v>
      </c>
      <c r="AQ4678">
        <v>1</v>
      </c>
      <c r="AR4678">
        <v>43</v>
      </c>
      <c r="AS4678">
        <v>7</v>
      </c>
      <c r="AT4678">
        <v>2</v>
      </c>
      <c r="AU4678">
        <v>5</v>
      </c>
      <c r="AV4678">
        <v>0</v>
      </c>
      <c r="AW4678">
        <v>37</v>
      </c>
      <c r="AX4678">
        <v>30</v>
      </c>
      <c r="AY4678">
        <v>8</v>
      </c>
      <c r="AZ4678">
        <v>14</v>
      </c>
      <c r="BA4678">
        <v>1</v>
      </c>
      <c r="BB4678">
        <v>234</v>
      </c>
      <c r="BC4678">
        <v>12</v>
      </c>
      <c r="BD4678">
        <v>1</v>
      </c>
      <c r="BE4678">
        <v>0</v>
      </c>
      <c r="BF4678">
        <v>0</v>
      </c>
      <c r="BG4678">
        <v>0</v>
      </c>
      <c r="BH4678">
        <v>25</v>
      </c>
      <c r="BI4678">
        <v>210</v>
      </c>
      <c r="BJ4678">
        <v>81</v>
      </c>
      <c r="BK4678">
        <v>6</v>
      </c>
      <c r="BL4678">
        <v>1653</v>
      </c>
      <c r="BM4678">
        <v>3</v>
      </c>
    </row>
    <row r="4679" spans="1:65" x14ac:dyDescent="0.25">
      <c r="A4679">
        <v>36</v>
      </c>
      <c r="B4679">
        <v>1</v>
      </c>
      <c r="C4679">
        <v>2006</v>
      </c>
      <c r="D4679" t="s">
        <v>187</v>
      </c>
      <c r="E4679">
        <v>27</v>
      </c>
      <c r="F4679">
        <v>2</v>
      </c>
      <c r="G4679" t="s">
        <v>66</v>
      </c>
      <c r="H4679">
        <v>3304557</v>
      </c>
      <c r="I4679" t="s">
        <v>67</v>
      </c>
      <c r="J4679">
        <v>18</v>
      </c>
      <c r="K4679">
        <v>0</v>
      </c>
      <c r="L4679">
        <v>0</v>
      </c>
      <c r="M4679">
        <v>1</v>
      </c>
      <c r="N4679">
        <v>19</v>
      </c>
      <c r="O4679">
        <v>6</v>
      </c>
      <c r="P4679">
        <v>182</v>
      </c>
      <c r="Q4679">
        <v>18</v>
      </c>
      <c r="R4679">
        <v>5</v>
      </c>
      <c r="S4679">
        <v>46</v>
      </c>
      <c r="T4679">
        <v>7</v>
      </c>
      <c r="U4679">
        <v>0</v>
      </c>
      <c r="V4679">
        <v>16</v>
      </c>
      <c r="W4679">
        <v>7</v>
      </c>
      <c r="X4679">
        <v>35</v>
      </c>
      <c r="Y4679">
        <v>27</v>
      </c>
      <c r="Z4679">
        <v>0</v>
      </c>
      <c r="AA4679">
        <v>0</v>
      </c>
      <c r="AB4679">
        <v>8</v>
      </c>
      <c r="AC4679">
        <v>0</v>
      </c>
      <c r="AD4679">
        <v>4</v>
      </c>
      <c r="AE4679" t="s">
        <v>68</v>
      </c>
      <c r="AF4679">
        <v>4</v>
      </c>
      <c r="AG4679">
        <v>108</v>
      </c>
      <c r="AH4679">
        <v>16</v>
      </c>
      <c r="AI4679">
        <v>16</v>
      </c>
      <c r="AJ4679">
        <v>1</v>
      </c>
      <c r="AK4679">
        <v>18</v>
      </c>
      <c r="AL4679" t="s">
        <v>68</v>
      </c>
      <c r="AM4679">
        <v>47</v>
      </c>
      <c r="AN4679">
        <v>98</v>
      </c>
      <c r="AO4679">
        <v>0</v>
      </c>
      <c r="AP4679">
        <v>3</v>
      </c>
      <c r="AQ4679">
        <v>0</v>
      </c>
      <c r="AR4679">
        <v>22</v>
      </c>
      <c r="AS4679">
        <v>18</v>
      </c>
      <c r="AT4679">
        <v>3</v>
      </c>
      <c r="AU4679">
        <v>13</v>
      </c>
      <c r="AV4679">
        <v>2</v>
      </c>
      <c r="AW4679">
        <v>20</v>
      </c>
      <c r="AX4679">
        <v>14</v>
      </c>
      <c r="AY4679">
        <v>5</v>
      </c>
      <c r="AZ4679">
        <v>13</v>
      </c>
      <c r="BA4679">
        <v>0</v>
      </c>
      <c r="BB4679">
        <v>145</v>
      </c>
      <c r="BC4679">
        <v>7</v>
      </c>
      <c r="BD4679">
        <v>3</v>
      </c>
      <c r="BE4679">
        <v>0</v>
      </c>
      <c r="BF4679">
        <v>0</v>
      </c>
      <c r="BG4679">
        <v>0</v>
      </c>
      <c r="BH4679">
        <v>18</v>
      </c>
      <c r="BI4679">
        <v>70</v>
      </c>
      <c r="BJ4679">
        <v>16</v>
      </c>
      <c r="BK4679">
        <v>7</v>
      </c>
      <c r="BL4679">
        <v>831</v>
      </c>
      <c r="BM4679">
        <v>3</v>
      </c>
    </row>
    <row r="4680" spans="1:65" x14ac:dyDescent="0.25">
      <c r="A4680">
        <v>37</v>
      </c>
      <c r="B4680">
        <v>1</v>
      </c>
      <c r="C4680">
        <v>2006</v>
      </c>
      <c r="D4680" t="s">
        <v>187</v>
      </c>
      <c r="E4680">
        <v>17</v>
      </c>
      <c r="F4680">
        <v>1</v>
      </c>
      <c r="G4680" t="s">
        <v>66</v>
      </c>
      <c r="H4680">
        <v>3304557</v>
      </c>
      <c r="I4680" t="s">
        <v>67</v>
      </c>
      <c r="J4680">
        <v>6</v>
      </c>
      <c r="K4680">
        <v>0</v>
      </c>
      <c r="L4680">
        <v>0</v>
      </c>
      <c r="M4680">
        <v>4</v>
      </c>
      <c r="N4680">
        <v>10</v>
      </c>
      <c r="O4680">
        <v>4</v>
      </c>
      <c r="P4680">
        <v>75</v>
      </c>
      <c r="Q4680">
        <v>4</v>
      </c>
      <c r="R4680">
        <v>1</v>
      </c>
      <c r="S4680">
        <v>21</v>
      </c>
      <c r="T4680">
        <v>6</v>
      </c>
      <c r="U4680">
        <v>2</v>
      </c>
      <c r="V4680">
        <v>52</v>
      </c>
      <c r="W4680">
        <v>2</v>
      </c>
      <c r="X4680">
        <v>52</v>
      </c>
      <c r="Y4680">
        <v>6</v>
      </c>
      <c r="Z4680">
        <v>0</v>
      </c>
      <c r="AA4680">
        <v>0</v>
      </c>
      <c r="AB4680">
        <v>14</v>
      </c>
      <c r="AC4680">
        <v>0</v>
      </c>
      <c r="AD4680">
        <v>6</v>
      </c>
      <c r="AE4680" t="s">
        <v>68</v>
      </c>
      <c r="AF4680">
        <v>8</v>
      </c>
      <c r="AG4680">
        <v>148</v>
      </c>
      <c r="AH4680">
        <v>30</v>
      </c>
      <c r="AI4680">
        <v>22</v>
      </c>
      <c r="AJ4680">
        <v>7</v>
      </c>
      <c r="AK4680">
        <v>28</v>
      </c>
      <c r="AL4680" t="s">
        <v>68</v>
      </c>
      <c r="AM4680">
        <v>74</v>
      </c>
      <c r="AN4680">
        <v>161</v>
      </c>
      <c r="AO4680">
        <v>0</v>
      </c>
      <c r="AP4680">
        <v>2</v>
      </c>
      <c r="AQ4680">
        <v>1</v>
      </c>
      <c r="AR4680">
        <v>12</v>
      </c>
      <c r="AS4680">
        <v>16</v>
      </c>
      <c r="AT4680">
        <v>5</v>
      </c>
      <c r="AU4680">
        <v>6</v>
      </c>
      <c r="AV4680">
        <v>5</v>
      </c>
      <c r="AW4680">
        <v>43</v>
      </c>
      <c r="AX4680">
        <v>21</v>
      </c>
      <c r="AY4680">
        <v>5</v>
      </c>
      <c r="AZ4680">
        <v>9</v>
      </c>
      <c r="BA4680">
        <v>0</v>
      </c>
      <c r="BB4680">
        <v>54</v>
      </c>
      <c r="BC4680">
        <v>6</v>
      </c>
      <c r="BD4680">
        <v>4</v>
      </c>
      <c r="BE4680">
        <v>0</v>
      </c>
      <c r="BF4680">
        <v>0</v>
      </c>
      <c r="BG4680">
        <v>0</v>
      </c>
      <c r="BH4680">
        <v>6</v>
      </c>
      <c r="BI4680">
        <v>72</v>
      </c>
      <c r="BJ4680">
        <v>52</v>
      </c>
      <c r="BK4680">
        <v>2</v>
      </c>
      <c r="BL4680">
        <v>697</v>
      </c>
      <c r="BM4680">
        <v>3</v>
      </c>
    </row>
    <row r="4681" spans="1:65" x14ac:dyDescent="0.25">
      <c r="A4681">
        <v>38</v>
      </c>
      <c r="B4681">
        <v>1</v>
      </c>
      <c r="C4681">
        <v>2006</v>
      </c>
      <c r="D4681" t="s">
        <v>187</v>
      </c>
      <c r="E4681">
        <v>16</v>
      </c>
      <c r="F4681">
        <v>1</v>
      </c>
      <c r="G4681" t="s">
        <v>66</v>
      </c>
      <c r="H4681">
        <v>3304557</v>
      </c>
      <c r="I4681" t="s">
        <v>67</v>
      </c>
      <c r="J4681">
        <v>5</v>
      </c>
      <c r="K4681">
        <v>0</v>
      </c>
      <c r="L4681">
        <v>0</v>
      </c>
      <c r="M4681">
        <v>4</v>
      </c>
      <c r="N4681">
        <v>9</v>
      </c>
      <c r="O4681">
        <v>3</v>
      </c>
      <c r="P4681">
        <v>75</v>
      </c>
      <c r="Q4681">
        <v>2</v>
      </c>
      <c r="R4681">
        <v>3</v>
      </c>
      <c r="S4681">
        <v>70</v>
      </c>
      <c r="T4681">
        <v>3</v>
      </c>
      <c r="U4681">
        <v>0</v>
      </c>
      <c r="V4681">
        <v>115</v>
      </c>
      <c r="W4681">
        <v>29</v>
      </c>
      <c r="X4681">
        <v>49</v>
      </c>
      <c r="Y4681">
        <v>14</v>
      </c>
      <c r="Z4681">
        <v>0</v>
      </c>
      <c r="AA4681">
        <v>0</v>
      </c>
      <c r="AB4681">
        <v>4</v>
      </c>
      <c r="AC4681">
        <v>0</v>
      </c>
      <c r="AD4681">
        <v>1</v>
      </c>
      <c r="AE4681" t="s">
        <v>68</v>
      </c>
      <c r="AF4681">
        <v>29</v>
      </c>
      <c r="AG4681">
        <v>244</v>
      </c>
      <c r="AH4681">
        <v>46</v>
      </c>
      <c r="AI4681">
        <v>7</v>
      </c>
      <c r="AJ4681">
        <v>0</v>
      </c>
      <c r="AK4681">
        <v>8</v>
      </c>
      <c r="AL4681" t="s">
        <v>68</v>
      </c>
      <c r="AM4681">
        <v>46</v>
      </c>
      <c r="AN4681">
        <v>107</v>
      </c>
      <c r="AO4681">
        <v>0</v>
      </c>
      <c r="AP4681">
        <v>0</v>
      </c>
      <c r="AQ4681">
        <v>0</v>
      </c>
      <c r="AR4681">
        <v>14</v>
      </c>
      <c r="AS4681">
        <v>9</v>
      </c>
      <c r="AT4681">
        <v>1</v>
      </c>
      <c r="AU4681">
        <v>1</v>
      </c>
      <c r="AV4681">
        <v>7</v>
      </c>
      <c r="AW4681">
        <v>95</v>
      </c>
      <c r="AX4681">
        <v>7</v>
      </c>
      <c r="AY4681">
        <v>5</v>
      </c>
      <c r="AZ4681">
        <v>7</v>
      </c>
      <c r="BA4681">
        <v>0</v>
      </c>
      <c r="BB4681">
        <v>83</v>
      </c>
      <c r="BC4681">
        <v>5</v>
      </c>
      <c r="BD4681">
        <v>1</v>
      </c>
      <c r="BE4681">
        <v>1</v>
      </c>
      <c r="BF4681">
        <v>0</v>
      </c>
      <c r="BG4681">
        <v>0</v>
      </c>
      <c r="BH4681">
        <v>5</v>
      </c>
      <c r="BI4681">
        <v>67</v>
      </c>
      <c r="BJ4681">
        <v>115</v>
      </c>
      <c r="BK4681">
        <v>29</v>
      </c>
      <c r="BL4681">
        <v>828</v>
      </c>
      <c r="BM4681">
        <v>3</v>
      </c>
    </row>
    <row r="4682" spans="1:65" x14ac:dyDescent="0.25">
      <c r="A4682">
        <v>39</v>
      </c>
      <c r="B4682">
        <v>1</v>
      </c>
      <c r="C4682">
        <v>2006</v>
      </c>
      <c r="D4682" t="s">
        <v>187</v>
      </c>
      <c r="E4682">
        <v>9</v>
      </c>
      <c r="F4682">
        <v>2</v>
      </c>
      <c r="G4682" t="s">
        <v>66</v>
      </c>
      <c r="H4682">
        <v>3304557</v>
      </c>
      <c r="I4682" t="s">
        <v>67</v>
      </c>
      <c r="J4682">
        <v>9</v>
      </c>
      <c r="K4682">
        <v>0</v>
      </c>
      <c r="L4682">
        <v>1</v>
      </c>
      <c r="M4682">
        <v>3</v>
      </c>
      <c r="N4682">
        <v>13</v>
      </c>
      <c r="O4682">
        <v>2</v>
      </c>
      <c r="P4682">
        <v>69</v>
      </c>
      <c r="Q4682">
        <v>4</v>
      </c>
      <c r="R4682">
        <v>3</v>
      </c>
      <c r="S4682">
        <v>34</v>
      </c>
      <c r="T4682">
        <v>3</v>
      </c>
      <c r="U4682">
        <v>1</v>
      </c>
      <c r="V4682">
        <v>142</v>
      </c>
      <c r="W4682">
        <v>17</v>
      </c>
      <c r="X4682">
        <v>76</v>
      </c>
      <c r="Y4682">
        <v>19</v>
      </c>
      <c r="Z4682">
        <v>0</v>
      </c>
      <c r="AA4682">
        <v>0</v>
      </c>
      <c r="AB4682">
        <v>5</v>
      </c>
      <c r="AC4682">
        <v>0</v>
      </c>
      <c r="AD4682">
        <v>2</v>
      </c>
      <c r="AE4682" t="s">
        <v>68</v>
      </c>
      <c r="AF4682">
        <v>17</v>
      </c>
      <c r="AG4682">
        <v>282</v>
      </c>
      <c r="AH4682">
        <v>17</v>
      </c>
      <c r="AI4682">
        <v>11</v>
      </c>
      <c r="AJ4682">
        <v>5</v>
      </c>
      <c r="AK4682">
        <v>6</v>
      </c>
      <c r="AL4682" t="s">
        <v>68</v>
      </c>
      <c r="AM4682">
        <v>38</v>
      </c>
      <c r="AN4682">
        <v>77</v>
      </c>
      <c r="AO4682">
        <v>0</v>
      </c>
      <c r="AP4682">
        <v>2</v>
      </c>
      <c r="AQ4682">
        <v>0</v>
      </c>
      <c r="AR4682">
        <v>7</v>
      </c>
      <c r="AS4682">
        <v>26</v>
      </c>
      <c r="AT4682">
        <v>10</v>
      </c>
      <c r="AU4682">
        <v>8</v>
      </c>
      <c r="AV4682">
        <v>8</v>
      </c>
      <c r="AW4682">
        <v>85</v>
      </c>
      <c r="AX4682">
        <v>15</v>
      </c>
      <c r="AY4682">
        <v>2</v>
      </c>
      <c r="AZ4682">
        <v>11</v>
      </c>
      <c r="BA4682">
        <v>0</v>
      </c>
      <c r="BB4682">
        <v>62</v>
      </c>
      <c r="BC4682">
        <v>5</v>
      </c>
      <c r="BD4682">
        <v>0</v>
      </c>
      <c r="BE4682">
        <v>0</v>
      </c>
      <c r="BF4682">
        <v>0</v>
      </c>
      <c r="BG4682">
        <v>0</v>
      </c>
      <c r="BH4682">
        <v>10</v>
      </c>
      <c r="BI4682">
        <v>100</v>
      </c>
      <c r="BJ4682">
        <v>142</v>
      </c>
      <c r="BK4682">
        <v>17</v>
      </c>
      <c r="BL4682">
        <v>781</v>
      </c>
      <c r="BM4682">
        <v>3</v>
      </c>
    </row>
    <row r="4683" spans="1:65" x14ac:dyDescent="0.25">
      <c r="A4683">
        <v>40</v>
      </c>
      <c r="B4683">
        <v>1</v>
      </c>
      <c r="C4683">
        <v>2006</v>
      </c>
      <c r="D4683" t="s">
        <v>187</v>
      </c>
      <c r="E4683">
        <v>9</v>
      </c>
      <c r="F4683">
        <v>2</v>
      </c>
      <c r="G4683" t="s">
        <v>66</v>
      </c>
      <c r="H4683">
        <v>3304557</v>
      </c>
      <c r="I4683" t="s">
        <v>67</v>
      </c>
      <c r="J4683">
        <v>3</v>
      </c>
      <c r="K4683">
        <v>0</v>
      </c>
      <c r="L4683">
        <v>0</v>
      </c>
      <c r="M4683">
        <v>0</v>
      </c>
      <c r="N4683">
        <v>3</v>
      </c>
      <c r="O4683">
        <v>1</v>
      </c>
      <c r="P4683">
        <v>43</v>
      </c>
      <c r="Q4683">
        <v>0</v>
      </c>
      <c r="R4683">
        <v>2</v>
      </c>
      <c r="S4683">
        <v>15</v>
      </c>
      <c r="T4683">
        <v>1</v>
      </c>
      <c r="U4683">
        <v>1</v>
      </c>
      <c r="V4683">
        <v>49</v>
      </c>
      <c r="W4683">
        <v>9</v>
      </c>
      <c r="X4683">
        <v>46</v>
      </c>
      <c r="Y4683">
        <v>13</v>
      </c>
      <c r="Z4683">
        <v>0</v>
      </c>
      <c r="AA4683">
        <v>0</v>
      </c>
      <c r="AB4683">
        <v>16</v>
      </c>
      <c r="AC4683">
        <v>0</v>
      </c>
      <c r="AD4683">
        <v>3</v>
      </c>
      <c r="AE4683" t="s">
        <v>68</v>
      </c>
      <c r="AF4683">
        <v>13</v>
      </c>
      <c r="AG4683">
        <v>151</v>
      </c>
      <c r="AH4683">
        <v>18</v>
      </c>
      <c r="AI4683">
        <v>1</v>
      </c>
      <c r="AJ4683">
        <v>2</v>
      </c>
      <c r="AK4683">
        <v>9</v>
      </c>
      <c r="AL4683" t="s">
        <v>68</v>
      </c>
      <c r="AM4683">
        <v>30</v>
      </c>
      <c r="AN4683">
        <v>60</v>
      </c>
      <c r="AO4683">
        <v>0</v>
      </c>
      <c r="AP4683">
        <v>0</v>
      </c>
      <c r="AQ4683">
        <v>0</v>
      </c>
      <c r="AR4683">
        <v>1</v>
      </c>
      <c r="AS4683">
        <v>11</v>
      </c>
      <c r="AT4683">
        <v>4</v>
      </c>
      <c r="AU4683">
        <v>5</v>
      </c>
      <c r="AV4683">
        <v>3</v>
      </c>
      <c r="AW4683">
        <v>42</v>
      </c>
      <c r="AX4683">
        <v>15</v>
      </c>
      <c r="AY4683">
        <v>4</v>
      </c>
      <c r="AZ4683">
        <v>3</v>
      </c>
      <c r="BA4683">
        <v>0</v>
      </c>
      <c r="BB4683">
        <v>28</v>
      </c>
      <c r="BC4683">
        <v>5</v>
      </c>
      <c r="BD4683">
        <v>1</v>
      </c>
      <c r="BE4683">
        <v>0</v>
      </c>
      <c r="BF4683">
        <v>0</v>
      </c>
      <c r="BG4683">
        <v>0</v>
      </c>
      <c r="BH4683">
        <v>3</v>
      </c>
      <c r="BI4683">
        <v>75</v>
      </c>
      <c r="BJ4683">
        <v>49</v>
      </c>
      <c r="BK4683">
        <v>9</v>
      </c>
      <c r="BL4683">
        <v>419</v>
      </c>
      <c r="BM4683">
        <v>3</v>
      </c>
    </row>
    <row r="4684" spans="1:65" x14ac:dyDescent="0.25">
      <c r="A4684">
        <v>41</v>
      </c>
      <c r="B4684">
        <v>1</v>
      </c>
      <c r="C4684">
        <v>2006</v>
      </c>
      <c r="D4684" t="s">
        <v>187</v>
      </c>
      <c r="E4684">
        <v>18</v>
      </c>
      <c r="F4684">
        <v>2</v>
      </c>
      <c r="G4684" t="s">
        <v>66</v>
      </c>
      <c r="H4684">
        <v>3304557</v>
      </c>
      <c r="I4684" t="s">
        <v>67</v>
      </c>
      <c r="J4684">
        <v>2</v>
      </c>
      <c r="K4684">
        <v>0</v>
      </c>
      <c r="L4684">
        <v>0</v>
      </c>
      <c r="M4684">
        <v>0</v>
      </c>
      <c r="N4684">
        <v>2</v>
      </c>
      <c r="O4684">
        <v>1</v>
      </c>
      <c r="P4684">
        <v>79</v>
      </c>
      <c r="Q4684">
        <v>2</v>
      </c>
      <c r="R4684">
        <v>2</v>
      </c>
      <c r="S4684">
        <v>19</v>
      </c>
      <c r="T4684">
        <v>5</v>
      </c>
      <c r="U4684">
        <v>2</v>
      </c>
      <c r="V4684">
        <v>48</v>
      </c>
      <c r="W4684">
        <v>2</v>
      </c>
      <c r="X4684">
        <v>46</v>
      </c>
      <c r="Y4684">
        <v>6</v>
      </c>
      <c r="Z4684">
        <v>0</v>
      </c>
      <c r="AA4684">
        <v>0</v>
      </c>
      <c r="AB4684">
        <v>11</v>
      </c>
      <c r="AC4684">
        <v>1</v>
      </c>
      <c r="AD4684">
        <v>3</v>
      </c>
      <c r="AE4684" t="s">
        <v>68</v>
      </c>
      <c r="AF4684">
        <v>3</v>
      </c>
      <c r="AG4684">
        <v>127</v>
      </c>
      <c r="AH4684">
        <v>21</v>
      </c>
      <c r="AI4684">
        <v>7</v>
      </c>
      <c r="AJ4684">
        <v>5</v>
      </c>
      <c r="AK4684">
        <v>25</v>
      </c>
      <c r="AL4684" t="s">
        <v>68</v>
      </c>
      <c r="AM4684">
        <v>41</v>
      </c>
      <c r="AN4684">
        <v>99</v>
      </c>
      <c r="AO4684">
        <v>0</v>
      </c>
      <c r="AP4684">
        <v>5</v>
      </c>
      <c r="AQ4684">
        <v>0</v>
      </c>
      <c r="AR4684">
        <v>24</v>
      </c>
      <c r="AS4684">
        <v>4</v>
      </c>
      <c r="AT4684">
        <v>2</v>
      </c>
      <c r="AU4684">
        <v>1</v>
      </c>
      <c r="AV4684">
        <v>1</v>
      </c>
      <c r="AW4684">
        <v>12</v>
      </c>
      <c r="AX4684">
        <v>7</v>
      </c>
      <c r="AY4684">
        <v>1</v>
      </c>
      <c r="AZ4684">
        <v>6</v>
      </c>
      <c r="BA4684">
        <v>0</v>
      </c>
      <c r="BB4684">
        <v>82</v>
      </c>
      <c r="BC4684">
        <v>4</v>
      </c>
      <c r="BD4684">
        <v>0</v>
      </c>
      <c r="BE4684">
        <v>0</v>
      </c>
      <c r="BF4684">
        <v>0</v>
      </c>
      <c r="BG4684">
        <v>0</v>
      </c>
      <c r="BH4684">
        <v>2</v>
      </c>
      <c r="BI4684">
        <v>63</v>
      </c>
      <c r="BJ4684">
        <v>48</v>
      </c>
      <c r="BK4684">
        <v>2</v>
      </c>
      <c r="BL4684">
        <v>561</v>
      </c>
      <c r="BM4684">
        <v>3</v>
      </c>
    </row>
    <row r="4685" spans="1:65" x14ac:dyDescent="0.25">
      <c r="A4685">
        <v>43</v>
      </c>
      <c r="B4685">
        <v>1</v>
      </c>
      <c r="C4685">
        <v>2006</v>
      </c>
      <c r="D4685" t="s">
        <v>187</v>
      </c>
      <c r="E4685">
        <v>39</v>
      </c>
      <c r="F4685">
        <v>2</v>
      </c>
      <c r="G4685" t="s">
        <v>66</v>
      </c>
      <c r="H4685">
        <v>3304557</v>
      </c>
      <c r="I4685" t="s">
        <v>67</v>
      </c>
      <c r="J4685">
        <v>4</v>
      </c>
      <c r="K4685">
        <v>0</v>
      </c>
      <c r="L4685">
        <v>0</v>
      </c>
      <c r="M4685">
        <v>0</v>
      </c>
      <c r="N4685">
        <v>4</v>
      </c>
      <c r="O4685">
        <v>1</v>
      </c>
      <c r="P4685">
        <v>50</v>
      </c>
      <c r="Q4685">
        <v>4</v>
      </c>
      <c r="R4685">
        <v>2</v>
      </c>
      <c r="S4685">
        <v>26</v>
      </c>
      <c r="T4685">
        <v>1</v>
      </c>
      <c r="U4685">
        <v>2</v>
      </c>
      <c r="V4685">
        <v>5</v>
      </c>
      <c r="W4685">
        <v>1</v>
      </c>
      <c r="X4685">
        <v>5</v>
      </c>
      <c r="Y4685">
        <v>2</v>
      </c>
      <c r="Z4685">
        <v>0</v>
      </c>
      <c r="AA4685">
        <v>0</v>
      </c>
      <c r="AB4685">
        <v>0</v>
      </c>
      <c r="AC4685">
        <v>0</v>
      </c>
      <c r="AD4685">
        <v>0</v>
      </c>
      <c r="AE4685" t="s">
        <v>68</v>
      </c>
      <c r="AF4685">
        <v>2</v>
      </c>
      <c r="AG4685">
        <v>18</v>
      </c>
      <c r="AH4685">
        <v>10</v>
      </c>
      <c r="AI4685">
        <v>2</v>
      </c>
      <c r="AJ4685">
        <v>1</v>
      </c>
      <c r="AK4685">
        <v>8</v>
      </c>
      <c r="AL4685" t="s">
        <v>68</v>
      </c>
      <c r="AM4685">
        <v>28</v>
      </c>
      <c r="AN4685">
        <v>49</v>
      </c>
      <c r="AO4685">
        <v>0</v>
      </c>
      <c r="AP4685">
        <v>0</v>
      </c>
      <c r="AQ4685">
        <v>0</v>
      </c>
      <c r="AR4685">
        <v>5</v>
      </c>
      <c r="AS4685">
        <v>1</v>
      </c>
      <c r="AT4685">
        <v>0</v>
      </c>
      <c r="AU4685">
        <v>0</v>
      </c>
      <c r="AV4685">
        <v>1</v>
      </c>
      <c r="AW4685">
        <v>3</v>
      </c>
      <c r="AX4685">
        <v>1</v>
      </c>
      <c r="AY4685">
        <v>0</v>
      </c>
      <c r="AZ4685">
        <v>6</v>
      </c>
      <c r="BA4685">
        <v>0</v>
      </c>
      <c r="BB4685">
        <v>62</v>
      </c>
      <c r="BC4685">
        <v>2</v>
      </c>
      <c r="BD4685">
        <v>0</v>
      </c>
      <c r="BE4685">
        <v>0</v>
      </c>
      <c r="BF4685">
        <v>0</v>
      </c>
      <c r="BG4685">
        <v>0</v>
      </c>
      <c r="BH4685">
        <v>4</v>
      </c>
      <c r="BI4685">
        <v>7</v>
      </c>
      <c r="BJ4685">
        <v>5</v>
      </c>
      <c r="BK4685">
        <v>1</v>
      </c>
      <c r="BL4685">
        <v>255</v>
      </c>
      <c r="BM4685">
        <v>3</v>
      </c>
    </row>
    <row r="4686" spans="1:65" x14ac:dyDescent="0.25">
      <c r="A4686">
        <v>44</v>
      </c>
      <c r="B4686">
        <v>1</v>
      </c>
      <c r="C4686">
        <v>2006</v>
      </c>
      <c r="D4686" t="s">
        <v>187</v>
      </c>
      <c r="E4686">
        <v>3</v>
      </c>
      <c r="F4686">
        <v>1</v>
      </c>
      <c r="G4686" t="s">
        <v>66</v>
      </c>
      <c r="H4686">
        <v>3304557</v>
      </c>
      <c r="I4686" t="s">
        <v>67</v>
      </c>
      <c r="J4686">
        <v>2</v>
      </c>
      <c r="K4686">
        <v>0</v>
      </c>
      <c r="L4686">
        <v>0</v>
      </c>
      <c r="M4686">
        <v>0</v>
      </c>
      <c r="N4686">
        <v>2</v>
      </c>
      <c r="O4686">
        <v>1</v>
      </c>
      <c r="P4686">
        <v>39</v>
      </c>
      <c r="Q4686">
        <v>2</v>
      </c>
      <c r="R4686">
        <v>0</v>
      </c>
      <c r="S4686">
        <v>33</v>
      </c>
      <c r="T4686">
        <v>6</v>
      </c>
      <c r="U4686">
        <v>1</v>
      </c>
      <c r="V4686">
        <v>61</v>
      </c>
      <c r="W4686">
        <v>7</v>
      </c>
      <c r="X4686">
        <v>48</v>
      </c>
      <c r="Y4686">
        <v>11</v>
      </c>
      <c r="Z4686">
        <v>0</v>
      </c>
      <c r="AA4686">
        <v>0</v>
      </c>
      <c r="AB4686">
        <v>8</v>
      </c>
      <c r="AC4686">
        <v>0</v>
      </c>
      <c r="AD4686">
        <v>1</v>
      </c>
      <c r="AE4686" t="s">
        <v>68</v>
      </c>
      <c r="AF4686">
        <v>16</v>
      </c>
      <c r="AG4686">
        <v>159</v>
      </c>
      <c r="AH4686">
        <v>8</v>
      </c>
      <c r="AI4686">
        <v>6</v>
      </c>
      <c r="AJ4686">
        <v>1</v>
      </c>
      <c r="AK4686">
        <v>17</v>
      </c>
      <c r="AL4686" t="s">
        <v>68</v>
      </c>
      <c r="AM4686">
        <v>39</v>
      </c>
      <c r="AN4686">
        <v>71</v>
      </c>
      <c r="AO4686">
        <v>0</v>
      </c>
      <c r="AP4686">
        <v>1</v>
      </c>
      <c r="AQ4686">
        <v>1</v>
      </c>
      <c r="AR4686">
        <v>7</v>
      </c>
      <c r="AS4686">
        <v>3</v>
      </c>
      <c r="AT4686">
        <v>3</v>
      </c>
      <c r="AU4686">
        <v>0</v>
      </c>
      <c r="AV4686">
        <v>0</v>
      </c>
      <c r="AW4686">
        <v>31</v>
      </c>
      <c r="AX4686">
        <v>7</v>
      </c>
      <c r="AY4686">
        <v>1</v>
      </c>
      <c r="AZ4686">
        <v>0</v>
      </c>
      <c r="BA4686">
        <v>1</v>
      </c>
      <c r="BB4686">
        <v>34</v>
      </c>
      <c r="BC4686">
        <v>2</v>
      </c>
      <c r="BD4686">
        <v>3</v>
      </c>
      <c r="BE4686">
        <v>0</v>
      </c>
      <c r="BF4686">
        <v>0</v>
      </c>
      <c r="BG4686">
        <v>0</v>
      </c>
      <c r="BH4686">
        <v>2</v>
      </c>
      <c r="BI4686">
        <v>67</v>
      </c>
      <c r="BJ4686">
        <v>61</v>
      </c>
      <c r="BK4686">
        <v>7</v>
      </c>
      <c r="BL4686">
        <v>444</v>
      </c>
      <c r="BM4686">
        <v>3</v>
      </c>
    </row>
    <row r="4687" spans="1:65" x14ac:dyDescent="0.25">
      <c r="A4687">
        <v>48</v>
      </c>
      <c r="B4687">
        <v>1</v>
      </c>
      <c r="C4687">
        <v>2006</v>
      </c>
      <c r="D4687" t="s">
        <v>187</v>
      </c>
      <c r="E4687">
        <v>24</v>
      </c>
      <c r="F4687">
        <v>3</v>
      </c>
      <c r="G4687" t="s">
        <v>69</v>
      </c>
      <c r="H4687">
        <v>3305554</v>
      </c>
      <c r="I4687" t="s">
        <v>70</v>
      </c>
      <c r="J4687">
        <v>3</v>
      </c>
      <c r="K4687">
        <v>0</v>
      </c>
      <c r="L4687">
        <v>0</v>
      </c>
      <c r="M4687">
        <v>0</v>
      </c>
      <c r="N4687">
        <v>3</v>
      </c>
      <c r="O4687">
        <v>2</v>
      </c>
      <c r="P4687">
        <v>30</v>
      </c>
      <c r="Q4687">
        <v>6</v>
      </c>
      <c r="R4687">
        <v>1</v>
      </c>
      <c r="S4687">
        <v>9</v>
      </c>
      <c r="T4687">
        <v>0</v>
      </c>
      <c r="U4687">
        <v>1</v>
      </c>
      <c r="V4687">
        <v>9</v>
      </c>
      <c r="W4687">
        <v>2</v>
      </c>
      <c r="X4687">
        <v>0</v>
      </c>
      <c r="Y4687">
        <v>1</v>
      </c>
      <c r="Z4687">
        <v>0</v>
      </c>
      <c r="AA4687">
        <v>0</v>
      </c>
      <c r="AB4687">
        <v>0</v>
      </c>
      <c r="AC4687">
        <v>0</v>
      </c>
      <c r="AD4687">
        <v>0</v>
      </c>
      <c r="AE4687" t="s">
        <v>68</v>
      </c>
      <c r="AF4687">
        <v>1</v>
      </c>
      <c r="AG4687">
        <v>14</v>
      </c>
      <c r="AH4687">
        <v>5</v>
      </c>
      <c r="AI4687">
        <v>0</v>
      </c>
      <c r="AJ4687">
        <v>1</v>
      </c>
      <c r="AK4687">
        <v>7</v>
      </c>
      <c r="AL4687" t="s">
        <v>68</v>
      </c>
      <c r="AM4687">
        <v>27</v>
      </c>
      <c r="AN4687">
        <v>40</v>
      </c>
      <c r="AO4687">
        <v>0</v>
      </c>
      <c r="AP4687">
        <v>1</v>
      </c>
      <c r="AQ4687">
        <v>0</v>
      </c>
      <c r="AR4687">
        <v>2</v>
      </c>
      <c r="AS4687">
        <v>3</v>
      </c>
      <c r="AT4687">
        <v>2</v>
      </c>
      <c r="AU4687">
        <v>0</v>
      </c>
      <c r="AV4687">
        <v>1</v>
      </c>
      <c r="AW4687">
        <v>9</v>
      </c>
      <c r="AX4687">
        <v>3</v>
      </c>
      <c r="AY4687">
        <v>0</v>
      </c>
      <c r="AZ4687">
        <v>1</v>
      </c>
      <c r="BA4687">
        <v>0</v>
      </c>
      <c r="BB4687">
        <v>24</v>
      </c>
      <c r="BC4687">
        <v>1</v>
      </c>
      <c r="BD4687">
        <v>0</v>
      </c>
      <c r="BE4687">
        <v>0</v>
      </c>
      <c r="BF4687">
        <v>0</v>
      </c>
      <c r="BG4687">
        <v>0</v>
      </c>
      <c r="BH4687">
        <v>3</v>
      </c>
      <c r="BI4687">
        <v>1</v>
      </c>
      <c r="BJ4687">
        <v>9</v>
      </c>
      <c r="BK4687">
        <v>2</v>
      </c>
      <c r="BL4687">
        <v>176</v>
      </c>
      <c r="BM4687">
        <v>3</v>
      </c>
    </row>
    <row r="4688" spans="1:65" x14ac:dyDescent="0.25">
      <c r="A4688">
        <v>50</v>
      </c>
      <c r="B4688">
        <v>1</v>
      </c>
      <c r="C4688">
        <v>2006</v>
      </c>
      <c r="D4688" t="s">
        <v>187</v>
      </c>
      <c r="E4688">
        <v>24</v>
      </c>
      <c r="F4688">
        <v>3</v>
      </c>
      <c r="G4688" t="s">
        <v>71</v>
      </c>
      <c r="H4688">
        <v>3302007</v>
      </c>
      <c r="I4688" t="s">
        <v>70</v>
      </c>
      <c r="J4688">
        <v>3</v>
      </c>
      <c r="K4688">
        <v>0</v>
      </c>
      <c r="L4688">
        <v>0</v>
      </c>
      <c r="M4688">
        <v>0</v>
      </c>
      <c r="N4688">
        <v>3</v>
      </c>
      <c r="O4688">
        <v>4</v>
      </c>
      <c r="P4688">
        <v>46</v>
      </c>
      <c r="Q4688">
        <v>4</v>
      </c>
      <c r="R4688">
        <v>1</v>
      </c>
      <c r="S4688">
        <v>38</v>
      </c>
      <c r="T4688">
        <v>2</v>
      </c>
      <c r="U4688">
        <v>2</v>
      </c>
      <c r="V4688">
        <v>8</v>
      </c>
      <c r="W4688">
        <v>0</v>
      </c>
      <c r="X4688">
        <v>6</v>
      </c>
      <c r="Y4688">
        <v>1</v>
      </c>
      <c r="Z4688">
        <v>0</v>
      </c>
      <c r="AA4688">
        <v>0</v>
      </c>
      <c r="AB4688">
        <v>1</v>
      </c>
      <c r="AC4688">
        <v>0</v>
      </c>
      <c r="AD4688">
        <v>0</v>
      </c>
      <c r="AE4688" t="s">
        <v>68</v>
      </c>
      <c r="AF4688">
        <v>5</v>
      </c>
      <c r="AG4688">
        <v>25</v>
      </c>
      <c r="AH4688">
        <v>18</v>
      </c>
      <c r="AI4688">
        <v>2</v>
      </c>
      <c r="AJ4688">
        <v>0</v>
      </c>
      <c r="AK4688">
        <v>4</v>
      </c>
      <c r="AL4688" t="s">
        <v>68</v>
      </c>
      <c r="AM4688">
        <v>30</v>
      </c>
      <c r="AN4688">
        <v>54</v>
      </c>
      <c r="AO4688">
        <v>0</v>
      </c>
      <c r="AP4688">
        <v>1</v>
      </c>
      <c r="AQ4688">
        <v>0</v>
      </c>
      <c r="AR4688">
        <v>2</v>
      </c>
      <c r="AS4688">
        <v>4</v>
      </c>
      <c r="AT4688">
        <v>0</v>
      </c>
      <c r="AU4688">
        <v>3</v>
      </c>
      <c r="AV4688">
        <v>1</v>
      </c>
      <c r="AW4688">
        <v>14</v>
      </c>
      <c r="AX4688">
        <v>8</v>
      </c>
      <c r="AY4688">
        <v>3</v>
      </c>
      <c r="AZ4688">
        <v>3</v>
      </c>
      <c r="BA4688">
        <v>0</v>
      </c>
      <c r="BB4688">
        <v>33</v>
      </c>
      <c r="BC4688">
        <v>4</v>
      </c>
      <c r="BD4688">
        <v>0</v>
      </c>
      <c r="BE4688">
        <v>0</v>
      </c>
      <c r="BF4688">
        <v>0</v>
      </c>
      <c r="BG4688">
        <v>0</v>
      </c>
      <c r="BH4688">
        <v>3</v>
      </c>
      <c r="BI4688">
        <v>8</v>
      </c>
      <c r="BJ4688">
        <v>8</v>
      </c>
      <c r="BK4688">
        <v>0</v>
      </c>
      <c r="BL4688">
        <v>254</v>
      </c>
      <c r="BM4688">
        <v>3</v>
      </c>
    </row>
    <row r="4689" spans="1:65" x14ac:dyDescent="0.25">
      <c r="A4689">
        <v>51</v>
      </c>
      <c r="B4689">
        <v>1</v>
      </c>
      <c r="C4689">
        <v>2006</v>
      </c>
      <c r="D4689" t="s">
        <v>187</v>
      </c>
      <c r="E4689">
        <v>24</v>
      </c>
      <c r="F4689">
        <v>3</v>
      </c>
      <c r="G4689" t="s">
        <v>72</v>
      </c>
      <c r="H4689">
        <v>3303609</v>
      </c>
      <c r="I4689" t="s">
        <v>7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36</v>
      </c>
      <c r="Q4689">
        <v>0</v>
      </c>
      <c r="R4689">
        <v>1</v>
      </c>
      <c r="S4689">
        <v>6</v>
      </c>
      <c r="T4689">
        <v>0</v>
      </c>
      <c r="U4689">
        <v>0</v>
      </c>
      <c r="V4689">
        <v>1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 t="s">
        <v>68</v>
      </c>
      <c r="AF4689">
        <v>0</v>
      </c>
      <c r="AG4689">
        <v>1</v>
      </c>
      <c r="AH4689">
        <v>1</v>
      </c>
      <c r="AI4689">
        <v>1</v>
      </c>
      <c r="AJ4689">
        <v>0</v>
      </c>
      <c r="AK4689">
        <v>2</v>
      </c>
      <c r="AL4689" t="s">
        <v>68</v>
      </c>
      <c r="AM4689">
        <v>19</v>
      </c>
      <c r="AN4689">
        <v>23</v>
      </c>
      <c r="AO4689">
        <v>0</v>
      </c>
      <c r="AP4689">
        <v>1</v>
      </c>
      <c r="AQ4689">
        <v>0</v>
      </c>
      <c r="AR4689">
        <v>1</v>
      </c>
      <c r="AS4689">
        <v>0</v>
      </c>
      <c r="AT4689">
        <v>0</v>
      </c>
      <c r="AU4689">
        <v>0</v>
      </c>
      <c r="AV4689">
        <v>0</v>
      </c>
      <c r="AW4689">
        <v>1</v>
      </c>
      <c r="AX4689">
        <v>0</v>
      </c>
      <c r="AY4689">
        <v>0</v>
      </c>
      <c r="AZ4689">
        <v>3</v>
      </c>
      <c r="BA4689">
        <v>0</v>
      </c>
      <c r="BB4689">
        <v>33</v>
      </c>
      <c r="BC4689">
        <v>6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1</v>
      </c>
      <c r="BK4689">
        <v>0</v>
      </c>
      <c r="BL4689">
        <v>121</v>
      </c>
      <c r="BM4689">
        <v>3</v>
      </c>
    </row>
    <row r="4690" spans="1:65" x14ac:dyDescent="0.25">
      <c r="A4690">
        <v>52</v>
      </c>
      <c r="B4690">
        <v>1</v>
      </c>
      <c r="C4690">
        <v>2006</v>
      </c>
      <c r="D4690" t="s">
        <v>187</v>
      </c>
      <c r="E4690">
        <v>20</v>
      </c>
      <c r="F4690">
        <v>3</v>
      </c>
      <c r="G4690" t="s">
        <v>73</v>
      </c>
      <c r="H4690">
        <v>3303500</v>
      </c>
      <c r="I4690" t="s">
        <v>70</v>
      </c>
      <c r="J4690">
        <v>4</v>
      </c>
      <c r="K4690">
        <v>1</v>
      </c>
      <c r="L4690">
        <v>0</v>
      </c>
      <c r="M4690">
        <v>0</v>
      </c>
      <c r="N4690">
        <v>5</v>
      </c>
      <c r="O4690">
        <v>0</v>
      </c>
      <c r="P4690">
        <v>122</v>
      </c>
      <c r="Q4690">
        <v>7</v>
      </c>
      <c r="R4690">
        <v>3</v>
      </c>
      <c r="S4690">
        <v>22</v>
      </c>
      <c r="T4690">
        <v>5</v>
      </c>
      <c r="U4690">
        <v>1</v>
      </c>
      <c r="V4690">
        <v>58</v>
      </c>
      <c r="W4690">
        <v>7</v>
      </c>
      <c r="X4690">
        <v>73</v>
      </c>
      <c r="Y4690">
        <v>14</v>
      </c>
      <c r="Z4690">
        <v>0</v>
      </c>
      <c r="AA4690">
        <v>0</v>
      </c>
      <c r="AB4690">
        <v>19</v>
      </c>
      <c r="AC4690">
        <v>0</v>
      </c>
      <c r="AD4690">
        <v>0</v>
      </c>
      <c r="AE4690" t="s">
        <v>68</v>
      </c>
      <c r="AF4690">
        <v>4</v>
      </c>
      <c r="AG4690">
        <v>181</v>
      </c>
      <c r="AH4690">
        <v>52</v>
      </c>
      <c r="AI4690">
        <v>31</v>
      </c>
      <c r="AJ4690">
        <v>3</v>
      </c>
      <c r="AK4690">
        <v>16</v>
      </c>
      <c r="AL4690" t="s">
        <v>68</v>
      </c>
      <c r="AM4690">
        <v>59</v>
      </c>
      <c r="AN4690">
        <v>161</v>
      </c>
      <c r="AO4690">
        <v>0</v>
      </c>
      <c r="AP4690">
        <v>0</v>
      </c>
      <c r="AQ4690">
        <v>0</v>
      </c>
      <c r="AR4690">
        <v>24</v>
      </c>
      <c r="AS4690">
        <v>1</v>
      </c>
      <c r="AT4690">
        <v>1</v>
      </c>
      <c r="AU4690">
        <v>0</v>
      </c>
      <c r="AV4690">
        <v>0</v>
      </c>
      <c r="AW4690">
        <v>10</v>
      </c>
      <c r="AX4690">
        <v>7</v>
      </c>
      <c r="AY4690">
        <v>1</v>
      </c>
      <c r="AZ4690">
        <v>33</v>
      </c>
      <c r="BA4690">
        <v>0</v>
      </c>
      <c r="BB4690">
        <v>114</v>
      </c>
      <c r="BC4690">
        <v>3</v>
      </c>
      <c r="BD4690">
        <v>0</v>
      </c>
      <c r="BE4690">
        <v>0</v>
      </c>
      <c r="BF4690">
        <v>0</v>
      </c>
      <c r="BG4690">
        <v>0</v>
      </c>
      <c r="BH4690">
        <v>5</v>
      </c>
      <c r="BI4690">
        <v>106</v>
      </c>
      <c r="BJ4690">
        <v>58</v>
      </c>
      <c r="BK4690">
        <v>7</v>
      </c>
      <c r="BL4690">
        <v>740</v>
      </c>
      <c r="BM4690">
        <v>3</v>
      </c>
    </row>
    <row r="4691" spans="1:65" x14ac:dyDescent="0.25">
      <c r="A4691">
        <v>53</v>
      </c>
      <c r="B4691">
        <v>1</v>
      </c>
      <c r="C4691">
        <v>2006</v>
      </c>
      <c r="D4691" t="s">
        <v>187</v>
      </c>
      <c r="E4691">
        <v>20</v>
      </c>
      <c r="F4691">
        <v>3</v>
      </c>
      <c r="G4691" t="s">
        <v>74</v>
      </c>
      <c r="H4691">
        <v>3302858</v>
      </c>
      <c r="I4691" t="s">
        <v>70</v>
      </c>
      <c r="J4691">
        <v>4</v>
      </c>
      <c r="K4691">
        <v>0</v>
      </c>
      <c r="L4691">
        <v>0</v>
      </c>
      <c r="M4691">
        <v>1</v>
      </c>
      <c r="N4691">
        <v>5</v>
      </c>
      <c r="O4691">
        <v>4</v>
      </c>
      <c r="P4691">
        <v>107</v>
      </c>
      <c r="Q4691">
        <v>0</v>
      </c>
      <c r="R4691">
        <v>2</v>
      </c>
      <c r="S4691">
        <v>28</v>
      </c>
      <c r="T4691">
        <v>0</v>
      </c>
      <c r="U4691">
        <v>0</v>
      </c>
      <c r="V4691">
        <v>16</v>
      </c>
      <c r="W4691">
        <v>1</v>
      </c>
      <c r="X4691">
        <v>25</v>
      </c>
      <c r="Y4691">
        <v>15</v>
      </c>
      <c r="Z4691">
        <v>0</v>
      </c>
      <c r="AA4691">
        <v>0</v>
      </c>
      <c r="AB4691">
        <v>8</v>
      </c>
      <c r="AC4691">
        <v>0</v>
      </c>
      <c r="AD4691">
        <v>0</v>
      </c>
      <c r="AE4691" t="s">
        <v>68</v>
      </c>
      <c r="AF4691">
        <v>4</v>
      </c>
      <c r="AG4691">
        <v>69</v>
      </c>
      <c r="AH4691">
        <v>9</v>
      </c>
      <c r="AI4691">
        <v>3</v>
      </c>
      <c r="AJ4691">
        <v>1</v>
      </c>
      <c r="AK4691">
        <v>11</v>
      </c>
      <c r="AL4691" t="s">
        <v>68</v>
      </c>
      <c r="AM4691">
        <v>35</v>
      </c>
      <c r="AN4691">
        <v>59</v>
      </c>
      <c r="AO4691">
        <v>0</v>
      </c>
      <c r="AP4691">
        <v>1</v>
      </c>
      <c r="AQ4691">
        <v>0</v>
      </c>
      <c r="AR4691">
        <v>9</v>
      </c>
      <c r="AS4691">
        <v>11</v>
      </c>
      <c r="AT4691">
        <v>1</v>
      </c>
      <c r="AU4691">
        <v>8</v>
      </c>
      <c r="AV4691">
        <v>2</v>
      </c>
      <c r="AW4691">
        <v>15</v>
      </c>
      <c r="AX4691">
        <v>7</v>
      </c>
      <c r="AY4691">
        <v>8</v>
      </c>
      <c r="AZ4691">
        <v>4</v>
      </c>
      <c r="BA4691">
        <v>0</v>
      </c>
      <c r="BB4691">
        <v>99</v>
      </c>
      <c r="BC4691">
        <v>15</v>
      </c>
      <c r="BD4691">
        <v>0</v>
      </c>
      <c r="BE4691">
        <v>0</v>
      </c>
      <c r="BF4691">
        <v>0</v>
      </c>
      <c r="BG4691">
        <v>0</v>
      </c>
      <c r="BH4691">
        <v>4</v>
      </c>
      <c r="BI4691">
        <v>48</v>
      </c>
      <c r="BJ4691">
        <v>16</v>
      </c>
      <c r="BK4691">
        <v>1</v>
      </c>
      <c r="BL4691">
        <v>467</v>
      </c>
      <c r="BM4691">
        <v>3</v>
      </c>
    </row>
    <row r="4692" spans="1:65" x14ac:dyDescent="0.25">
      <c r="A4692">
        <v>54</v>
      </c>
      <c r="B4692">
        <v>1</v>
      </c>
      <c r="C4692">
        <v>2006</v>
      </c>
      <c r="D4692" t="s">
        <v>187</v>
      </c>
      <c r="E4692">
        <v>40</v>
      </c>
      <c r="F4692">
        <v>3</v>
      </c>
      <c r="G4692" t="s">
        <v>75</v>
      </c>
      <c r="H4692">
        <v>3300456</v>
      </c>
      <c r="I4692" t="s">
        <v>70</v>
      </c>
      <c r="J4692">
        <v>12</v>
      </c>
      <c r="K4692">
        <v>0</v>
      </c>
      <c r="L4692">
        <v>0</v>
      </c>
      <c r="M4692">
        <v>2</v>
      </c>
      <c r="N4692">
        <v>14</v>
      </c>
      <c r="O4692">
        <v>2</v>
      </c>
      <c r="P4692">
        <v>131</v>
      </c>
      <c r="Q4692">
        <v>10</v>
      </c>
      <c r="R4692">
        <v>1</v>
      </c>
      <c r="S4692">
        <v>54</v>
      </c>
      <c r="T4692">
        <v>3</v>
      </c>
      <c r="U4692">
        <v>2</v>
      </c>
      <c r="V4692">
        <v>27</v>
      </c>
      <c r="W4692">
        <v>2</v>
      </c>
      <c r="X4692">
        <v>37</v>
      </c>
      <c r="Y4692">
        <v>11</v>
      </c>
      <c r="Z4692">
        <v>0</v>
      </c>
      <c r="AA4692">
        <v>0</v>
      </c>
      <c r="AB4692">
        <v>9</v>
      </c>
      <c r="AC4692">
        <v>0</v>
      </c>
      <c r="AD4692">
        <v>1</v>
      </c>
      <c r="AE4692" t="s">
        <v>68</v>
      </c>
      <c r="AF4692">
        <v>3</v>
      </c>
      <c r="AG4692">
        <v>95</v>
      </c>
      <c r="AH4692">
        <v>26</v>
      </c>
      <c r="AI4692">
        <v>11</v>
      </c>
      <c r="AJ4692">
        <v>7</v>
      </c>
      <c r="AK4692">
        <v>16</v>
      </c>
      <c r="AL4692" t="s">
        <v>68</v>
      </c>
      <c r="AM4692">
        <v>35</v>
      </c>
      <c r="AN4692">
        <v>95</v>
      </c>
      <c r="AO4692">
        <v>0</v>
      </c>
      <c r="AP4692">
        <v>2</v>
      </c>
      <c r="AQ4692">
        <v>0</v>
      </c>
      <c r="AR4692">
        <v>22</v>
      </c>
      <c r="AS4692">
        <v>17</v>
      </c>
      <c r="AT4692">
        <v>2</v>
      </c>
      <c r="AU4692">
        <v>12</v>
      </c>
      <c r="AV4692">
        <v>3</v>
      </c>
      <c r="AW4692">
        <v>39</v>
      </c>
      <c r="AX4692">
        <v>22</v>
      </c>
      <c r="AY4692">
        <v>5</v>
      </c>
      <c r="AZ4692">
        <v>14</v>
      </c>
      <c r="BA4692">
        <v>0</v>
      </c>
      <c r="BB4692">
        <v>116</v>
      </c>
      <c r="BC4692">
        <v>10</v>
      </c>
      <c r="BD4692">
        <v>0</v>
      </c>
      <c r="BE4692">
        <v>0</v>
      </c>
      <c r="BF4692">
        <v>0</v>
      </c>
      <c r="BG4692">
        <v>0</v>
      </c>
      <c r="BH4692">
        <v>12</v>
      </c>
      <c r="BI4692">
        <v>57</v>
      </c>
      <c r="BJ4692">
        <v>27</v>
      </c>
      <c r="BK4692">
        <v>2</v>
      </c>
      <c r="BL4692">
        <v>688</v>
      </c>
      <c r="BM4692">
        <v>3</v>
      </c>
    </row>
    <row r="4693" spans="1:65" x14ac:dyDescent="0.25">
      <c r="A4693">
        <v>55</v>
      </c>
      <c r="B4693">
        <v>1</v>
      </c>
      <c r="C4693">
        <v>2006</v>
      </c>
      <c r="D4693" t="s">
        <v>187</v>
      </c>
      <c r="E4693">
        <v>24</v>
      </c>
      <c r="F4693">
        <v>3</v>
      </c>
      <c r="G4693" t="s">
        <v>160</v>
      </c>
      <c r="H4693">
        <v>3304144</v>
      </c>
      <c r="I4693" t="s">
        <v>70</v>
      </c>
      <c r="J4693">
        <v>4</v>
      </c>
      <c r="K4693">
        <v>0</v>
      </c>
      <c r="L4693">
        <v>0</v>
      </c>
      <c r="M4693">
        <v>0</v>
      </c>
      <c r="N4693">
        <v>4</v>
      </c>
      <c r="O4693">
        <v>1</v>
      </c>
      <c r="P4693">
        <v>94</v>
      </c>
      <c r="Q4693">
        <v>9</v>
      </c>
      <c r="R4693">
        <v>2</v>
      </c>
      <c r="S4693">
        <v>19</v>
      </c>
      <c r="T4693">
        <v>8</v>
      </c>
      <c r="U4693">
        <v>0</v>
      </c>
      <c r="V4693">
        <v>2</v>
      </c>
      <c r="W4693">
        <v>0</v>
      </c>
      <c r="X4693">
        <v>13</v>
      </c>
      <c r="Y4693">
        <v>4</v>
      </c>
      <c r="Z4693">
        <v>0</v>
      </c>
      <c r="AA4693">
        <v>0</v>
      </c>
      <c r="AB4693">
        <v>1</v>
      </c>
      <c r="AC4693">
        <v>0</v>
      </c>
      <c r="AD4693">
        <v>0</v>
      </c>
      <c r="AE4693" t="s">
        <v>68</v>
      </c>
      <c r="AF4693">
        <v>12</v>
      </c>
      <c r="AG4693">
        <v>40</v>
      </c>
      <c r="AH4693">
        <v>2</v>
      </c>
      <c r="AI4693">
        <v>0</v>
      </c>
      <c r="AJ4693">
        <v>1</v>
      </c>
      <c r="AK4693">
        <v>8</v>
      </c>
      <c r="AL4693" t="s">
        <v>68</v>
      </c>
      <c r="AM4693">
        <v>41</v>
      </c>
      <c r="AN4693">
        <v>52</v>
      </c>
      <c r="AO4693">
        <v>0</v>
      </c>
      <c r="AP4693">
        <v>1</v>
      </c>
      <c r="AQ4693">
        <v>0</v>
      </c>
      <c r="AR4693">
        <v>4</v>
      </c>
      <c r="AS4693">
        <v>1</v>
      </c>
      <c r="AT4693">
        <v>1</v>
      </c>
      <c r="AU4693">
        <v>0</v>
      </c>
      <c r="AV4693">
        <v>0</v>
      </c>
      <c r="AW4693">
        <v>2</v>
      </c>
      <c r="AX4693">
        <v>6</v>
      </c>
      <c r="AY4693">
        <v>1</v>
      </c>
      <c r="AZ4693">
        <v>7</v>
      </c>
      <c r="BA4693">
        <v>0</v>
      </c>
      <c r="BB4693">
        <v>55</v>
      </c>
      <c r="BC4693">
        <v>2</v>
      </c>
      <c r="BD4693">
        <v>1</v>
      </c>
      <c r="BE4693">
        <v>0</v>
      </c>
      <c r="BF4693">
        <v>0</v>
      </c>
      <c r="BG4693">
        <v>0</v>
      </c>
      <c r="BH4693">
        <v>4</v>
      </c>
      <c r="BI4693">
        <v>18</v>
      </c>
      <c r="BJ4693">
        <v>2</v>
      </c>
      <c r="BK4693">
        <v>0</v>
      </c>
      <c r="BL4693">
        <v>328</v>
      </c>
      <c r="BM4693">
        <v>3</v>
      </c>
    </row>
    <row r="4694" spans="1:65" x14ac:dyDescent="0.25">
      <c r="A4694">
        <v>56</v>
      </c>
      <c r="B4694">
        <v>1</v>
      </c>
      <c r="C4694">
        <v>2006</v>
      </c>
      <c r="D4694" t="s">
        <v>187</v>
      </c>
      <c r="E4694">
        <v>20</v>
      </c>
      <c r="F4694">
        <v>3</v>
      </c>
      <c r="G4694" t="s">
        <v>73</v>
      </c>
      <c r="H4694">
        <v>3303500</v>
      </c>
      <c r="I4694" t="s">
        <v>70</v>
      </c>
      <c r="J4694">
        <v>12</v>
      </c>
      <c r="K4694">
        <v>0</v>
      </c>
      <c r="L4694">
        <v>0</v>
      </c>
      <c r="M4694">
        <v>2</v>
      </c>
      <c r="N4694">
        <v>14</v>
      </c>
      <c r="O4694">
        <v>5</v>
      </c>
      <c r="P4694">
        <v>83</v>
      </c>
      <c r="Q4694">
        <v>7</v>
      </c>
      <c r="R4694">
        <v>2</v>
      </c>
      <c r="S4694">
        <v>22</v>
      </c>
      <c r="T4694">
        <v>1</v>
      </c>
      <c r="U4694">
        <v>1</v>
      </c>
      <c r="V4694">
        <v>34</v>
      </c>
      <c r="W4694">
        <v>1</v>
      </c>
      <c r="X4694">
        <v>14</v>
      </c>
      <c r="Y4694">
        <v>4</v>
      </c>
      <c r="Z4694">
        <v>0</v>
      </c>
      <c r="AA4694">
        <v>0</v>
      </c>
      <c r="AB4694">
        <v>2</v>
      </c>
      <c r="AC4694">
        <v>0</v>
      </c>
      <c r="AD4694">
        <v>0</v>
      </c>
      <c r="AE4694" t="s">
        <v>68</v>
      </c>
      <c r="AF4694">
        <v>4</v>
      </c>
      <c r="AG4694">
        <v>61</v>
      </c>
      <c r="AH4694">
        <v>10</v>
      </c>
      <c r="AI4694">
        <v>1</v>
      </c>
      <c r="AJ4694">
        <v>0</v>
      </c>
      <c r="AK4694">
        <v>4</v>
      </c>
      <c r="AL4694" t="s">
        <v>68</v>
      </c>
      <c r="AM4694">
        <v>14</v>
      </c>
      <c r="AN4694">
        <v>29</v>
      </c>
      <c r="AO4694">
        <v>0</v>
      </c>
      <c r="AP4694">
        <v>2</v>
      </c>
      <c r="AQ4694">
        <v>0</v>
      </c>
      <c r="AR4694">
        <v>1</v>
      </c>
      <c r="AS4694">
        <v>5</v>
      </c>
      <c r="AT4694">
        <v>1</v>
      </c>
      <c r="AU4694">
        <v>2</v>
      </c>
      <c r="AV4694">
        <v>2</v>
      </c>
      <c r="AW4694">
        <v>17</v>
      </c>
      <c r="AX4694">
        <v>9</v>
      </c>
      <c r="AY4694">
        <v>1</v>
      </c>
      <c r="AZ4694">
        <v>4</v>
      </c>
      <c r="BA4694">
        <v>0</v>
      </c>
      <c r="BB4694">
        <v>75</v>
      </c>
      <c r="BC4694">
        <v>2</v>
      </c>
      <c r="BD4694">
        <v>0</v>
      </c>
      <c r="BE4694">
        <v>0</v>
      </c>
      <c r="BF4694">
        <v>0</v>
      </c>
      <c r="BG4694">
        <v>0</v>
      </c>
      <c r="BH4694">
        <v>12</v>
      </c>
      <c r="BI4694">
        <v>20</v>
      </c>
      <c r="BJ4694">
        <v>34</v>
      </c>
      <c r="BK4694">
        <v>1</v>
      </c>
      <c r="BL4694">
        <v>372</v>
      </c>
      <c r="BM4694">
        <v>3</v>
      </c>
    </row>
    <row r="4695" spans="1:65" x14ac:dyDescent="0.25">
      <c r="A4695">
        <v>57</v>
      </c>
      <c r="B4695">
        <v>1</v>
      </c>
      <c r="C4695">
        <v>2006</v>
      </c>
      <c r="D4695" t="s">
        <v>187</v>
      </c>
      <c r="E4695">
        <v>20</v>
      </c>
      <c r="F4695">
        <v>3</v>
      </c>
      <c r="G4695" t="s">
        <v>77</v>
      </c>
      <c r="H4695">
        <v>3303203</v>
      </c>
      <c r="I4695" t="s">
        <v>70</v>
      </c>
      <c r="J4695">
        <v>3</v>
      </c>
      <c r="K4695">
        <v>0</v>
      </c>
      <c r="L4695">
        <v>0</v>
      </c>
      <c r="M4695">
        <v>1</v>
      </c>
      <c r="N4695">
        <v>4</v>
      </c>
      <c r="O4695">
        <v>5</v>
      </c>
      <c r="P4695">
        <v>70</v>
      </c>
      <c r="Q4695">
        <v>1</v>
      </c>
      <c r="R4695">
        <v>1</v>
      </c>
      <c r="S4695">
        <v>14</v>
      </c>
      <c r="T4695">
        <v>1</v>
      </c>
      <c r="U4695">
        <v>4</v>
      </c>
      <c r="V4695">
        <v>31</v>
      </c>
      <c r="W4695">
        <v>0</v>
      </c>
      <c r="X4695">
        <v>91</v>
      </c>
      <c r="Y4695">
        <v>15</v>
      </c>
      <c r="Z4695">
        <v>0</v>
      </c>
      <c r="AA4695">
        <v>0</v>
      </c>
      <c r="AB4695">
        <v>6</v>
      </c>
      <c r="AC4695">
        <v>0</v>
      </c>
      <c r="AD4695">
        <v>1</v>
      </c>
      <c r="AE4695" t="s">
        <v>68</v>
      </c>
      <c r="AF4695">
        <v>1</v>
      </c>
      <c r="AG4695">
        <v>150</v>
      </c>
      <c r="AH4695">
        <v>18</v>
      </c>
      <c r="AI4695">
        <v>18</v>
      </c>
      <c r="AJ4695">
        <v>4</v>
      </c>
      <c r="AK4695">
        <v>4</v>
      </c>
      <c r="AL4695" t="s">
        <v>68</v>
      </c>
      <c r="AM4695">
        <v>34</v>
      </c>
      <c r="AN4695">
        <v>78</v>
      </c>
      <c r="AO4695">
        <v>0</v>
      </c>
      <c r="AP4695">
        <v>1</v>
      </c>
      <c r="AQ4695">
        <v>0</v>
      </c>
      <c r="AR4695">
        <v>9</v>
      </c>
      <c r="AS4695">
        <v>9</v>
      </c>
      <c r="AT4695">
        <v>3</v>
      </c>
      <c r="AU4695">
        <v>5</v>
      </c>
      <c r="AV4695">
        <v>1</v>
      </c>
      <c r="AW4695">
        <v>27</v>
      </c>
      <c r="AX4695">
        <v>7</v>
      </c>
      <c r="AY4695">
        <v>5</v>
      </c>
      <c r="AZ4695">
        <v>6</v>
      </c>
      <c r="BA4695">
        <v>0</v>
      </c>
      <c r="BB4695">
        <v>53</v>
      </c>
      <c r="BC4695">
        <v>3</v>
      </c>
      <c r="BD4695">
        <v>0</v>
      </c>
      <c r="BE4695">
        <v>0</v>
      </c>
      <c r="BF4695">
        <v>0</v>
      </c>
      <c r="BG4695">
        <v>0</v>
      </c>
      <c r="BH4695">
        <v>3</v>
      </c>
      <c r="BI4695">
        <v>112</v>
      </c>
      <c r="BJ4695">
        <v>31</v>
      </c>
      <c r="BK4695">
        <v>0</v>
      </c>
      <c r="BL4695">
        <v>482</v>
      </c>
      <c r="BM4695">
        <v>3</v>
      </c>
    </row>
    <row r="4696" spans="1:65" x14ac:dyDescent="0.25">
      <c r="A4696">
        <v>58</v>
      </c>
      <c r="B4696">
        <v>1</v>
      </c>
      <c r="C4696">
        <v>2006</v>
      </c>
      <c r="D4696" t="s">
        <v>187</v>
      </c>
      <c r="E4696">
        <v>20</v>
      </c>
      <c r="F4696">
        <v>3</v>
      </c>
      <c r="G4696" t="s">
        <v>73</v>
      </c>
      <c r="H4696">
        <v>3303500</v>
      </c>
      <c r="I4696" t="s">
        <v>70</v>
      </c>
      <c r="J4696">
        <v>19</v>
      </c>
      <c r="K4696">
        <v>0</v>
      </c>
      <c r="L4696">
        <v>0</v>
      </c>
      <c r="M4696">
        <v>2</v>
      </c>
      <c r="N4696">
        <v>21</v>
      </c>
      <c r="O4696">
        <v>2</v>
      </c>
      <c r="P4696">
        <v>133</v>
      </c>
      <c r="Q4696">
        <v>10</v>
      </c>
      <c r="R4696">
        <v>4</v>
      </c>
      <c r="S4696">
        <v>43</v>
      </c>
      <c r="T4696">
        <v>1</v>
      </c>
      <c r="U4696">
        <v>6</v>
      </c>
      <c r="V4696">
        <v>40</v>
      </c>
      <c r="W4696">
        <v>5</v>
      </c>
      <c r="X4696">
        <v>37</v>
      </c>
      <c r="Y4696">
        <v>18</v>
      </c>
      <c r="Z4696">
        <v>0</v>
      </c>
      <c r="AA4696">
        <v>0</v>
      </c>
      <c r="AB4696">
        <v>7</v>
      </c>
      <c r="AC4696">
        <v>0</v>
      </c>
      <c r="AD4696">
        <v>0</v>
      </c>
      <c r="AE4696" t="s">
        <v>68</v>
      </c>
      <c r="AF4696">
        <v>1</v>
      </c>
      <c r="AG4696">
        <v>115</v>
      </c>
      <c r="AH4696">
        <v>27</v>
      </c>
      <c r="AI4696">
        <v>6</v>
      </c>
      <c r="AJ4696">
        <v>3</v>
      </c>
      <c r="AK4696">
        <v>14</v>
      </c>
      <c r="AL4696" t="s">
        <v>68</v>
      </c>
      <c r="AM4696">
        <v>31</v>
      </c>
      <c r="AN4696">
        <v>81</v>
      </c>
      <c r="AO4696">
        <v>0</v>
      </c>
      <c r="AP4696">
        <v>1</v>
      </c>
      <c r="AQ4696">
        <v>0</v>
      </c>
      <c r="AR4696">
        <v>7</v>
      </c>
      <c r="AS4696">
        <v>2</v>
      </c>
      <c r="AT4696">
        <v>0</v>
      </c>
      <c r="AU4696">
        <v>1</v>
      </c>
      <c r="AV4696">
        <v>1</v>
      </c>
      <c r="AW4696">
        <v>28</v>
      </c>
      <c r="AX4696">
        <v>21</v>
      </c>
      <c r="AY4696">
        <v>3</v>
      </c>
      <c r="AZ4696">
        <v>7</v>
      </c>
      <c r="BA4696">
        <v>0</v>
      </c>
      <c r="BB4696">
        <v>121</v>
      </c>
      <c r="BC4696">
        <v>6</v>
      </c>
      <c r="BD4696">
        <v>2</v>
      </c>
      <c r="BE4696">
        <v>0</v>
      </c>
      <c r="BF4696">
        <v>0</v>
      </c>
      <c r="BG4696">
        <v>0</v>
      </c>
      <c r="BH4696">
        <v>19</v>
      </c>
      <c r="BI4696">
        <v>62</v>
      </c>
      <c r="BJ4696">
        <v>40</v>
      </c>
      <c r="BK4696">
        <v>5</v>
      </c>
      <c r="BL4696">
        <v>661</v>
      </c>
      <c r="BM4696">
        <v>3</v>
      </c>
    </row>
    <row r="4697" spans="1:65" x14ac:dyDescent="0.25">
      <c r="A4697">
        <v>59</v>
      </c>
      <c r="B4697">
        <v>1</v>
      </c>
      <c r="C4697">
        <v>2006</v>
      </c>
      <c r="D4697" t="s">
        <v>187</v>
      </c>
      <c r="E4697">
        <v>15</v>
      </c>
      <c r="F4697">
        <v>3</v>
      </c>
      <c r="G4697" t="s">
        <v>78</v>
      </c>
      <c r="H4697">
        <v>3301702</v>
      </c>
      <c r="I4697" t="s">
        <v>70</v>
      </c>
      <c r="J4697">
        <v>18</v>
      </c>
      <c r="K4697">
        <v>0</v>
      </c>
      <c r="L4697">
        <v>0</v>
      </c>
      <c r="M4697">
        <v>2</v>
      </c>
      <c r="N4697">
        <v>20</v>
      </c>
      <c r="O4697">
        <v>5</v>
      </c>
      <c r="P4697">
        <v>256</v>
      </c>
      <c r="Q4697">
        <v>12</v>
      </c>
      <c r="R4697">
        <v>1</v>
      </c>
      <c r="S4697">
        <v>57</v>
      </c>
      <c r="T4697">
        <v>5</v>
      </c>
      <c r="U4697">
        <v>1</v>
      </c>
      <c r="V4697">
        <v>144</v>
      </c>
      <c r="W4697">
        <v>19</v>
      </c>
      <c r="X4697">
        <v>166</v>
      </c>
      <c r="Y4697">
        <v>34</v>
      </c>
      <c r="Z4697">
        <v>0</v>
      </c>
      <c r="AA4697">
        <v>0</v>
      </c>
      <c r="AB4697">
        <v>21</v>
      </c>
      <c r="AC4697">
        <v>2</v>
      </c>
      <c r="AD4697">
        <v>5</v>
      </c>
      <c r="AE4697" t="s">
        <v>68</v>
      </c>
      <c r="AF4697">
        <v>51</v>
      </c>
      <c r="AG4697">
        <v>448</v>
      </c>
      <c r="AH4697">
        <v>64</v>
      </c>
      <c r="AI4697">
        <v>18</v>
      </c>
      <c r="AJ4697">
        <v>9</v>
      </c>
      <c r="AK4697">
        <v>26</v>
      </c>
      <c r="AL4697" t="s">
        <v>68</v>
      </c>
      <c r="AM4697">
        <v>113</v>
      </c>
      <c r="AN4697">
        <v>230</v>
      </c>
      <c r="AO4697">
        <v>0</v>
      </c>
      <c r="AP4697">
        <v>5</v>
      </c>
      <c r="AQ4697">
        <v>0</v>
      </c>
      <c r="AR4697">
        <v>37</v>
      </c>
      <c r="AS4697">
        <v>16</v>
      </c>
      <c r="AT4697">
        <v>4</v>
      </c>
      <c r="AU4697">
        <v>12</v>
      </c>
      <c r="AV4697">
        <v>0</v>
      </c>
      <c r="AW4697">
        <v>146</v>
      </c>
      <c r="AX4697">
        <v>29</v>
      </c>
      <c r="AY4697">
        <v>16</v>
      </c>
      <c r="AZ4697">
        <v>21</v>
      </c>
      <c r="BA4697">
        <v>0</v>
      </c>
      <c r="BB4697">
        <v>182</v>
      </c>
      <c r="BC4697">
        <v>13</v>
      </c>
      <c r="BD4697">
        <v>4</v>
      </c>
      <c r="BE4697">
        <v>1</v>
      </c>
      <c r="BF4697">
        <v>0</v>
      </c>
      <c r="BG4697">
        <v>0</v>
      </c>
      <c r="BH4697">
        <v>18</v>
      </c>
      <c r="BI4697">
        <v>221</v>
      </c>
      <c r="BJ4697">
        <v>144</v>
      </c>
      <c r="BK4697">
        <v>19</v>
      </c>
      <c r="BL4697">
        <v>1538</v>
      </c>
      <c r="BM4697">
        <v>3</v>
      </c>
    </row>
    <row r="4698" spans="1:65" x14ac:dyDescent="0.25">
      <c r="A4698">
        <v>60</v>
      </c>
      <c r="B4698">
        <v>1</v>
      </c>
      <c r="C4698">
        <v>2006</v>
      </c>
      <c r="D4698" t="s">
        <v>187</v>
      </c>
      <c r="E4698">
        <v>15</v>
      </c>
      <c r="F4698">
        <v>3</v>
      </c>
      <c r="G4698" t="s">
        <v>78</v>
      </c>
      <c r="H4698">
        <v>3301702</v>
      </c>
      <c r="I4698" t="s">
        <v>70</v>
      </c>
      <c r="J4698">
        <v>12</v>
      </c>
      <c r="K4698">
        <v>0</v>
      </c>
      <c r="L4698">
        <v>0</v>
      </c>
      <c r="M4698">
        <v>1</v>
      </c>
      <c r="N4698">
        <v>13</v>
      </c>
      <c r="O4698">
        <v>0</v>
      </c>
      <c r="P4698">
        <v>76</v>
      </c>
      <c r="Q4698">
        <v>2</v>
      </c>
      <c r="R4698">
        <v>8</v>
      </c>
      <c r="S4698">
        <v>40</v>
      </c>
      <c r="T4698">
        <v>2</v>
      </c>
      <c r="U4698">
        <v>7</v>
      </c>
      <c r="V4698">
        <v>62</v>
      </c>
      <c r="W4698">
        <v>8</v>
      </c>
      <c r="X4698">
        <v>16</v>
      </c>
      <c r="Y4698">
        <v>11</v>
      </c>
      <c r="Z4698">
        <v>0</v>
      </c>
      <c r="AA4698">
        <v>1</v>
      </c>
      <c r="AB4698">
        <v>4</v>
      </c>
      <c r="AC4698">
        <v>0</v>
      </c>
      <c r="AD4698">
        <v>1</v>
      </c>
      <c r="AE4698" t="s">
        <v>68</v>
      </c>
      <c r="AF4698">
        <v>16</v>
      </c>
      <c r="AG4698">
        <v>128</v>
      </c>
      <c r="AH4698">
        <v>11</v>
      </c>
      <c r="AI4698">
        <v>1</v>
      </c>
      <c r="AJ4698">
        <v>0</v>
      </c>
      <c r="AK4698">
        <v>5</v>
      </c>
      <c r="AL4698" t="s">
        <v>68</v>
      </c>
      <c r="AM4698">
        <v>31</v>
      </c>
      <c r="AN4698">
        <v>48</v>
      </c>
      <c r="AO4698">
        <v>0</v>
      </c>
      <c r="AP4698">
        <v>1</v>
      </c>
      <c r="AQ4698">
        <v>0</v>
      </c>
      <c r="AR4698">
        <v>1</v>
      </c>
      <c r="AS4698">
        <v>5</v>
      </c>
      <c r="AT4698">
        <v>0</v>
      </c>
      <c r="AU4698">
        <v>5</v>
      </c>
      <c r="AV4698">
        <v>0</v>
      </c>
      <c r="AW4698">
        <v>53</v>
      </c>
      <c r="AX4698">
        <v>12</v>
      </c>
      <c r="AY4698">
        <v>4</v>
      </c>
      <c r="AZ4698">
        <v>3</v>
      </c>
      <c r="BA4698">
        <v>0</v>
      </c>
      <c r="BB4698">
        <v>33</v>
      </c>
      <c r="BC4698">
        <v>5</v>
      </c>
      <c r="BD4698">
        <v>1</v>
      </c>
      <c r="BE4698">
        <v>0</v>
      </c>
      <c r="BF4698">
        <v>0</v>
      </c>
      <c r="BG4698">
        <v>0</v>
      </c>
      <c r="BH4698">
        <v>12</v>
      </c>
      <c r="BI4698">
        <v>31</v>
      </c>
      <c r="BJ4698">
        <v>62</v>
      </c>
      <c r="BK4698">
        <v>8</v>
      </c>
      <c r="BL4698">
        <v>486</v>
      </c>
      <c r="BM4698">
        <v>3</v>
      </c>
    </row>
    <row r="4699" spans="1:65" x14ac:dyDescent="0.25">
      <c r="A4699">
        <v>61</v>
      </c>
      <c r="B4699">
        <v>1</v>
      </c>
      <c r="C4699">
        <v>2006</v>
      </c>
      <c r="D4699" t="s">
        <v>187</v>
      </c>
      <c r="E4699">
        <v>15</v>
      </c>
      <c r="F4699">
        <v>3</v>
      </c>
      <c r="G4699" t="s">
        <v>78</v>
      </c>
      <c r="H4699">
        <v>3301702</v>
      </c>
      <c r="I4699" t="s">
        <v>70</v>
      </c>
      <c r="J4699">
        <v>3</v>
      </c>
      <c r="K4699">
        <v>0</v>
      </c>
      <c r="L4699">
        <v>0</v>
      </c>
      <c r="M4699">
        <v>0</v>
      </c>
      <c r="N4699">
        <v>3</v>
      </c>
      <c r="O4699">
        <v>3</v>
      </c>
      <c r="P4699">
        <v>27</v>
      </c>
      <c r="Q4699">
        <v>1</v>
      </c>
      <c r="R4699">
        <v>1</v>
      </c>
      <c r="S4699">
        <v>13</v>
      </c>
      <c r="T4699">
        <v>1</v>
      </c>
      <c r="U4699">
        <v>0</v>
      </c>
      <c r="V4699">
        <v>4</v>
      </c>
      <c r="W4699">
        <v>0</v>
      </c>
      <c r="X4699">
        <v>2</v>
      </c>
      <c r="Y4699">
        <v>1</v>
      </c>
      <c r="Z4699">
        <v>0</v>
      </c>
      <c r="AA4699">
        <v>0</v>
      </c>
      <c r="AB4699">
        <v>0</v>
      </c>
      <c r="AC4699">
        <v>0</v>
      </c>
      <c r="AD4699">
        <v>0</v>
      </c>
      <c r="AE4699" t="s">
        <v>68</v>
      </c>
      <c r="AF4699">
        <v>0</v>
      </c>
      <c r="AG4699">
        <v>8</v>
      </c>
      <c r="AH4699">
        <v>3</v>
      </c>
      <c r="AI4699">
        <v>0</v>
      </c>
      <c r="AJ4699">
        <v>1</v>
      </c>
      <c r="AK4699">
        <v>3</v>
      </c>
      <c r="AL4699" t="s">
        <v>68</v>
      </c>
      <c r="AM4699">
        <v>5</v>
      </c>
      <c r="AN4699">
        <v>12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2</v>
      </c>
      <c r="AX4699">
        <v>3</v>
      </c>
      <c r="AY4699">
        <v>0</v>
      </c>
      <c r="AZ4699">
        <v>4</v>
      </c>
      <c r="BA4699">
        <v>0</v>
      </c>
      <c r="BB4699">
        <v>14</v>
      </c>
      <c r="BC4699">
        <v>3</v>
      </c>
      <c r="BD4699">
        <v>0</v>
      </c>
      <c r="BE4699">
        <v>0</v>
      </c>
      <c r="BF4699">
        <v>0</v>
      </c>
      <c r="BG4699">
        <v>0</v>
      </c>
      <c r="BH4699">
        <v>3</v>
      </c>
      <c r="BI4699">
        <v>3</v>
      </c>
      <c r="BJ4699">
        <v>4</v>
      </c>
      <c r="BK4699">
        <v>0</v>
      </c>
      <c r="BL4699">
        <v>96</v>
      </c>
      <c r="BM4699">
        <v>3</v>
      </c>
    </row>
    <row r="4700" spans="1:65" x14ac:dyDescent="0.25">
      <c r="A4700">
        <v>62</v>
      </c>
      <c r="B4700">
        <v>1</v>
      </c>
      <c r="C4700">
        <v>2006</v>
      </c>
      <c r="D4700" t="s">
        <v>187</v>
      </c>
      <c r="E4700">
        <v>15</v>
      </c>
      <c r="F4700">
        <v>3</v>
      </c>
      <c r="G4700" t="s">
        <v>78</v>
      </c>
      <c r="H4700">
        <v>3301702</v>
      </c>
      <c r="I4700" t="s">
        <v>70</v>
      </c>
      <c r="J4700">
        <v>15</v>
      </c>
      <c r="K4700">
        <v>1</v>
      </c>
      <c r="L4700">
        <v>0</v>
      </c>
      <c r="M4700">
        <v>5</v>
      </c>
      <c r="N4700">
        <v>21</v>
      </c>
      <c r="O4700">
        <v>5</v>
      </c>
      <c r="P4700">
        <v>61</v>
      </c>
      <c r="Q4700">
        <v>1</v>
      </c>
      <c r="R4700">
        <v>1</v>
      </c>
      <c r="S4700">
        <v>17</v>
      </c>
      <c r="T4700">
        <v>4</v>
      </c>
      <c r="U4700">
        <v>2</v>
      </c>
      <c r="V4700">
        <v>42</v>
      </c>
      <c r="W4700">
        <v>8</v>
      </c>
      <c r="X4700">
        <v>20</v>
      </c>
      <c r="Y4700">
        <v>5</v>
      </c>
      <c r="Z4700">
        <v>0</v>
      </c>
      <c r="AA4700">
        <v>0</v>
      </c>
      <c r="AB4700">
        <v>6</v>
      </c>
      <c r="AC4700">
        <v>0</v>
      </c>
      <c r="AD4700">
        <v>0</v>
      </c>
      <c r="AE4700" t="s">
        <v>68</v>
      </c>
      <c r="AF4700">
        <v>2</v>
      </c>
      <c r="AG4700">
        <v>89</v>
      </c>
      <c r="AH4700">
        <v>4</v>
      </c>
      <c r="AI4700">
        <v>2</v>
      </c>
      <c r="AJ4700">
        <v>0</v>
      </c>
      <c r="AK4700">
        <v>1</v>
      </c>
      <c r="AL4700" t="s">
        <v>68</v>
      </c>
      <c r="AM4700">
        <v>14</v>
      </c>
      <c r="AN4700">
        <v>21</v>
      </c>
      <c r="AO4700">
        <v>0</v>
      </c>
      <c r="AP4700">
        <v>2</v>
      </c>
      <c r="AQ4700">
        <v>0</v>
      </c>
      <c r="AR4700">
        <v>6</v>
      </c>
      <c r="AS4700">
        <v>6</v>
      </c>
      <c r="AT4700">
        <v>0</v>
      </c>
      <c r="AU4700">
        <v>6</v>
      </c>
      <c r="AV4700">
        <v>0</v>
      </c>
      <c r="AW4700">
        <v>32</v>
      </c>
      <c r="AX4700">
        <v>18</v>
      </c>
      <c r="AY4700">
        <v>4</v>
      </c>
      <c r="AZ4700">
        <v>1</v>
      </c>
      <c r="BA4700">
        <v>0</v>
      </c>
      <c r="BB4700">
        <v>39</v>
      </c>
      <c r="BC4700">
        <v>7</v>
      </c>
      <c r="BD4700">
        <v>1</v>
      </c>
      <c r="BE4700">
        <v>0</v>
      </c>
      <c r="BF4700">
        <v>0</v>
      </c>
      <c r="BG4700">
        <v>0</v>
      </c>
      <c r="BH4700">
        <v>16</v>
      </c>
      <c r="BI4700">
        <v>31</v>
      </c>
      <c r="BJ4700">
        <v>42</v>
      </c>
      <c r="BK4700">
        <v>8</v>
      </c>
      <c r="BL4700">
        <v>332</v>
      </c>
      <c r="BM4700">
        <v>3</v>
      </c>
    </row>
    <row r="4701" spans="1:65" x14ac:dyDescent="0.25">
      <c r="A4701">
        <v>63</v>
      </c>
      <c r="B4701">
        <v>1</v>
      </c>
      <c r="C4701">
        <v>2006</v>
      </c>
      <c r="D4701" t="s">
        <v>187</v>
      </c>
      <c r="E4701">
        <v>24</v>
      </c>
      <c r="F4701">
        <v>3</v>
      </c>
      <c r="G4701" t="s">
        <v>161</v>
      </c>
      <c r="H4701">
        <v>3302270</v>
      </c>
      <c r="I4701" t="s">
        <v>70</v>
      </c>
      <c r="J4701">
        <v>4</v>
      </c>
      <c r="K4701">
        <v>0</v>
      </c>
      <c r="L4701">
        <v>0</v>
      </c>
      <c r="M4701">
        <v>0</v>
      </c>
      <c r="N4701">
        <v>4</v>
      </c>
      <c r="O4701">
        <v>6</v>
      </c>
      <c r="P4701">
        <v>34</v>
      </c>
      <c r="Q4701">
        <v>0</v>
      </c>
      <c r="R4701">
        <v>1</v>
      </c>
      <c r="S4701">
        <v>8</v>
      </c>
      <c r="T4701">
        <v>1</v>
      </c>
      <c r="U4701">
        <v>1</v>
      </c>
      <c r="V4701">
        <v>0</v>
      </c>
      <c r="W4701">
        <v>1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1</v>
      </c>
      <c r="AE4701" t="s">
        <v>68</v>
      </c>
      <c r="AF4701">
        <v>2</v>
      </c>
      <c r="AG4701">
        <v>6</v>
      </c>
      <c r="AH4701">
        <v>2</v>
      </c>
      <c r="AI4701">
        <v>0</v>
      </c>
      <c r="AJ4701">
        <v>1</v>
      </c>
      <c r="AK4701">
        <v>2</v>
      </c>
      <c r="AL4701" t="s">
        <v>68</v>
      </c>
      <c r="AM4701">
        <v>9</v>
      </c>
      <c r="AN4701">
        <v>14</v>
      </c>
      <c r="AO4701">
        <v>0</v>
      </c>
      <c r="AP4701">
        <v>0</v>
      </c>
      <c r="AQ4701">
        <v>0</v>
      </c>
      <c r="AR4701">
        <v>0</v>
      </c>
      <c r="AS4701">
        <v>1</v>
      </c>
      <c r="AT4701">
        <v>0</v>
      </c>
      <c r="AU4701">
        <v>1</v>
      </c>
      <c r="AV4701">
        <v>0</v>
      </c>
      <c r="AW4701">
        <v>0</v>
      </c>
      <c r="AX4701">
        <v>7</v>
      </c>
      <c r="AY4701">
        <v>0</v>
      </c>
      <c r="AZ4701">
        <v>2</v>
      </c>
      <c r="BA4701">
        <v>0</v>
      </c>
      <c r="BB4701">
        <v>41</v>
      </c>
      <c r="BC4701">
        <v>4</v>
      </c>
      <c r="BD4701">
        <v>1</v>
      </c>
      <c r="BE4701">
        <v>0</v>
      </c>
      <c r="BF4701">
        <v>0</v>
      </c>
      <c r="BG4701">
        <v>0</v>
      </c>
      <c r="BH4701">
        <v>4</v>
      </c>
      <c r="BI4701">
        <v>0</v>
      </c>
      <c r="BJ4701">
        <v>0</v>
      </c>
      <c r="BK4701">
        <v>1</v>
      </c>
      <c r="BL4701">
        <v>134</v>
      </c>
      <c r="BM4701">
        <v>3</v>
      </c>
    </row>
    <row r="4702" spans="1:65" x14ac:dyDescent="0.25">
      <c r="A4702">
        <v>64</v>
      </c>
      <c r="B4702">
        <v>1</v>
      </c>
      <c r="C4702">
        <v>2006</v>
      </c>
      <c r="D4702" t="s">
        <v>187</v>
      </c>
      <c r="E4702">
        <v>21</v>
      </c>
      <c r="F4702">
        <v>3</v>
      </c>
      <c r="G4702" t="s">
        <v>79</v>
      </c>
      <c r="H4702">
        <v>3305109</v>
      </c>
      <c r="I4702" t="s">
        <v>70</v>
      </c>
      <c r="J4702">
        <v>18</v>
      </c>
      <c r="K4702">
        <v>0</v>
      </c>
      <c r="L4702">
        <v>0</v>
      </c>
      <c r="M4702">
        <v>1</v>
      </c>
      <c r="N4702">
        <v>19</v>
      </c>
      <c r="O4702">
        <v>7</v>
      </c>
      <c r="P4702">
        <v>231</v>
      </c>
      <c r="Q4702">
        <v>11</v>
      </c>
      <c r="R4702">
        <v>0</v>
      </c>
      <c r="S4702">
        <v>53</v>
      </c>
      <c r="T4702">
        <v>2</v>
      </c>
      <c r="U4702">
        <v>1</v>
      </c>
      <c r="V4702">
        <v>91</v>
      </c>
      <c r="W4702">
        <v>13</v>
      </c>
      <c r="X4702">
        <v>62</v>
      </c>
      <c r="Y4702">
        <v>22</v>
      </c>
      <c r="Z4702">
        <v>0</v>
      </c>
      <c r="AA4702">
        <v>0</v>
      </c>
      <c r="AB4702">
        <v>16</v>
      </c>
      <c r="AC4702">
        <v>0</v>
      </c>
      <c r="AD4702">
        <v>4</v>
      </c>
      <c r="AE4702" t="s">
        <v>68</v>
      </c>
      <c r="AF4702">
        <v>36</v>
      </c>
      <c r="AG4702">
        <v>247</v>
      </c>
      <c r="AH4702">
        <v>38</v>
      </c>
      <c r="AI4702">
        <v>4</v>
      </c>
      <c r="AJ4702">
        <v>1</v>
      </c>
      <c r="AK4702">
        <v>17</v>
      </c>
      <c r="AL4702" t="s">
        <v>68</v>
      </c>
      <c r="AM4702">
        <v>98</v>
      </c>
      <c r="AN4702">
        <v>158</v>
      </c>
      <c r="AO4702">
        <v>0</v>
      </c>
      <c r="AP4702">
        <v>2</v>
      </c>
      <c r="AQ4702">
        <v>0</v>
      </c>
      <c r="AR4702">
        <v>23</v>
      </c>
      <c r="AS4702">
        <v>10</v>
      </c>
      <c r="AT4702">
        <v>1</v>
      </c>
      <c r="AU4702">
        <v>8</v>
      </c>
      <c r="AV4702">
        <v>1</v>
      </c>
      <c r="AW4702">
        <v>84</v>
      </c>
      <c r="AX4702">
        <v>21</v>
      </c>
      <c r="AY4702">
        <v>10</v>
      </c>
      <c r="AZ4702">
        <v>10</v>
      </c>
      <c r="BA4702">
        <v>0</v>
      </c>
      <c r="BB4702">
        <v>182</v>
      </c>
      <c r="BC4702">
        <v>15</v>
      </c>
      <c r="BD4702">
        <v>0</v>
      </c>
      <c r="BE4702">
        <v>0</v>
      </c>
      <c r="BF4702">
        <v>0</v>
      </c>
      <c r="BG4702">
        <v>0</v>
      </c>
      <c r="BH4702">
        <v>18</v>
      </c>
      <c r="BI4702">
        <v>100</v>
      </c>
      <c r="BJ4702">
        <v>91</v>
      </c>
      <c r="BK4702">
        <v>13</v>
      </c>
      <c r="BL4702">
        <v>1153</v>
      </c>
      <c r="BM4702">
        <v>3</v>
      </c>
    </row>
    <row r="4703" spans="1:65" x14ac:dyDescent="0.25">
      <c r="A4703">
        <v>65</v>
      </c>
      <c r="B4703">
        <v>1</v>
      </c>
      <c r="C4703">
        <v>2006</v>
      </c>
      <c r="D4703" t="s">
        <v>187</v>
      </c>
      <c r="E4703">
        <v>34</v>
      </c>
      <c r="F4703">
        <v>3</v>
      </c>
      <c r="G4703" t="s">
        <v>80</v>
      </c>
      <c r="H4703">
        <v>9999982</v>
      </c>
      <c r="I4703" t="s">
        <v>70</v>
      </c>
      <c r="J4703">
        <v>8</v>
      </c>
      <c r="K4703">
        <v>0</v>
      </c>
      <c r="L4703">
        <v>0</v>
      </c>
      <c r="M4703">
        <v>0</v>
      </c>
      <c r="N4703">
        <v>8</v>
      </c>
      <c r="O4703">
        <v>3</v>
      </c>
      <c r="P4703">
        <v>85</v>
      </c>
      <c r="Q4703">
        <v>4</v>
      </c>
      <c r="R4703">
        <v>7</v>
      </c>
      <c r="S4703">
        <v>21</v>
      </c>
      <c r="T4703">
        <v>0</v>
      </c>
      <c r="U4703">
        <v>4</v>
      </c>
      <c r="V4703">
        <v>8</v>
      </c>
      <c r="W4703">
        <v>2</v>
      </c>
      <c r="X4703">
        <v>10</v>
      </c>
      <c r="Y4703">
        <v>5</v>
      </c>
      <c r="Z4703">
        <v>0</v>
      </c>
      <c r="AA4703">
        <v>0</v>
      </c>
      <c r="AB4703">
        <v>2</v>
      </c>
      <c r="AC4703">
        <v>0</v>
      </c>
      <c r="AD4703">
        <v>1</v>
      </c>
      <c r="AE4703" t="s">
        <v>68</v>
      </c>
      <c r="AF4703">
        <v>2</v>
      </c>
      <c r="AG4703">
        <v>34</v>
      </c>
      <c r="AH4703">
        <v>5</v>
      </c>
      <c r="AI4703">
        <v>3</v>
      </c>
      <c r="AJ4703">
        <v>0</v>
      </c>
      <c r="AK4703">
        <v>11</v>
      </c>
      <c r="AL4703" t="s">
        <v>68</v>
      </c>
      <c r="AM4703">
        <v>45</v>
      </c>
      <c r="AN4703">
        <v>64</v>
      </c>
      <c r="AO4703">
        <v>0</v>
      </c>
      <c r="AP4703">
        <v>0</v>
      </c>
      <c r="AQ4703">
        <v>0</v>
      </c>
      <c r="AR4703">
        <v>6</v>
      </c>
      <c r="AS4703">
        <v>7</v>
      </c>
      <c r="AT4703">
        <v>5</v>
      </c>
      <c r="AU4703">
        <v>3</v>
      </c>
      <c r="AV4703">
        <v>0</v>
      </c>
      <c r="AW4703">
        <v>6</v>
      </c>
      <c r="AX4703">
        <v>12</v>
      </c>
      <c r="AY4703">
        <v>1</v>
      </c>
      <c r="AZ4703">
        <v>9</v>
      </c>
      <c r="BA4703">
        <v>0</v>
      </c>
      <c r="BB4703">
        <v>44</v>
      </c>
      <c r="BC4703">
        <v>3</v>
      </c>
      <c r="BD4703">
        <v>0</v>
      </c>
      <c r="BE4703">
        <v>0</v>
      </c>
      <c r="BF4703">
        <v>0</v>
      </c>
      <c r="BG4703">
        <v>0</v>
      </c>
      <c r="BH4703">
        <v>8</v>
      </c>
      <c r="BI4703">
        <v>17</v>
      </c>
      <c r="BJ4703">
        <v>8</v>
      </c>
      <c r="BK4703">
        <v>2</v>
      </c>
      <c r="BL4703">
        <v>360</v>
      </c>
      <c r="BM4703">
        <v>3</v>
      </c>
    </row>
    <row r="4704" spans="1:65" x14ac:dyDescent="0.25">
      <c r="A4704">
        <v>66</v>
      </c>
      <c r="B4704">
        <v>1</v>
      </c>
      <c r="C4704">
        <v>2006</v>
      </c>
      <c r="D4704" t="s">
        <v>187</v>
      </c>
      <c r="E4704">
        <v>34</v>
      </c>
      <c r="F4704">
        <v>3</v>
      </c>
      <c r="G4704" t="s">
        <v>81</v>
      </c>
      <c r="H4704">
        <v>3302502</v>
      </c>
      <c r="I4704" t="s">
        <v>70</v>
      </c>
      <c r="J4704">
        <v>7</v>
      </c>
      <c r="K4704">
        <v>0</v>
      </c>
      <c r="L4704">
        <v>0</v>
      </c>
      <c r="M4704">
        <v>0</v>
      </c>
      <c r="N4704">
        <v>7</v>
      </c>
      <c r="O4704">
        <v>1</v>
      </c>
      <c r="P4704">
        <v>66</v>
      </c>
      <c r="Q4704">
        <v>1</v>
      </c>
      <c r="R4704">
        <v>2</v>
      </c>
      <c r="S4704">
        <v>16</v>
      </c>
      <c r="T4704">
        <v>0</v>
      </c>
      <c r="U4704">
        <v>1</v>
      </c>
      <c r="V4704">
        <v>7</v>
      </c>
      <c r="W4704">
        <v>0</v>
      </c>
      <c r="X4704">
        <v>12</v>
      </c>
      <c r="Y4704">
        <v>3</v>
      </c>
      <c r="Z4704">
        <v>0</v>
      </c>
      <c r="AA4704">
        <v>0</v>
      </c>
      <c r="AB4704">
        <v>3</v>
      </c>
      <c r="AC4704">
        <v>0</v>
      </c>
      <c r="AD4704">
        <v>1</v>
      </c>
      <c r="AE4704" t="s">
        <v>68</v>
      </c>
      <c r="AF4704">
        <v>0</v>
      </c>
      <c r="AG4704">
        <v>27</v>
      </c>
      <c r="AH4704">
        <v>8</v>
      </c>
      <c r="AI4704">
        <v>1</v>
      </c>
      <c r="AJ4704">
        <v>0</v>
      </c>
      <c r="AK4704">
        <v>2</v>
      </c>
      <c r="AL4704" t="s">
        <v>68</v>
      </c>
      <c r="AM4704">
        <v>11</v>
      </c>
      <c r="AN4704">
        <v>22</v>
      </c>
      <c r="AO4704">
        <v>0</v>
      </c>
      <c r="AP4704">
        <v>1</v>
      </c>
      <c r="AQ4704">
        <v>0</v>
      </c>
      <c r="AR4704">
        <v>7</v>
      </c>
      <c r="AS4704">
        <v>3</v>
      </c>
      <c r="AT4704">
        <v>3</v>
      </c>
      <c r="AU4704">
        <v>0</v>
      </c>
      <c r="AV4704">
        <v>0</v>
      </c>
      <c r="AW4704">
        <v>6</v>
      </c>
      <c r="AX4704">
        <v>2</v>
      </c>
      <c r="AY4704">
        <v>0</v>
      </c>
      <c r="AZ4704">
        <v>9</v>
      </c>
      <c r="BA4704">
        <v>0</v>
      </c>
      <c r="BB4704">
        <v>45</v>
      </c>
      <c r="BC4704">
        <v>2</v>
      </c>
      <c r="BD4704">
        <v>1</v>
      </c>
      <c r="BE4704">
        <v>0</v>
      </c>
      <c r="BF4704">
        <v>0</v>
      </c>
      <c r="BG4704">
        <v>0</v>
      </c>
      <c r="BH4704">
        <v>7</v>
      </c>
      <c r="BI4704">
        <v>18</v>
      </c>
      <c r="BJ4704">
        <v>7</v>
      </c>
      <c r="BK4704">
        <v>0</v>
      </c>
      <c r="BL4704">
        <v>253</v>
      </c>
      <c r="BM4704">
        <v>3</v>
      </c>
    </row>
    <row r="4705" spans="1:65" x14ac:dyDescent="0.25">
      <c r="A4705">
        <v>71</v>
      </c>
      <c r="B4705">
        <v>1</v>
      </c>
      <c r="C4705">
        <v>2006</v>
      </c>
      <c r="D4705" t="s">
        <v>187</v>
      </c>
      <c r="E4705">
        <v>35</v>
      </c>
      <c r="F4705">
        <v>4</v>
      </c>
      <c r="G4705" t="s">
        <v>82</v>
      </c>
      <c r="H4705">
        <v>9999983</v>
      </c>
      <c r="I4705" t="s">
        <v>83</v>
      </c>
      <c r="J4705">
        <v>12</v>
      </c>
      <c r="K4705">
        <v>0</v>
      </c>
      <c r="L4705">
        <v>0</v>
      </c>
      <c r="M4705">
        <v>1</v>
      </c>
      <c r="N4705">
        <v>13</v>
      </c>
      <c r="O4705">
        <v>11</v>
      </c>
      <c r="P4705">
        <v>103</v>
      </c>
      <c r="Q4705">
        <v>11</v>
      </c>
      <c r="R4705">
        <v>4</v>
      </c>
      <c r="S4705">
        <v>31</v>
      </c>
      <c r="T4705">
        <v>14</v>
      </c>
      <c r="U4705">
        <v>4</v>
      </c>
      <c r="V4705">
        <v>16</v>
      </c>
      <c r="W4705">
        <v>1</v>
      </c>
      <c r="X4705">
        <v>29</v>
      </c>
      <c r="Y4705">
        <v>21</v>
      </c>
      <c r="Z4705">
        <v>0</v>
      </c>
      <c r="AA4705">
        <v>0</v>
      </c>
      <c r="AB4705">
        <v>4</v>
      </c>
      <c r="AC4705">
        <v>0</v>
      </c>
      <c r="AD4705">
        <v>3</v>
      </c>
      <c r="AE4705" t="s">
        <v>68</v>
      </c>
      <c r="AF4705">
        <v>7</v>
      </c>
      <c r="AG4705">
        <v>99</v>
      </c>
      <c r="AH4705">
        <v>17</v>
      </c>
      <c r="AI4705">
        <v>6</v>
      </c>
      <c r="AJ4705">
        <v>2</v>
      </c>
      <c r="AK4705">
        <v>6</v>
      </c>
      <c r="AL4705" t="s">
        <v>68</v>
      </c>
      <c r="AM4705">
        <v>42</v>
      </c>
      <c r="AN4705">
        <v>73</v>
      </c>
      <c r="AO4705">
        <v>0</v>
      </c>
      <c r="AP4705">
        <v>1</v>
      </c>
      <c r="AQ4705">
        <v>0</v>
      </c>
      <c r="AR4705">
        <v>9</v>
      </c>
      <c r="AS4705">
        <v>11</v>
      </c>
      <c r="AT4705">
        <v>0</v>
      </c>
      <c r="AU4705">
        <v>10</v>
      </c>
      <c r="AV4705">
        <v>1</v>
      </c>
      <c r="AW4705">
        <v>13</v>
      </c>
      <c r="AX4705">
        <v>19</v>
      </c>
      <c r="AY4705">
        <v>3</v>
      </c>
      <c r="AZ4705">
        <v>16</v>
      </c>
      <c r="BA4705">
        <v>5</v>
      </c>
      <c r="BB4705">
        <v>62</v>
      </c>
      <c r="BC4705">
        <v>6</v>
      </c>
      <c r="BD4705">
        <v>2</v>
      </c>
      <c r="BE4705">
        <v>0</v>
      </c>
      <c r="BF4705">
        <v>0</v>
      </c>
      <c r="BG4705">
        <v>0</v>
      </c>
      <c r="BH4705">
        <v>12</v>
      </c>
      <c r="BI4705">
        <v>54</v>
      </c>
      <c r="BJ4705">
        <v>16</v>
      </c>
      <c r="BK4705">
        <v>1</v>
      </c>
      <c r="BL4705">
        <v>517</v>
      </c>
      <c r="BM4705">
        <v>3</v>
      </c>
    </row>
    <row r="4706" spans="1:65" x14ac:dyDescent="0.25">
      <c r="A4706">
        <v>72</v>
      </c>
      <c r="B4706">
        <v>1</v>
      </c>
      <c r="C4706">
        <v>2006</v>
      </c>
      <c r="D4706" t="s">
        <v>187</v>
      </c>
      <c r="E4706">
        <v>7</v>
      </c>
      <c r="F4706">
        <v>4</v>
      </c>
      <c r="G4706" t="s">
        <v>84</v>
      </c>
      <c r="H4706">
        <v>3304904</v>
      </c>
      <c r="I4706" t="s">
        <v>85</v>
      </c>
      <c r="J4706">
        <v>3</v>
      </c>
      <c r="K4706">
        <v>0</v>
      </c>
      <c r="L4706">
        <v>0</v>
      </c>
      <c r="M4706">
        <v>0</v>
      </c>
      <c r="N4706">
        <v>3</v>
      </c>
      <c r="O4706">
        <v>2</v>
      </c>
      <c r="P4706">
        <v>137</v>
      </c>
      <c r="Q4706">
        <v>1</v>
      </c>
      <c r="R4706">
        <v>4</v>
      </c>
      <c r="S4706">
        <v>47</v>
      </c>
      <c r="T4706">
        <v>13</v>
      </c>
      <c r="U4706">
        <v>5</v>
      </c>
      <c r="V4706">
        <v>37</v>
      </c>
      <c r="W4706">
        <v>4</v>
      </c>
      <c r="X4706">
        <v>55</v>
      </c>
      <c r="Y4706">
        <v>22</v>
      </c>
      <c r="Z4706">
        <v>0</v>
      </c>
      <c r="AA4706">
        <v>0</v>
      </c>
      <c r="AB4706">
        <v>6</v>
      </c>
      <c r="AC4706">
        <v>0</v>
      </c>
      <c r="AD4706">
        <v>3</v>
      </c>
      <c r="AE4706" t="s">
        <v>68</v>
      </c>
      <c r="AF4706">
        <v>6</v>
      </c>
      <c r="AG4706">
        <v>151</v>
      </c>
      <c r="AH4706">
        <v>36</v>
      </c>
      <c r="AI4706">
        <v>21</v>
      </c>
      <c r="AJ4706">
        <v>2</v>
      </c>
      <c r="AK4706">
        <v>32</v>
      </c>
      <c r="AL4706" t="s">
        <v>68</v>
      </c>
      <c r="AM4706">
        <v>110</v>
      </c>
      <c r="AN4706">
        <v>201</v>
      </c>
      <c r="AO4706">
        <v>0</v>
      </c>
      <c r="AP4706">
        <v>2</v>
      </c>
      <c r="AQ4706">
        <v>0</v>
      </c>
      <c r="AR4706">
        <v>20</v>
      </c>
      <c r="AS4706">
        <v>6</v>
      </c>
      <c r="AT4706">
        <v>0</v>
      </c>
      <c r="AU4706">
        <v>5</v>
      </c>
      <c r="AV4706">
        <v>1</v>
      </c>
      <c r="AW4706">
        <v>33</v>
      </c>
      <c r="AX4706">
        <v>4</v>
      </c>
      <c r="AY4706">
        <v>3</v>
      </c>
      <c r="AZ4706">
        <v>9</v>
      </c>
      <c r="BA4706">
        <v>1</v>
      </c>
      <c r="BB4706">
        <v>139</v>
      </c>
      <c r="BC4706">
        <v>8</v>
      </c>
      <c r="BD4706">
        <v>0</v>
      </c>
      <c r="BE4706">
        <v>0</v>
      </c>
      <c r="BF4706">
        <v>0</v>
      </c>
      <c r="BG4706">
        <v>0</v>
      </c>
      <c r="BH4706">
        <v>3</v>
      </c>
      <c r="BI4706">
        <v>83</v>
      </c>
      <c r="BJ4706">
        <v>37</v>
      </c>
      <c r="BK4706">
        <v>4</v>
      </c>
      <c r="BL4706">
        <v>839</v>
      </c>
      <c r="BM4706">
        <v>3</v>
      </c>
    </row>
    <row r="4707" spans="1:65" x14ac:dyDescent="0.25">
      <c r="A4707">
        <v>73</v>
      </c>
      <c r="B4707">
        <v>1</v>
      </c>
      <c r="C4707">
        <v>2006</v>
      </c>
      <c r="D4707" t="s">
        <v>187</v>
      </c>
      <c r="E4707">
        <v>7</v>
      </c>
      <c r="F4707">
        <v>4</v>
      </c>
      <c r="G4707" t="s">
        <v>84</v>
      </c>
      <c r="H4707">
        <v>3304904</v>
      </c>
      <c r="I4707" t="s">
        <v>85</v>
      </c>
      <c r="J4707">
        <v>11</v>
      </c>
      <c r="K4707">
        <v>0</v>
      </c>
      <c r="L4707">
        <v>0</v>
      </c>
      <c r="M4707">
        <v>0</v>
      </c>
      <c r="N4707">
        <v>11</v>
      </c>
      <c r="O4707">
        <v>3</v>
      </c>
      <c r="P4707">
        <v>91</v>
      </c>
      <c r="Q4707">
        <v>1</v>
      </c>
      <c r="R4707">
        <v>4</v>
      </c>
      <c r="S4707">
        <v>38</v>
      </c>
      <c r="T4707">
        <v>9</v>
      </c>
      <c r="U4707">
        <v>2</v>
      </c>
      <c r="V4707">
        <v>28</v>
      </c>
      <c r="W4707">
        <v>0</v>
      </c>
      <c r="X4707">
        <v>43</v>
      </c>
      <c r="Y4707">
        <v>10</v>
      </c>
      <c r="Z4707">
        <v>0</v>
      </c>
      <c r="AA4707">
        <v>0</v>
      </c>
      <c r="AB4707">
        <v>2</v>
      </c>
      <c r="AC4707">
        <v>0</v>
      </c>
      <c r="AD4707">
        <v>1</v>
      </c>
      <c r="AE4707" t="s">
        <v>68</v>
      </c>
      <c r="AF4707">
        <v>12</v>
      </c>
      <c r="AG4707">
        <v>107</v>
      </c>
      <c r="AH4707">
        <v>11</v>
      </c>
      <c r="AI4707">
        <v>8</v>
      </c>
      <c r="AJ4707">
        <v>6</v>
      </c>
      <c r="AK4707">
        <v>19</v>
      </c>
      <c r="AL4707" t="s">
        <v>68</v>
      </c>
      <c r="AM4707">
        <v>48</v>
      </c>
      <c r="AN4707">
        <v>92</v>
      </c>
      <c r="AO4707">
        <v>0</v>
      </c>
      <c r="AP4707">
        <v>0</v>
      </c>
      <c r="AQ4707">
        <v>0</v>
      </c>
      <c r="AR4707">
        <v>15</v>
      </c>
      <c r="AS4707">
        <v>8</v>
      </c>
      <c r="AT4707">
        <v>0</v>
      </c>
      <c r="AU4707">
        <v>5</v>
      </c>
      <c r="AV4707">
        <v>3</v>
      </c>
      <c r="AW4707">
        <v>41</v>
      </c>
      <c r="AX4707">
        <v>16</v>
      </c>
      <c r="AY4707">
        <v>2</v>
      </c>
      <c r="AZ4707">
        <v>14</v>
      </c>
      <c r="BA4707">
        <v>0</v>
      </c>
      <c r="BB4707">
        <v>92</v>
      </c>
      <c r="BC4707">
        <v>5</v>
      </c>
      <c r="BD4707">
        <v>0</v>
      </c>
      <c r="BE4707">
        <v>1</v>
      </c>
      <c r="BF4707">
        <v>0</v>
      </c>
      <c r="BG4707">
        <v>0</v>
      </c>
      <c r="BH4707">
        <v>11</v>
      </c>
      <c r="BI4707">
        <v>55</v>
      </c>
      <c r="BJ4707">
        <v>28</v>
      </c>
      <c r="BK4707">
        <v>0</v>
      </c>
      <c r="BL4707">
        <v>561</v>
      </c>
      <c r="BM4707">
        <v>3</v>
      </c>
    </row>
    <row r="4708" spans="1:65" x14ac:dyDescent="0.25">
      <c r="A4708">
        <v>74</v>
      </c>
      <c r="B4708">
        <v>1</v>
      </c>
      <c r="C4708">
        <v>2006</v>
      </c>
      <c r="D4708" t="s">
        <v>187</v>
      </c>
      <c r="E4708">
        <v>7</v>
      </c>
      <c r="F4708">
        <v>4</v>
      </c>
      <c r="G4708" t="s">
        <v>84</v>
      </c>
      <c r="H4708">
        <v>3304904</v>
      </c>
      <c r="I4708" t="s">
        <v>85</v>
      </c>
      <c r="J4708">
        <v>14</v>
      </c>
      <c r="K4708">
        <v>0</v>
      </c>
      <c r="L4708">
        <v>0</v>
      </c>
      <c r="M4708">
        <v>0</v>
      </c>
      <c r="N4708">
        <v>14</v>
      </c>
      <c r="O4708">
        <v>3</v>
      </c>
      <c r="P4708">
        <v>138</v>
      </c>
      <c r="Q4708">
        <v>5</v>
      </c>
      <c r="R4708">
        <v>11</v>
      </c>
      <c r="S4708">
        <v>40</v>
      </c>
      <c r="T4708">
        <v>8</v>
      </c>
      <c r="U4708">
        <v>3</v>
      </c>
      <c r="V4708">
        <v>33</v>
      </c>
      <c r="W4708">
        <v>0</v>
      </c>
      <c r="X4708">
        <v>84</v>
      </c>
      <c r="Y4708">
        <v>31</v>
      </c>
      <c r="Z4708">
        <v>0</v>
      </c>
      <c r="AA4708">
        <v>0</v>
      </c>
      <c r="AB4708">
        <v>19</v>
      </c>
      <c r="AC4708">
        <v>0</v>
      </c>
      <c r="AD4708">
        <v>2</v>
      </c>
      <c r="AE4708" t="s">
        <v>68</v>
      </c>
      <c r="AF4708">
        <v>7</v>
      </c>
      <c r="AG4708">
        <v>187</v>
      </c>
      <c r="AH4708">
        <v>36</v>
      </c>
      <c r="AI4708">
        <v>28</v>
      </c>
      <c r="AJ4708">
        <v>16</v>
      </c>
      <c r="AK4708">
        <v>24</v>
      </c>
      <c r="AL4708" t="s">
        <v>68</v>
      </c>
      <c r="AM4708">
        <v>58</v>
      </c>
      <c r="AN4708">
        <v>162</v>
      </c>
      <c r="AO4708">
        <v>0</v>
      </c>
      <c r="AP4708">
        <v>5</v>
      </c>
      <c r="AQ4708">
        <v>0</v>
      </c>
      <c r="AR4708">
        <v>19</v>
      </c>
      <c r="AS4708">
        <v>9</v>
      </c>
      <c r="AT4708">
        <v>2</v>
      </c>
      <c r="AU4708">
        <v>6</v>
      </c>
      <c r="AV4708">
        <v>3</v>
      </c>
      <c r="AW4708">
        <v>32</v>
      </c>
      <c r="AX4708">
        <v>31</v>
      </c>
      <c r="AY4708">
        <v>3</v>
      </c>
      <c r="AZ4708">
        <v>4</v>
      </c>
      <c r="BA4708">
        <v>0</v>
      </c>
      <c r="BB4708">
        <v>127</v>
      </c>
      <c r="BC4708">
        <v>6</v>
      </c>
      <c r="BD4708">
        <v>0</v>
      </c>
      <c r="BE4708">
        <v>1</v>
      </c>
      <c r="BF4708">
        <v>0</v>
      </c>
      <c r="BG4708">
        <v>0</v>
      </c>
      <c r="BH4708">
        <v>14</v>
      </c>
      <c r="BI4708">
        <v>134</v>
      </c>
      <c r="BJ4708">
        <v>33</v>
      </c>
      <c r="BK4708">
        <v>0</v>
      </c>
      <c r="BL4708">
        <v>830</v>
      </c>
      <c r="BM4708">
        <v>3</v>
      </c>
    </row>
    <row r="4709" spans="1:65" x14ac:dyDescent="0.25">
      <c r="A4709">
        <v>75</v>
      </c>
      <c r="B4709">
        <v>1</v>
      </c>
      <c r="C4709">
        <v>2006</v>
      </c>
      <c r="D4709" t="s">
        <v>187</v>
      </c>
      <c r="E4709">
        <v>7</v>
      </c>
      <c r="F4709">
        <v>4</v>
      </c>
      <c r="G4709" t="s">
        <v>84</v>
      </c>
      <c r="H4709">
        <v>3304904</v>
      </c>
      <c r="I4709" t="s">
        <v>85</v>
      </c>
      <c r="J4709">
        <v>3</v>
      </c>
      <c r="K4709">
        <v>0</v>
      </c>
      <c r="L4709">
        <v>0</v>
      </c>
      <c r="M4709">
        <v>0</v>
      </c>
      <c r="N4709">
        <v>3</v>
      </c>
      <c r="O4709">
        <v>1</v>
      </c>
      <c r="P4709">
        <v>51</v>
      </c>
      <c r="Q4709">
        <v>3</v>
      </c>
      <c r="R4709">
        <v>1</v>
      </c>
      <c r="S4709">
        <v>31</v>
      </c>
      <c r="T4709">
        <v>5</v>
      </c>
      <c r="U4709">
        <v>1</v>
      </c>
      <c r="V4709">
        <v>9</v>
      </c>
      <c r="W4709">
        <v>2</v>
      </c>
      <c r="X4709">
        <v>12</v>
      </c>
      <c r="Y4709">
        <v>8</v>
      </c>
      <c r="Z4709">
        <v>0</v>
      </c>
      <c r="AA4709">
        <v>0</v>
      </c>
      <c r="AB4709">
        <v>1</v>
      </c>
      <c r="AC4709">
        <v>0</v>
      </c>
      <c r="AD4709">
        <v>0</v>
      </c>
      <c r="AE4709" t="s">
        <v>68</v>
      </c>
      <c r="AF4709">
        <v>6</v>
      </c>
      <c r="AG4709">
        <v>44</v>
      </c>
      <c r="AH4709">
        <v>3</v>
      </c>
      <c r="AI4709">
        <v>2</v>
      </c>
      <c r="AJ4709">
        <v>3</v>
      </c>
      <c r="AK4709">
        <v>3</v>
      </c>
      <c r="AL4709" t="s">
        <v>68</v>
      </c>
      <c r="AM4709">
        <v>20</v>
      </c>
      <c r="AN4709">
        <v>31</v>
      </c>
      <c r="AO4709">
        <v>0</v>
      </c>
      <c r="AP4709">
        <v>1</v>
      </c>
      <c r="AQ4709">
        <v>0</v>
      </c>
      <c r="AR4709">
        <v>1</v>
      </c>
      <c r="AS4709">
        <v>5</v>
      </c>
      <c r="AT4709">
        <v>2</v>
      </c>
      <c r="AU4709">
        <v>2</v>
      </c>
      <c r="AV4709">
        <v>1</v>
      </c>
      <c r="AW4709">
        <v>13</v>
      </c>
      <c r="AX4709">
        <v>1</v>
      </c>
      <c r="AY4709">
        <v>0</v>
      </c>
      <c r="AZ4709">
        <v>0</v>
      </c>
      <c r="BA4709">
        <v>0</v>
      </c>
      <c r="BB4709">
        <v>51</v>
      </c>
      <c r="BC4709">
        <v>4</v>
      </c>
      <c r="BD4709">
        <v>0</v>
      </c>
      <c r="BE4709">
        <v>0</v>
      </c>
      <c r="BF4709">
        <v>0</v>
      </c>
      <c r="BG4709">
        <v>0</v>
      </c>
      <c r="BH4709">
        <v>3</v>
      </c>
      <c r="BI4709">
        <v>21</v>
      </c>
      <c r="BJ4709">
        <v>9</v>
      </c>
      <c r="BK4709">
        <v>2</v>
      </c>
      <c r="BL4709">
        <v>275</v>
      </c>
      <c r="BM4709">
        <v>3</v>
      </c>
    </row>
    <row r="4710" spans="1:65" x14ac:dyDescent="0.25">
      <c r="A4710">
        <v>76</v>
      </c>
      <c r="B4710">
        <v>1</v>
      </c>
      <c r="C4710">
        <v>2006</v>
      </c>
      <c r="D4710" t="s">
        <v>187</v>
      </c>
      <c r="E4710">
        <v>12</v>
      </c>
      <c r="F4710">
        <v>4</v>
      </c>
      <c r="G4710" t="s">
        <v>86</v>
      </c>
      <c r="H4710">
        <v>3303302</v>
      </c>
      <c r="I4710" t="s">
        <v>85</v>
      </c>
      <c r="J4710">
        <v>3</v>
      </c>
      <c r="K4710">
        <v>0</v>
      </c>
      <c r="L4710">
        <v>0</v>
      </c>
      <c r="M4710">
        <v>1</v>
      </c>
      <c r="N4710">
        <v>4</v>
      </c>
      <c r="O4710">
        <v>3</v>
      </c>
      <c r="P4710">
        <v>58</v>
      </c>
      <c r="Q4710">
        <v>1</v>
      </c>
      <c r="R4710">
        <v>1</v>
      </c>
      <c r="S4710">
        <v>28</v>
      </c>
      <c r="T4710">
        <v>6</v>
      </c>
      <c r="U4710">
        <v>0</v>
      </c>
      <c r="V4710">
        <v>7</v>
      </c>
      <c r="W4710">
        <v>1</v>
      </c>
      <c r="X4710">
        <v>55</v>
      </c>
      <c r="Y4710">
        <v>21</v>
      </c>
      <c r="Z4710">
        <v>0</v>
      </c>
      <c r="AA4710">
        <v>0</v>
      </c>
      <c r="AB4710">
        <v>4</v>
      </c>
      <c r="AC4710">
        <v>0</v>
      </c>
      <c r="AD4710">
        <v>3</v>
      </c>
      <c r="AE4710" t="s">
        <v>68</v>
      </c>
      <c r="AF4710">
        <v>17</v>
      </c>
      <c r="AG4710">
        <v>114</v>
      </c>
      <c r="AH4710">
        <v>55</v>
      </c>
      <c r="AI4710">
        <v>76</v>
      </c>
      <c r="AJ4710">
        <v>4</v>
      </c>
      <c r="AK4710">
        <v>26</v>
      </c>
      <c r="AL4710" t="s">
        <v>68</v>
      </c>
      <c r="AM4710">
        <v>86</v>
      </c>
      <c r="AN4710">
        <v>247</v>
      </c>
      <c r="AO4710">
        <v>0</v>
      </c>
      <c r="AP4710">
        <v>1</v>
      </c>
      <c r="AQ4710">
        <v>0</v>
      </c>
      <c r="AR4710">
        <v>52</v>
      </c>
      <c r="AS4710">
        <v>3</v>
      </c>
      <c r="AT4710">
        <v>2</v>
      </c>
      <c r="AU4710">
        <v>0</v>
      </c>
      <c r="AV4710">
        <v>1</v>
      </c>
      <c r="AW4710">
        <v>11</v>
      </c>
      <c r="AX4710">
        <v>8</v>
      </c>
      <c r="AY4710">
        <v>2</v>
      </c>
      <c r="AZ4710">
        <v>8</v>
      </c>
      <c r="BA4710">
        <v>2</v>
      </c>
      <c r="BB4710">
        <v>70</v>
      </c>
      <c r="BC4710">
        <v>6</v>
      </c>
      <c r="BD4710">
        <v>2</v>
      </c>
      <c r="BE4710">
        <v>1</v>
      </c>
      <c r="BF4710">
        <v>0</v>
      </c>
      <c r="BG4710">
        <v>0</v>
      </c>
      <c r="BH4710">
        <v>3</v>
      </c>
      <c r="BI4710">
        <v>80</v>
      </c>
      <c r="BJ4710">
        <v>7</v>
      </c>
      <c r="BK4710">
        <v>1</v>
      </c>
      <c r="BL4710">
        <v>744</v>
      </c>
      <c r="BM4710">
        <v>3</v>
      </c>
    </row>
    <row r="4711" spans="1:65" x14ac:dyDescent="0.25">
      <c r="A4711">
        <v>77</v>
      </c>
      <c r="B4711">
        <v>1</v>
      </c>
      <c r="C4711">
        <v>2006</v>
      </c>
      <c r="D4711" t="s">
        <v>187</v>
      </c>
      <c r="E4711">
        <v>12</v>
      </c>
      <c r="F4711">
        <v>4</v>
      </c>
      <c r="G4711" t="s">
        <v>86</v>
      </c>
      <c r="H4711">
        <v>3303302</v>
      </c>
      <c r="I4711" t="s">
        <v>85</v>
      </c>
      <c r="J4711">
        <v>0</v>
      </c>
      <c r="K4711">
        <v>0</v>
      </c>
      <c r="L4711">
        <v>0</v>
      </c>
      <c r="M4711">
        <v>1</v>
      </c>
      <c r="N4711">
        <v>1</v>
      </c>
      <c r="O4711">
        <v>1</v>
      </c>
      <c r="P4711">
        <v>48</v>
      </c>
      <c r="Q4711">
        <v>2</v>
      </c>
      <c r="R4711">
        <v>0</v>
      </c>
      <c r="S4711">
        <v>9</v>
      </c>
      <c r="T4711">
        <v>4</v>
      </c>
      <c r="U4711">
        <v>2</v>
      </c>
      <c r="V4711">
        <v>23</v>
      </c>
      <c r="W4711">
        <v>1</v>
      </c>
      <c r="X4711">
        <v>29</v>
      </c>
      <c r="Y4711">
        <v>13</v>
      </c>
      <c r="Z4711">
        <v>0</v>
      </c>
      <c r="AA4711">
        <v>0</v>
      </c>
      <c r="AB4711">
        <v>10</v>
      </c>
      <c r="AC4711">
        <v>1</v>
      </c>
      <c r="AD4711">
        <v>1</v>
      </c>
      <c r="AE4711" t="s">
        <v>68</v>
      </c>
      <c r="AF4711">
        <v>4</v>
      </c>
      <c r="AG4711">
        <v>88</v>
      </c>
      <c r="AH4711">
        <v>77</v>
      </c>
      <c r="AI4711">
        <v>22</v>
      </c>
      <c r="AJ4711">
        <v>6</v>
      </c>
      <c r="AK4711">
        <v>31</v>
      </c>
      <c r="AL4711" t="s">
        <v>68</v>
      </c>
      <c r="AM4711">
        <v>46</v>
      </c>
      <c r="AN4711">
        <v>182</v>
      </c>
      <c r="AO4711">
        <v>0</v>
      </c>
      <c r="AP4711">
        <v>2</v>
      </c>
      <c r="AQ4711">
        <v>0</v>
      </c>
      <c r="AR4711">
        <v>19</v>
      </c>
      <c r="AS4711">
        <v>9</v>
      </c>
      <c r="AT4711">
        <v>3</v>
      </c>
      <c r="AU4711">
        <v>6</v>
      </c>
      <c r="AV4711">
        <v>0</v>
      </c>
      <c r="AW4711">
        <v>10</v>
      </c>
      <c r="AX4711">
        <v>22</v>
      </c>
      <c r="AY4711">
        <v>9</v>
      </c>
      <c r="AZ4711">
        <v>6</v>
      </c>
      <c r="BA4711">
        <v>0</v>
      </c>
      <c r="BB4711">
        <v>42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52</v>
      </c>
      <c r="BJ4711">
        <v>23</v>
      </c>
      <c r="BK4711">
        <v>1</v>
      </c>
      <c r="BL4711">
        <v>480</v>
      </c>
      <c r="BM4711">
        <v>3</v>
      </c>
    </row>
    <row r="4712" spans="1:65" x14ac:dyDescent="0.25">
      <c r="A4712">
        <v>78</v>
      </c>
      <c r="B4712">
        <v>1</v>
      </c>
      <c r="C4712">
        <v>2006</v>
      </c>
      <c r="D4712" t="s">
        <v>187</v>
      </c>
      <c r="E4712">
        <v>12</v>
      </c>
      <c r="F4712">
        <v>4</v>
      </c>
      <c r="G4712" t="s">
        <v>86</v>
      </c>
      <c r="H4712">
        <v>3303302</v>
      </c>
      <c r="I4712" t="s">
        <v>85</v>
      </c>
      <c r="J4712">
        <v>10</v>
      </c>
      <c r="K4712">
        <v>0</v>
      </c>
      <c r="L4712">
        <v>0</v>
      </c>
      <c r="M4712">
        <v>0</v>
      </c>
      <c r="N4712">
        <v>10</v>
      </c>
      <c r="O4712">
        <v>4</v>
      </c>
      <c r="P4712">
        <v>56</v>
      </c>
      <c r="Q4712">
        <v>2</v>
      </c>
      <c r="R4712">
        <v>2</v>
      </c>
      <c r="S4712">
        <v>6</v>
      </c>
      <c r="T4712">
        <v>2</v>
      </c>
      <c r="U4712">
        <v>3</v>
      </c>
      <c r="V4712">
        <v>18</v>
      </c>
      <c r="W4712">
        <v>0</v>
      </c>
      <c r="X4712">
        <v>26</v>
      </c>
      <c r="Y4712">
        <v>18</v>
      </c>
      <c r="Z4712">
        <v>0</v>
      </c>
      <c r="AA4712">
        <v>0</v>
      </c>
      <c r="AB4712">
        <v>8</v>
      </c>
      <c r="AC4712">
        <v>0</v>
      </c>
      <c r="AD4712">
        <v>1</v>
      </c>
      <c r="AE4712" t="s">
        <v>68</v>
      </c>
      <c r="AF4712">
        <v>9</v>
      </c>
      <c r="AG4712">
        <v>85</v>
      </c>
      <c r="AH4712">
        <v>19</v>
      </c>
      <c r="AI4712">
        <v>7</v>
      </c>
      <c r="AJ4712">
        <v>1</v>
      </c>
      <c r="AK4712">
        <v>10</v>
      </c>
      <c r="AL4712" t="s">
        <v>68</v>
      </c>
      <c r="AM4712">
        <v>33</v>
      </c>
      <c r="AN4712">
        <v>70</v>
      </c>
      <c r="AO4712">
        <v>0</v>
      </c>
      <c r="AP4712">
        <v>1</v>
      </c>
      <c r="AQ4712">
        <v>0</v>
      </c>
      <c r="AR4712">
        <v>8</v>
      </c>
      <c r="AS4712">
        <v>11</v>
      </c>
      <c r="AT4712">
        <v>2</v>
      </c>
      <c r="AU4712">
        <v>6</v>
      </c>
      <c r="AV4712">
        <v>4</v>
      </c>
      <c r="AW4712">
        <v>20</v>
      </c>
      <c r="AX4712">
        <v>20</v>
      </c>
      <c r="AY4712">
        <v>3</v>
      </c>
      <c r="AZ4712">
        <v>4</v>
      </c>
      <c r="BA4712">
        <v>0</v>
      </c>
      <c r="BB4712">
        <v>52</v>
      </c>
      <c r="BC4712">
        <v>3</v>
      </c>
      <c r="BD4712">
        <v>0</v>
      </c>
      <c r="BE4712">
        <v>0</v>
      </c>
      <c r="BF4712">
        <v>0</v>
      </c>
      <c r="BG4712">
        <v>0</v>
      </c>
      <c r="BH4712">
        <v>10</v>
      </c>
      <c r="BI4712">
        <v>52</v>
      </c>
      <c r="BJ4712">
        <v>18</v>
      </c>
      <c r="BK4712">
        <v>0</v>
      </c>
      <c r="BL4712">
        <v>371</v>
      </c>
      <c r="BM4712">
        <v>3</v>
      </c>
    </row>
    <row r="4713" spans="1:65" x14ac:dyDescent="0.25">
      <c r="A4713">
        <v>79</v>
      </c>
      <c r="B4713">
        <v>1</v>
      </c>
      <c r="C4713">
        <v>2006</v>
      </c>
      <c r="D4713" t="s">
        <v>187</v>
      </c>
      <c r="E4713">
        <v>12</v>
      </c>
      <c r="F4713">
        <v>4</v>
      </c>
      <c r="G4713" t="s">
        <v>86</v>
      </c>
      <c r="H4713">
        <v>3303302</v>
      </c>
      <c r="I4713" t="s">
        <v>85</v>
      </c>
      <c r="J4713">
        <v>1</v>
      </c>
      <c r="K4713">
        <v>0</v>
      </c>
      <c r="L4713">
        <v>0</v>
      </c>
      <c r="M4713">
        <v>0</v>
      </c>
      <c r="N4713">
        <v>1</v>
      </c>
      <c r="O4713">
        <v>2</v>
      </c>
      <c r="P4713">
        <v>46</v>
      </c>
      <c r="Q4713">
        <v>2</v>
      </c>
      <c r="R4713">
        <v>0</v>
      </c>
      <c r="S4713">
        <v>24</v>
      </c>
      <c r="T4713">
        <v>1</v>
      </c>
      <c r="U4713">
        <v>3</v>
      </c>
      <c r="V4713">
        <v>6</v>
      </c>
      <c r="W4713">
        <v>1</v>
      </c>
      <c r="X4713">
        <v>7</v>
      </c>
      <c r="Y4713">
        <v>2</v>
      </c>
      <c r="Z4713">
        <v>0</v>
      </c>
      <c r="AA4713">
        <v>0</v>
      </c>
      <c r="AB4713">
        <v>0</v>
      </c>
      <c r="AC4713">
        <v>0</v>
      </c>
      <c r="AD4713">
        <v>1</v>
      </c>
      <c r="AE4713" t="s">
        <v>68</v>
      </c>
      <c r="AF4713">
        <v>2</v>
      </c>
      <c r="AG4713">
        <v>23</v>
      </c>
      <c r="AH4713">
        <v>11</v>
      </c>
      <c r="AI4713">
        <v>4</v>
      </c>
      <c r="AJ4713">
        <v>0</v>
      </c>
      <c r="AK4713">
        <v>7</v>
      </c>
      <c r="AL4713" t="s">
        <v>68</v>
      </c>
      <c r="AM4713">
        <v>16</v>
      </c>
      <c r="AN4713">
        <v>38</v>
      </c>
      <c r="AO4713">
        <v>0</v>
      </c>
      <c r="AP4713">
        <v>0</v>
      </c>
      <c r="AQ4713">
        <v>0</v>
      </c>
      <c r="AR4713">
        <v>2</v>
      </c>
      <c r="AS4713">
        <v>1</v>
      </c>
      <c r="AT4713">
        <v>1</v>
      </c>
      <c r="AU4713">
        <v>0</v>
      </c>
      <c r="AV4713">
        <v>0</v>
      </c>
      <c r="AW4713">
        <v>2</v>
      </c>
      <c r="AX4713">
        <v>0</v>
      </c>
      <c r="AY4713">
        <v>0</v>
      </c>
      <c r="AZ4713">
        <v>1</v>
      </c>
      <c r="BA4713">
        <v>0</v>
      </c>
      <c r="BB4713">
        <v>52</v>
      </c>
      <c r="BC4713">
        <v>5</v>
      </c>
      <c r="BD4713">
        <v>2</v>
      </c>
      <c r="BE4713">
        <v>0</v>
      </c>
      <c r="BF4713">
        <v>0</v>
      </c>
      <c r="BG4713">
        <v>0</v>
      </c>
      <c r="BH4713">
        <v>1</v>
      </c>
      <c r="BI4713">
        <v>9</v>
      </c>
      <c r="BJ4713">
        <v>6</v>
      </c>
      <c r="BK4713">
        <v>1</v>
      </c>
      <c r="BL4713">
        <v>210</v>
      </c>
      <c r="BM4713">
        <v>3</v>
      </c>
    </row>
    <row r="4714" spans="1:65" x14ac:dyDescent="0.25">
      <c r="A4714">
        <v>81</v>
      </c>
      <c r="B4714">
        <v>1</v>
      </c>
      <c r="C4714">
        <v>2006</v>
      </c>
      <c r="D4714" t="s">
        <v>187</v>
      </c>
      <c r="E4714">
        <v>12</v>
      </c>
      <c r="F4714">
        <v>4</v>
      </c>
      <c r="G4714" t="s">
        <v>86</v>
      </c>
      <c r="H4714">
        <v>3303302</v>
      </c>
      <c r="I4714" t="s">
        <v>85</v>
      </c>
      <c r="J4714">
        <v>3</v>
      </c>
      <c r="K4714">
        <v>0</v>
      </c>
      <c r="L4714">
        <v>0</v>
      </c>
      <c r="M4714">
        <v>0</v>
      </c>
      <c r="N4714">
        <v>3</v>
      </c>
      <c r="O4714">
        <v>1</v>
      </c>
      <c r="P4714">
        <v>38</v>
      </c>
      <c r="Q4714">
        <v>2</v>
      </c>
      <c r="R4714">
        <v>0</v>
      </c>
      <c r="S4714">
        <v>42</v>
      </c>
      <c r="T4714">
        <v>6</v>
      </c>
      <c r="U4714">
        <v>4</v>
      </c>
      <c r="V4714">
        <v>9</v>
      </c>
      <c r="W4714">
        <v>0</v>
      </c>
      <c r="X4714">
        <v>8</v>
      </c>
      <c r="Y4714">
        <v>4</v>
      </c>
      <c r="Z4714">
        <v>0</v>
      </c>
      <c r="AA4714">
        <v>0</v>
      </c>
      <c r="AB4714">
        <v>1</v>
      </c>
      <c r="AC4714">
        <v>0</v>
      </c>
      <c r="AD4714">
        <v>1</v>
      </c>
      <c r="AE4714" t="s">
        <v>68</v>
      </c>
      <c r="AF4714">
        <v>0</v>
      </c>
      <c r="AG4714">
        <v>33</v>
      </c>
      <c r="AH4714">
        <v>17</v>
      </c>
      <c r="AI4714">
        <v>6</v>
      </c>
      <c r="AJ4714">
        <v>1</v>
      </c>
      <c r="AK4714">
        <v>20</v>
      </c>
      <c r="AL4714" t="s">
        <v>68</v>
      </c>
      <c r="AM4714">
        <v>76</v>
      </c>
      <c r="AN4714">
        <v>120</v>
      </c>
      <c r="AO4714">
        <v>0</v>
      </c>
      <c r="AP4714">
        <v>1</v>
      </c>
      <c r="AQ4714">
        <v>0</v>
      </c>
      <c r="AR4714">
        <v>13</v>
      </c>
      <c r="AS4714">
        <v>2</v>
      </c>
      <c r="AT4714">
        <v>0</v>
      </c>
      <c r="AU4714">
        <v>1</v>
      </c>
      <c r="AV4714">
        <v>1</v>
      </c>
      <c r="AW4714">
        <v>6</v>
      </c>
      <c r="AX4714">
        <v>3</v>
      </c>
      <c r="AY4714">
        <v>6</v>
      </c>
      <c r="AZ4714">
        <v>7</v>
      </c>
      <c r="BA4714">
        <v>2</v>
      </c>
      <c r="BB4714">
        <v>62</v>
      </c>
      <c r="BC4714">
        <v>4</v>
      </c>
      <c r="BD4714">
        <v>0</v>
      </c>
      <c r="BE4714">
        <v>0</v>
      </c>
      <c r="BF4714">
        <v>0</v>
      </c>
      <c r="BG4714">
        <v>0</v>
      </c>
      <c r="BH4714">
        <v>3</v>
      </c>
      <c r="BI4714">
        <v>13</v>
      </c>
      <c r="BJ4714">
        <v>9</v>
      </c>
      <c r="BK4714">
        <v>0</v>
      </c>
      <c r="BL4714">
        <v>378</v>
      </c>
      <c r="BM4714">
        <v>3</v>
      </c>
    </row>
    <row r="4715" spans="1:65" x14ac:dyDescent="0.25">
      <c r="A4715">
        <v>82</v>
      </c>
      <c r="B4715">
        <v>1</v>
      </c>
      <c r="C4715">
        <v>2006</v>
      </c>
      <c r="D4715" t="s">
        <v>187</v>
      </c>
      <c r="E4715">
        <v>12</v>
      </c>
      <c r="F4715">
        <v>4</v>
      </c>
      <c r="G4715" t="s">
        <v>87</v>
      </c>
      <c r="H4715">
        <v>3302700</v>
      </c>
      <c r="I4715" t="s">
        <v>85</v>
      </c>
      <c r="J4715">
        <v>3</v>
      </c>
      <c r="K4715">
        <v>0</v>
      </c>
      <c r="L4715">
        <v>0</v>
      </c>
      <c r="M4715">
        <v>0</v>
      </c>
      <c r="N4715">
        <v>3</v>
      </c>
      <c r="O4715">
        <v>1</v>
      </c>
      <c r="P4715">
        <v>61</v>
      </c>
      <c r="Q4715">
        <v>3</v>
      </c>
      <c r="R4715">
        <v>4</v>
      </c>
      <c r="S4715">
        <v>27</v>
      </c>
      <c r="T4715">
        <v>3</v>
      </c>
      <c r="U4715">
        <v>3</v>
      </c>
      <c r="V4715">
        <v>7</v>
      </c>
      <c r="W4715">
        <v>2</v>
      </c>
      <c r="X4715">
        <v>7</v>
      </c>
      <c r="Y4715">
        <v>4</v>
      </c>
      <c r="Z4715">
        <v>0</v>
      </c>
      <c r="AA4715">
        <v>0</v>
      </c>
      <c r="AB4715">
        <v>1</v>
      </c>
      <c r="AC4715">
        <v>0</v>
      </c>
      <c r="AD4715">
        <v>0</v>
      </c>
      <c r="AE4715" t="s">
        <v>68</v>
      </c>
      <c r="AF4715">
        <v>0</v>
      </c>
      <c r="AG4715">
        <v>27</v>
      </c>
      <c r="AH4715">
        <v>9</v>
      </c>
      <c r="AI4715">
        <v>6</v>
      </c>
      <c r="AJ4715">
        <v>2</v>
      </c>
      <c r="AK4715">
        <v>3</v>
      </c>
      <c r="AL4715" t="s">
        <v>68</v>
      </c>
      <c r="AM4715">
        <v>64</v>
      </c>
      <c r="AN4715">
        <v>84</v>
      </c>
      <c r="AO4715">
        <v>0</v>
      </c>
      <c r="AP4715">
        <v>1</v>
      </c>
      <c r="AQ4715">
        <v>0</v>
      </c>
      <c r="AR4715">
        <v>7</v>
      </c>
      <c r="AS4715">
        <v>6</v>
      </c>
      <c r="AT4715">
        <v>3</v>
      </c>
      <c r="AU4715">
        <v>3</v>
      </c>
      <c r="AV4715">
        <v>0</v>
      </c>
      <c r="AW4715">
        <v>9</v>
      </c>
      <c r="AX4715">
        <v>4</v>
      </c>
      <c r="AY4715">
        <v>1</v>
      </c>
      <c r="AZ4715">
        <v>8</v>
      </c>
      <c r="BA4715">
        <v>0</v>
      </c>
      <c r="BB4715">
        <v>67</v>
      </c>
      <c r="BC4715">
        <v>4</v>
      </c>
      <c r="BD4715">
        <v>0</v>
      </c>
      <c r="BE4715">
        <v>0</v>
      </c>
      <c r="BF4715">
        <v>0</v>
      </c>
      <c r="BG4715">
        <v>0</v>
      </c>
      <c r="BH4715">
        <v>3</v>
      </c>
      <c r="BI4715">
        <v>12</v>
      </c>
      <c r="BJ4715">
        <v>7</v>
      </c>
      <c r="BK4715">
        <v>2</v>
      </c>
      <c r="BL4715">
        <v>403</v>
      </c>
      <c r="BM4715">
        <v>3</v>
      </c>
    </row>
    <row r="4716" spans="1:65" x14ac:dyDescent="0.25">
      <c r="A4716">
        <v>88</v>
      </c>
      <c r="B4716">
        <v>1</v>
      </c>
      <c r="C4716">
        <v>2006</v>
      </c>
      <c r="D4716" t="s">
        <v>187</v>
      </c>
      <c r="E4716">
        <v>10</v>
      </c>
      <c r="F4716">
        <v>5</v>
      </c>
      <c r="G4716" t="s">
        <v>88</v>
      </c>
      <c r="H4716">
        <v>3300308</v>
      </c>
      <c r="I4716" t="s">
        <v>83</v>
      </c>
      <c r="J4716">
        <v>1</v>
      </c>
      <c r="K4716">
        <v>0</v>
      </c>
      <c r="L4716">
        <v>0</v>
      </c>
      <c r="M4716">
        <v>0</v>
      </c>
      <c r="N4716">
        <v>1</v>
      </c>
      <c r="O4716">
        <v>4</v>
      </c>
      <c r="P4716">
        <v>52</v>
      </c>
      <c r="Q4716">
        <v>0</v>
      </c>
      <c r="R4716">
        <v>1</v>
      </c>
      <c r="S4716">
        <v>7</v>
      </c>
      <c r="T4716">
        <v>1</v>
      </c>
      <c r="U4716">
        <v>0</v>
      </c>
      <c r="V4716">
        <v>2</v>
      </c>
      <c r="W4716">
        <v>0</v>
      </c>
      <c r="X4716">
        <v>0</v>
      </c>
      <c r="Y4716">
        <v>2</v>
      </c>
      <c r="Z4716">
        <v>0</v>
      </c>
      <c r="AA4716">
        <v>0</v>
      </c>
      <c r="AB4716">
        <v>0</v>
      </c>
      <c r="AC4716">
        <v>0</v>
      </c>
      <c r="AD4716">
        <v>0</v>
      </c>
      <c r="AE4716" t="s">
        <v>68</v>
      </c>
      <c r="AF4716">
        <v>2</v>
      </c>
      <c r="AG4716">
        <v>7</v>
      </c>
      <c r="AH4716">
        <v>1</v>
      </c>
      <c r="AI4716">
        <v>0</v>
      </c>
      <c r="AJ4716">
        <v>0</v>
      </c>
      <c r="AK4716">
        <v>1</v>
      </c>
      <c r="AL4716" t="s">
        <v>68</v>
      </c>
      <c r="AM4716">
        <v>28</v>
      </c>
      <c r="AN4716">
        <v>30</v>
      </c>
      <c r="AO4716">
        <v>0</v>
      </c>
      <c r="AP4716">
        <v>0</v>
      </c>
      <c r="AQ4716">
        <v>0</v>
      </c>
      <c r="AR4716">
        <v>8</v>
      </c>
      <c r="AS4716">
        <v>6</v>
      </c>
      <c r="AT4716">
        <v>1</v>
      </c>
      <c r="AU4716">
        <v>4</v>
      </c>
      <c r="AV4716">
        <v>1</v>
      </c>
      <c r="AW4716">
        <v>4</v>
      </c>
      <c r="AX4716">
        <v>10</v>
      </c>
      <c r="AY4716">
        <v>2</v>
      </c>
      <c r="AZ4716">
        <v>4</v>
      </c>
      <c r="BA4716">
        <v>0</v>
      </c>
      <c r="BB4716">
        <v>37</v>
      </c>
      <c r="BC4716">
        <v>1</v>
      </c>
      <c r="BD4716">
        <v>1</v>
      </c>
      <c r="BE4716">
        <v>1</v>
      </c>
      <c r="BF4716">
        <v>0</v>
      </c>
      <c r="BG4716">
        <v>0</v>
      </c>
      <c r="BH4716">
        <v>1</v>
      </c>
      <c r="BI4716">
        <v>2</v>
      </c>
      <c r="BJ4716">
        <v>2</v>
      </c>
      <c r="BK4716">
        <v>0</v>
      </c>
      <c r="BL4716">
        <v>209</v>
      </c>
      <c r="BM4716">
        <v>3</v>
      </c>
    </row>
    <row r="4717" spans="1:65" x14ac:dyDescent="0.25">
      <c r="A4717">
        <v>89</v>
      </c>
      <c r="B4717">
        <v>1</v>
      </c>
      <c r="C4717">
        <v>2006</v>
      </c>
      <c r="D4717" t="s">
        <v>187</v>
      </c>
      <c r="E4717">
        <v>37</v>
      </c>
      <c r="F4717">
        <v>5</v>
      </c>
      <c r="G4717" t="s">
        <v>89</v>
      </c>
      <c r="H4717">
        <v>3304201</v>
      </c>
      <c r="I4717" t="s">
        <v>83</v>
      </c>
      <c r="J4717">
        <v>8</v>
      </c>
      <c r="K4717">
        <v>0</v>
      </c>
      <c r="L4717">
        <v>0</v>
      </c>
      <c r="M4717">
        <v>0</v>
      </c>
      <c r="N4717">
        <v>8</v>
      </c>
      <c r="O4717">
        <v>8</v>
      </c>
      <c r="P4717">
        <v>90</v>
      </c>
      <c r="Q4717">
        <v>2</v>
      </c>
      <c r="R4717">
        <v>1</v>
      </c>
      <c r="S4717">
        <v>25</v>
      </c>
      <c r="T4717">
        <v>2</v>
      </c>
      <c r="U4717">
        <v>0</v>
      </c>
      <c r="V4717">
        <v>1</v>
      </c>
      <c r="W4717">
        <v>3</v>
      </c>
      <c r="X4717">
        <v>7</v>
      </c>
      <c r="Y4717">
        <v>3</v>
      </c>
      <c r="Z4717">
        <v>0</v>
      </c>
      <c r="AA4717">
        <v>0</v>
      </c>
      <c r="AB4717">
        <v>1</v>
      </c>
      <c r="AC4717">
        <v>0</v>
      </c>
      <c r="AD4717">
        <v>0</v>
      </c>
      <c r="AE4717" t="s">
        <v>68</v>
      </c>
      <c r="AF4717">
        <v>8</v>
      </c>
      <c r="AG4717">
        <v>25</v>
      </c>
      <c r="AH4717">
        <v>11</v>
      </c>
      <c r="AI4717">
        <v>0</v>
      </c>
      <c r="AJ4717">
        <v>4</v>
      </c>
      <c r="AK4717">
        <v>14</v>
      </c>
      <c r="AL4717" t="s">
        <v>68</v>
      </c>
      <c r="AM4717">
        <v>80</v>
      </c>
      <c r="AN4717">
        <v>109</v>
      </c>
      <c r="AO4717">
        <v>0</v>
      </c>
      <c r="AP4717">
        <v>4</v>
      </c>
      <c r="AQ4717">
        <v>0</v>
      </c>
      <c r="AR4717">
        <v>12</v>
      </c>
      <c r="AS4717">
        <v>7</v>
      </c>
      <c r="AT4717">
        <v>6</v>
      </c>
      <c r="AU4717">
        <v>0</v>
      </c>
      <c r="AV4717">
        <v>1</v>
      </c>
      <c r="AW4717">
        <v>5</v>
      </c>
      <c r="AX4717">
        <v>7</v>
      </c>
      <c r="AY4717">
        <v>4</v>
      </c>
      <c r="AZ4717">
        <v>2</v>
      </c>
      <c r="BA4717">
        <v>0</v>
      </c>
      <c r="BB4717">
        <v>84</v>
      </c>
      <c r="BC4717">
        <v>5</v>
      </c>
      <c r="BD4717">
        <v>0</v>
      </c>
      <c r="BE4717">
        <v>0</v>
      </c>
      <c r="BF4717">
        <v>0</v>
      </c>
      <c r="BG4717">
        <v>0</v>
      </c>
      <c r="BH4717">
        <v>8</v>
      </c>
      <c r="BI4717">
        <v>11</v>
      </c>
      <c r="BJ4717">
        <v>1</v>
      </c>
      <c r="BK4717">
        <v>3</v>
      </c>
      <c r="BL4717">
        <v>441</v>
      </c>
      <c r="BM4717">
        <v>3</v>
      </c>
    </row>
    <row r="4718" spans="1:65" x14ac:dyDescent="0.25">
      <c r="A4718">
        <v>90</v>
      </c>
      <c r="B4718">
        <v>1</v>
      </c>
      <c r="C4718">
        <v>2006</v>
      </c>
      <c r="D4718" t="s">
        <v>187</v>
      </c>
      <c r="E4718">
        <v>28</v>
      </c>
      <c r="F4718">
        <v>5</v>
      </c>
      <c r="G4718" t="s">
        <v>90</v>
      </c>
      <c r="H4718">
        <v>3300407</v>
      </c>
      <c r="I4718" t="s">
        <v>83</v>
      </c>
      <c r="J4718">
        <v>1</v>
      </c>
      <c r="K4718">
        <v>0</v>
      </c>
      <c r="L4718">
        <v>0</v>
      </c>
      <c r="M4718">
        <v>0</v>
      </c>
      <c r="N4718">
        <v>1</v>
      </c>
      <c r="O4718">
        <v>4</v>
      </c>
      <c r="P4718">
        <v>65</v>
      </c>
      <c r="Q4718">
        <v>1</v>
      </c>
      <c r="R4718">
        <v>0</v>
      </c>
      <c r="S4718">
        <v>15</v>
      </c>
      <c r="T4718">
        <v>2</v>
      </c>
      <c r="U4718">
        <v>0</v>
      </c>
      <c r="V4718">
        <v>2</v>
      </c>
      <c r="W4718">
        <v>2</v>
      </c>
      <c r="X4718">
        <v>15</v>
      </c>
      <c r="Y4718">
        <v>1</v>
      </c>
      <c r="Z4718">
        <v>0</v>
      </c>
      <c r="AA4718">
        <v>0</v>
      </c>
      <c r="AB4718">
        <v>1</v>
      </c>
      <c r="AC4718">
        <v>0</v>
      </c>
      <c r="AD4718">
        <v>0</v>
      </c>
      <c r="AE4718" t="s">
        <v>68</v>
      </c>
      <c r="AF4718">
        <v>2</v>
      </c>
      <c r="AG4718">
        <v>25</v>
      </c>
      <c r="AH4718">
        <v>9</v>
      </c>
      <c r="AI4718">
        <v>3</v>
      </c>
      <c r="AJ4718">
        <v>2</v>
      </c>
      <c r="AK4718">
        <v>3</v>
      </c>
      <c r="AL4718" t="s">
        <v>68</v>
      </c>
      <c r="AM4718">
        <v>34</v>
      </c>
      <c r="AN4718">
        <v>51</v>
      </c>
      <c r="AO4718">
        <v>0</v>
      </c>
      <c r="AP4718">
        <v>2</v>
      </c>
      <c r="AQ4718">
        <v>0</v>
      </c>
      <c r="AR4718">
        <v>13</v>
      </c>
      <c r="AS4718">
        <v>15</v>
      </c>
      <c r="AT4718">
        <v>7</v>
      </c>
      <c r="AU4718">
        <v>9</v>
      </c>
      <c r="AV4718">
        <v>0</v>
      </c>
      <c r="AW4718">
        <v>6</v>
      </c>
      <c r="AX4718">
        <v>17</v>
      </c>
      <c r="AY4718">
        <v>4</v>
      </c>
      <c r="AZ4718">
        <v>6</v>
      </c>
      <c r="BA4718">
        <v>1</v>
      </c>
      <c r="BB4718">
        <v>46</v>
      </c>
      <c r="BC4718">
        <v>6</v>
      </c>
      <c r="BD4718">
        <v>0</v>
      </c>
      <c r="BE4718">
        <v>0</v>
      </c>
      <c r="BF4718">
        <v>0</v>
      </c>
      <c r="BG4718">
        <v>0</v>
      </c>
      <c r="BH4718">
        <v>1</v>
      </c>
      <c r="BI4718">
        <v>17</v>
      </c>
      <c r="BJ4718">
        <v>2</v>
      </c>
      <c r="BK4718">
        <v>2</v>
      </c>
      <c r="BL4718">
        <v>312</v>
      </c>
      <c r="BM4718">
        <v>3</v>
      </c>
    </row>
    <row r="4719" spans="1:65" x14ac:dyDescent="0.25">
      <c r="A4719">
        <v>91</v>
      </c>
      <c r="B4719">
        <v>1</v>
      </c>
      <c r="C4719">
        <v>2006</v>
      </c>
      <c r="D4719" t="s">
        <v>187</v>
      </c>
      <c r="E4719">
        <v>10</v>
      </c>
      <c r="F4719">
        <v>5</v>
      </c>
      <c r="G4719" t="s">
        <v>91</v>
      </c>
      <c r="H4719">
        <v>3306107</v>
      </c>
      <c r="I4719" t="s">
        <v>83</v>
      </c>
      <c r="J4719">
        <v>3</v>
      </c>
      <c r="K4719">
        <v>0</v>
      </c>
      <c r="L4719">
        <v>0</v>
      </c>
      <c r="M4719">
        <v>0</v>
      </c>
      <c r="N4719">
        <v>3</v>
      </c>
      <c r="O4719">
        <v>3</v>
      </c>
      <c r="P4719">
        <v>28</v>
      </c>
      <c r="Q4719">
        <v>0</v>
      </c>
      <c r="R4719">
        <v>1</v>
      </c>
      <c r="S4719">
        <v>7</v>
      </c>
      <c r="T4719">
        <v>0</v>
      </c>
      <c r="U4719">
        <v>0</v>
      </c>
      <c r="V4719">
        <v>1</v>
      </c>
      <c r="W4719">
        <v>0</v>
      </c>
      <c r="X4719">
        <v>4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 t="s">
        <v>68</v>
      </c>
      <c r="AF4719">
        <v>1</v>
      </c>
      <c r="AG4719">
        <v>6</v>
      </c>
      <c r="AH4719">
        <v>3</v>
      </c>
      <c r="AI4719">
        <v>0</v>
      </c>
      <c r="AJ4719">
        <v>0</v>
      </c>
      <c r="AK4719">
        <v>8</v>
      </c>
      <c r="AL4719" t="s">
        <v>68</v>
      </c>
      <c r="AM4719">
        <v>29</v>
      </c>
      <c r="AN4719">
        <v>40</v>
      </c>
      <c r="AO4719">
        <v>0</v>
      </c>
      <c r="AP4719">
        <v>0</v>
      </c>
      <c r="AQ4719">
        <v>0</v>
      </c>
      <c r="AR4719">
        <v>2</v>
      </c>
      <c r="AS4719">
        <v>8</v>
      </c>
      <c r="AT4719">
        <v>5</v>
      </c>
      <c r="AU4719">
        <v>2</v>
      </c>
      <c r="AV4719">
        <v>1</v>
      </c>
      <c r="AW4719">
        <v>3</v>
      </c>
      <c r="AX4719">
        <v>8</v>
      </c>
      <c r="AY4719">
        <v>1</v>
      </c>
      <c r="AZ4719">
        <v>10</v>
      </c>
      <c r="BA4719">
        <v>0</v>
      </c>
      <c r="BB4719">
        <v>32</v>
      </c>
      <c r="BC4719">
        <v>4</v>
      </c>
      <c r="BD4719">
        <v>0</v>
      </c>
      <c r="BE4719">
        <v>0</v>
      </c>
      <c r="BF4719">
        <v>0</v>
      </c>
      <c r="BG4719">
        <v>0</v>
      </c>
      <c r="BH4719">
        <v>3</v>
      </c>
      <c r="BI4719">
        <v>4</v>
      </c>
      <c r="BJ4719">
        <v>1</v>
      </c>
      <c r="BK4719">
        <v>0</v>
      </c>
      <c r="BL4719">
        <v>170</v>
      </c>
      <c r="BM4719">
        <v>3</v>
      </c>
    </row>
    <row r="4720" spans="1:65" x14ac:dyDescent="0.25">
      <c r="A4720">
        <v>92</v>
      </c>
      <c r="B4720">
        <v>1</v>
      </c>
      <c r="C4720">
        <v>2006</v>
      </c>
      <c r="D4720" t="s">
        <v>187</v>
      </c>
      <c r="E4720">
        <v>10</v>
      </c>
      <c r="F4720">
        <v>5</v>
      </c>
      <c r="G4720" t="s">
        <v>92</v>
      </c>
      <c r="H4720">
        <v>3304508</v>
      </c>
      <c r="I4720" t="s">
        <v>83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2</v>
      </c>
      <c r="Q4720">
        <v>0</v>
      </c>
      <c r="R4720">
        <v>1</v>
      </c>
      <c r="S4720">
        <v>1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 t="s">
        <v>68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 t="s">
        <v>68</v>
      </c>
      <c r="AM4720">
        <v>4</v>
      </c>
      <c r="AN4720">
        <v>4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1</v>
      </c>
      <c r="BA4720">
        <v>0</v>
      </c>
      <c r="BB4720">
        <v>3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16</v>
      </c>
      <c r="BM4720">
        <v>3</v>
      </c>
    </row>
    <row r="4721" spans="1:65" x14ac:dyDescent="0.25">
      <c r="A4721">
        <v>93</v>
      </c>
      <c r="B4721">
        <v>1</v>
      </c>
      <c r="C4721">
        <v>2006</v>
      </c>
      <c r="D4721" t="s">
        <v>187</v>
      </c>
      <c r="E4721">
        <v>28</v>
      </c>
      <c r="F4721">
        <v>5</v>
      </c>
      <c r="G4721" t="s">
        <v>93</v>
      </c>
      <c r="H4721">
        <v>3306305</v>
      </c>
      <c r="I4721" t="s">
        <v>83</v>
      </c>
      <c r="J4721">
        <v>5</v>
      </c>
      <c r="K4721">
        <v>0</v>
      </c>
      <c r="L4721">
        <v>2</v>
      </c>
      <c r="M4721">
        <v>0</v>
      </c>
      <c r="N4721">
        <v>7</v>
      </c>
      <c r="O4721">
        <v>6</v>
      </c>
      <c r="P4721">
        <v>129</v>
      </c>
      <c r="Q4721">
        <v>2</v>
      </c>
      <c r="R4721">
        <v>4</v>
      </c>
      <c r="S4721">
        <v>60</v>
      </c>
      <c r="T4721">
        <v>2</v>
      </c>
      <c r="U4721">
        <v>2</v>
      </c>
      <c r="V4721">
        <v>2</v>
      </c>
      <c r="W4721">
        <v>0</v>
      </c>
      <c r="X4721">
        <v>14</v>
      </c>
      <c r="Y4721">
        <v>7</v>
      </c>
      <c r="Z4721">
        <v>0</v>
      </c>
      <c r="AA4721">
        <v>0</v>
      </c>
      <c r="AB4721">
        <v>2</v>
      </c>
      <c r="AC4721">
        <v>0</v>
      </c>
      <c r="AD4721">
        <v>0</v>
      </c>
      <c r="AE4721" t="s">
        <v>68</v>
      </c>
      <c r="AF4721">
        <v>8</v>
      </c>
      <c r="AG4721">
        <v>37</v>
      </c>
      <c r="AH4721">
        <v>22</v>
      </c>
      <c r="AI4721">
        <v>1</v>
      </c>
      <c r="AJ4721">
        <v>5</v>
      </c>
      <c r="AK4721">
        <v>21</v>
      </c>
      <c r="AL4721" t="s">
        <v>68</v>
      </c>
      <c r="AM4721">
        <v>103</v>
      </c>
      <c r="AN4721">
        <v>152</v>
      </c>
      <c r="AO4721">
        <v>0</v>
      </c>
      <c r="AP4721">
        <v>1</v>
      </c>
      <c r="AQ4721">
        <v>0</v>
      </c>
      <c r="AR4721">
        <v>37</v>
      </c>
      <c r="AS4721">
        <v>8</v>
      </c>
      <c r="AT4721">
        <v>2</v>
      </c>
      <c r="AU4721">
        <v>2</v>
      </c>
      <c r="AV4721">
        <v>5</v>
      </c>
      <c r="AW4721">
        <v>11</v>
      </c>
      <c r="AX4721">
        <v>15</v>
      </c>
      <c r="AY4721">
        <v>2</v>
      </c>
      <c r="AZ4721">
        <v>8</v>
      </c>
      <c r="BA4721">
        <v>0</v>
      </c>
      <c r="BB4721">
        <v>110</v>
      </c>
      <c r="BC4721">
        <v>10</v>
      </c>
      <c r="BD4721">
        <v>2</v>
      </c>
      <c r="BE4721">
        <v>0</v>
      </c>
      <c r="BF4721">
        <v>0</v>
      </c>
      <c r="BG4721">
        <v>0</v>
      </c>
      <c r="BH4721">
        <v>7</v>
      </c>
      <c r="BI4721">
        <v>23</v>
      </c>
      <c r="BJ4721">
        <v>2</v>
      </c>
      <c r="BK4721">
        <v>0</v>
      </c>
      <c r="BL4721">
        <v>648</v>
      </c>
      <c r="BM4721">
        <v>3</v>
      </c>
    </row>
    <row r="4722" spans="1:65" x14ac:dyDescent="0.25">
      <c r="A4722">
        <v>94</v>
      </c>
      <c r="B4722">
        <v>1</v>
      </c>
      <c r="C4722">
        <v>2006</v>
      </c>
      <c r="D4722" t="s">
        <v>187</v>
      </c>
      <c r="E4722">
        <v>10</v>
      </c>
      <c r="F4722">
        <v>5</v>
      </c>
      <c r="G4722" t="s">
        <v>162</v>
      </c>
      <c r="H4722">
        <v>3304003</v>
      </c>
      <c r="I4722" t="s">
        <v>83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17</v>
      </c>
      <c r="Q4722">
        <v>0</v>
      </c>
      <c r="R4722">
        <v>3</v>
      </c>
      <c r="S4722">
        <v>7</v>
      </c>
      <c r="T4722">
        <v>0</v>
      </c>
      <c r="U4722">
        <v>0</v>
      </c>
      <c r="V4722">
        <v>0</v>
      </c>
      <c r="W4722">
        <v>3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 t="s">
        <v>68</v>
      </c>
      <c r="AF4722">
        <v>0</v>
      </c>
      <c r="AG4722">
        <v>3</v>
      </c>
      <c r="AH4722">
        <v>0</v>
      </c>
      <c r="AI4722">
        <v>0</v>
      </c>
      <c r="AJ4722">
        <v>0</v>
      </c>
      <c r="AK4722">
        <v>1</v>
      </c>
      <c r="AL4722" t="s">
        <v>68</v>
      </c>
      <c r="AM4722">
        <v>4</v>
      </c>
      <c r="AN4722">
        <v>5</v>
      </c>
      <c r="AO4722">
        <v>0</v>
      </c>
      <c r="AP4722">
        <v>0</v>
      </c>
      <c r="AQ4722">
        <v>0</v>
      </c>
      <c r="AR4722">
        <v>0</v>
      </c>
      <c r="AS4722">
        <v>3</v>
      </c>
      <c r="AT4722">
        <v>1</v>
      </c>
      <c r="AU4722">
        <v>2</v>
      </c>
      <c r="AV4722">
        <v>0</v>
      </c>
      <c r="AW4722">
        <v>1</v>
      </c>
      <c r="AX4722">
        <v>2</v>
      </c>
      <c r="AY4722">
        <v>0</v>
      </c>
      <c r="AZ4722">
        <v>1</v>
      </c>
      <c r="BA4722">
        <v>0</v>
      </c>
      <c r="BB4722">
        <v>10</v>
      </c>
      <c r="BC4722">
        <v>2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3</v>
      </c>
      <c r="BL4722">
        <v>63</v>
      </c>
      <c r="BM4722">
        <v>3</v>
      </c>
    </row>
    <row r="4723" spans="1:65" x14ac:dyDescent="0.25">
      <c r="A4723">
        <v>95</v>
      </c>
      <c r="B4723">
        <v>1</v>
      </c>
      <c r="C4723">
        <v>2006</v>
      </c>
      <c r="D4723" t="s">
        <v>187</v>
      </c>
      <c r="E4723">
        <v>10</v>
      </c>
      <c r="F4723">
        <v>5</v>
      </c>
      <c r="G4723" t="s">
        <v>95</v>
      </c>
      <c r="H4723">
        <v>3306206</v>
      </c>
      <c r="I4723" t="s">
        <v>83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1</v>
      </c>
      <c r="P4723">
        <v>28</v>
      </c>
      <c r="Q4723">
        <v>0</v>
      </c>
      <c r="R4723">
        <v>0</v>
      </c>
      <c r="S4723">
        <v>8</v>
      </c>
      <c r="T4723">
        <v>0</v>
      </c>
      <c r="U4723">
        <v>0</v>
      </c>
      <c r="V4723">
        <v>1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 t="s">
        <v>68</v>
      </c>
      <c r="AF4723">
        <v>1</v>
      </c>
      <c r="AG4723">
        <v>2</v>
      </c>
      <c r="AH4723">
        <v>2</v>
      </c>
      <c r="AI4723">
        <v>1</v>
      </c>
      <c r="AJ4723">
        <v>0</v>
      </c>
      <c r="AK4723">
        <v>1</v>
      </c>
      <c r="AL4723" t="s">
        <v>68</v>
      </c>
      <c r="AM4723">
        <v>15</v>
      </c>
      <c r="AN4723">
        <v>19</v>
      </c>
      <c r="AO4723">
        <v>0</v>
      </c>
      <c r="AP4723">
        <v>1</v>
      </c>
      <c r="AQ4723">
        <v>0</v>
      </c>
      <c r="AR4723">
        <v>2</v>
      </c>
      <c r="AS4723">
        <v>7</v>
      </c>
      <c r="AT4723">
        <v>4</v>
      </c>
      <c r="AU4723">
        <v>1</v>
      </c>
      <c r="AV4723">
        <v>3</v>
      </c>
      <c r="AW4723">
        <v>0</v>
      </c>
      <c r="AX4723">
        <v>0</v>
      </c>
      <c r="AY4723">
        <v>0</v>
      </c>
      <c r="AZ4723">
        <v>1</v>
      </c>
      <c r="BA4723">
        <v>0</v>
      </c>
      <c r="BB4723">
        <v>25</v>
      </c>
      <c r="BC4723">
        <v>2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1</v>
      </c>
      <c r="BK4723">
        <v>0</v>
      </c>
      <c r="BL4723">
        <v>108</v>
      </c>
      <c r="BM4723">
        <v>3</v>
      </c>
    </row>
    <row r="4724" spans="1:65" x14ac:dyDescent="0.25">
      <c r="A4724">
        <v>96</v>
      </c>
      <c r="B4724">
        <v>1</v>
      </c>
      <c r="C4724">
        <v>2006</v>
      </c>
      <c r="D4724" t="s">
        <v>187</v>
      </c>
      <c r="E4724">
        <v>10</v>
      </c>
      <c r="F4724">
        <v>5</v>
      </c>
      <c r="G4724" t="s">
        <v>96</v>
      </c>
      <c r="H4724">
        <v>9999999</v>
      </c>
      <c r="I4724" t="s">
        <v>83</v>
      </c>
      <c r="J4724">
        <v>1</v>
      </c>
      <c r="K4724">
        <v>0</v>
      </c>
      <c r="L4724">
        <v>0</v>
      </c>
      <c r="M4724">
        <v>0</v>
      </c>
      <c r="N4724">
        <v>1</v>
      </c>
      <c r="O4724">
        <v>1</v>
      </c>
      <c r="P4724">
        <v>16</v>
      </c>
      <c r="Q4724">
        <v>0</v>
      </c>
      <c r="R4724">
        <v>1</v>
      </c>
      <c r="S4724">
        <v>17</v>
      </c>
      <c r="T4724">
        <v>0</v>
      </c>
      <c r="U4724">
        <v>0</v>
      </c>
      <c r="V4724">
        <v>1</v>
      </c>
      <c r="W4724">
        <v>0</v>
      </c>
      <c r="X4724">
        <v>2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 t="s">
        <v>68</v>
      </c>
      <c r="AF4724">
        <v>0</v>
      </c>
      <c r="AG4724">
        <v>3</v>
      </c>
      <c r="AH4724">
        <v>1</v>
      </c>
      <c r="AI4724">
        <v>0</v>
      </c>
      <c r="AJ4724">
        <v>1</v>
      </c>
      <c r="AK4724">
        <v>1</v>
      </c>
      <c r="AL4724" t="s">
        <v>68</v>
      </c>
      <c r="AM4724">
        <v>20</v>
      </c>
      <c r="AN4724">
        <v>23</v>
      </c>
      <c r="AO4724">
        <v>0</v>
      </c>
      <c r="AP4724">
        <v>0</v>
      </c>
      <c r="AQ4724">
        <v>0</v>
      </c>
      <c r="AR4724">
        <v>2</v>
      </c>
      <c r="AS4724">
        <v>1</v>
      </c>
      <c r="AT4724">
        <v>0</v>
      </c>
      <c r="AU4724">
        <v>1</v>
      </c>
      <c r="AV4724">
        <v>0</v>
      </c>
      <c r="AW4724">
        <v>2</v>
      </c>
      <c r="AX4724">
        <v>5</v>
      </c>
      <c r="AY4724">
        <v>0</v>
      </c>
      <c r="AZ4724">
        <v>7</v>
      </c>
      <c r="BA4724">
        <v>0</v>
      </c>
      <c r="BB4724">
        <v>24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1</v>
      </c>
      <c r="BI4724">
        <v>2</v>
      </c>
      <c r="BJ4724">
        <v>1</v>
      </c>
      <c r="BK4724">
        <v>0</v>
      </c>
      <c r="BL4724">
        <v>111</v>
      </c>
      <c r="BM4724">
        <v>3</v>
      </c>
    </row>
    <row r="4725" spans="1:65" x14ac:dyDescent="0.25">
      <c r="A4725">
        <v>97</v>
      </c>
      <c r="B4725">
        <v>1</v>
      </c>
      <c r="C4725">
        <v>2006</v>
      </c>
      <c r="D4725" t="s">
        <v>187</v>
      </c>
      <c r="E4725">
        <v>10</v>
      </c>
      <c r="F4725">
        <v>5</v>
      </c>
      <c r="G4725" t="s">
        <v>97</v>
      </c>
      <c r="H4725">
        <v>3302809</v>
      </c>
      <c r="I4725" t="s">
        <v>83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1</v>
      </c>
      <c r="P4725">
        <v>15</v>
      </c>
      <c r="Q4725">
        <v>1</v>
      </c>
      <c r="R4725">
        <v>0</v>
      </c>
      <c r="S4725">
        <v>4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 t="s">
        <v>68</v>
      </c>
      <c r="AF4725">
        <v>0</v>
      </c>
      <c r="AG4725">
        <v>0</v>
      </c>
      <c r="AH4725">
        <v>1</v>
      </c>
      <c r="AI4725">
        <v>2</v>
      </c>
      <c r="AJ4725">
        <v>0</v>
      </c>
      <c r="AK4725">
        <v>0</v>
      </c>
      <c r="AL4725" t="s">
        <v>68</v>
      </c>
      <c r="AM4725">
        <v>7</v>
      </c>
      <c r="AN4725">
        <v>10</v>
      </c>
      <c r="AO4725">
        <v>0</v>
      </c>
      <c r="AP4725">
        <v>0</v>
      </c>
      <c r="AQ4725">
        <v>0</v>
      </c>
      <c r="AR4725">
        <v>0</v>
      </c>
      <c r="AS4725">
        <v>2</v>
      </c>
      <c r="AT4725">
        <v>2</v>
      </c>
      <c r="AU4725">
        <v>0</v>
      </c>
      <c r="AV4725">
        <v>0</v>
      </c>
      <c r="AW4725">
        <v>0</v>
      </c>
      <c r="AX4725">
        <v>3</v>
      </c>
      <c r="AY4725">
        <v>0</v>
      </c>
      <c r="AZ4725">
        <v>2</v>
      </c>
      <c r="BA4725">
        <v>0</v>
      </c>
      <c r="BB4725">
        <v>6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48</v>
      </c>
      <c r="BM4725">
        <v>3</v>
      </c>
    </row>
    <row r="4726" spans="1:65" x14ac:dyDescent="0.25">
      <c r="A4726">
        <v>98</v>
      </c>
      <c r="B4726">
        <v>1</v>
      </c>
      <c r="C4726">
        <v>2006</v>
      </c>
      <c r="D4726" t="s">
        <v>187</v>
      </c>
      <c r="E4726">
        <v>10</v>
      </c>
      <c r="F4726">
        <v>5</v>
      </c>
      <c r="G4726" t="s">
        <v>98</v>
      </c>
      <c r="H4726">
        <v>3301801</v>
      </c>
      <c r="I4726" t="s">
        <v>83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1</v>
      </c>
      <c r="P4726">
        <v>8</v>
      </c>
      <c r="Q4726">
        <v>0</v>
      </c>
      <c r="R4726">
        <v>0</v>
      </c>
      <c r="S4726">
        <v>1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 t="s">
        <v>68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 t="s">
        <v>68</v>
      </c>
      <c r="AM4726">
        <v>4</v>
      </c>
      <c r="AN4726">
        <v>4</v>
      </c>
      <c r="AO4726">
        <v>0</v>
      </c>
      <c r="AP4726">
        <v>0</v>
      </c>
      <c r="AQ4726">
        <v>0</v>
      </c>
      <c r="AR4726">
        <v>0</v>
      </c>
      <c r="AS4726">
        <v>1</v>
      </c>
      <c r="AT4726">
        <v>1</v>
      </c>
      <c r="AU4726">
        <v>0</v>
      </c>
      <c r="AV4726">
        <v>0</v>
      </c>
      <c r="AW4726">
        <v>2</v>
      </c>
      <c r="AX4726">
        <v>2</v>
      </c>
      <c r="AY4726">
        <v>0</v>
      </c>
      <c r="AZ4726">
        <v>0</v>
      </c>
      <c r="BA4726">
        <v>0</v>
      </c>
      <c r="BB4726">
        <v>2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21</v>
      </c>
      <c r="BM4726">
        <v>3</v>
      </c>
    </row>
    <row r="4727" spans="1:65" x14ac:dyDescent="0.25">
      <c r="A4727">
        <v>99</v>
      </c>
      <c r="B4727">
        <v>1</v>
      </c>
      <c r="C4727">
        <v>2006</v>
      </c>
      <c r="D4727" t="s">
        <v>187</v>
      </c>
      <c r="E4727">
        <v>37</v>
      </c>
      <c r="F4727">
        <v>5</v>
      </c>
      <c r="G4727" t="s">
        <v>99</v>
      </c>
      <c r="H4727">
        <v>3302254</v>
      </c>
      <c r="I4727" t="s">
        <v>83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32</v>
      </c>
      <c r="Q4727">
        <v>1</v>
      </c>
      <c r="R4727">
        <v>0</v>
      </c>
      <c r="S4727">
        <v>17</v>
      </c>
      <c r="T4727">
        <v>2</v>
      </c>
      <c r="U4727">
        <v>0</v>
      </c>
      <c r="V4727">
        <v>0</v>
      </c>
      <c r="W4727">
        <v>0</v>
      </c>
      <c r="X4727">
        <v>1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 t="s">
        <v>68</v>
      </c>
      <c r="AF4727">
        <v>5</v>
      </c>
      <c r="AG4727">
        <v>8</v>
      </c>
      <c r="AH4727">
        <v>0</v>
      </c>
      <c r="AI4727">
        <v>1</v>
      </c>
      <c r="AJ4727">
        <v>0</v>
      </c>
      <c r="AK4727">
        <v>5</v>
      </c>
      <c r="AL4727" t="s">
        <v>68</v>
      </c>
      <c r="AM4727">
        <v>33</v>
      </c>
      <c r="AN4727">
        <v>39</v>
      </c>
      <c r="AO4727">
        <v>0</v>
      </c>
      <c r="AP4727">
        <v>0</v>
      </c>
      <c r="AQ4727">
        <v>0</v>
      </c>
      <c r="AR4727">
        <v>1</v>
      </c>
      <c r="AS4727">
        <v>4</v>
      </c>
      <c r="AT4727">
        <v>3</v>
      </c>
      <c r="AU4727">
        <v>0</v>
      </c>
      <c r="AV4727">
        <v>1</v>
      </c>
      <c r="AW4727">
        <v>0</v>
      </c>
      <c r="AX4727">
        <v>1</v>
      </c>
      <c r="AY4727">
        <v>0</v>
      </c>
      <c r="AZ4727">
        <v>0</v>
      </c>
      <c r="BA4727">
        <v>0</v>
      </c>
      <c r="BB4727">
        <v>13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1</v>
      </c>
      <c r="BJ4727">
        <v>0</v>
      </c>
      <c r="BK4727">
        <v>0</v>
      </c>
      <c r="BL4727">
        <v>132</v>
      </c>
      <c r="BM4727">
        <v>3</v>
      </c>
    </row>
    <row r="4728" spans="1:65" x14ac:dyDescent="0.25">
      <c r="A4728">
        <v>100</v>
      </c>
      <c r="B4728">
        <v>1</v>
      </c>
      <c r="C4728">
        <v>2006</v>
      </c>
      <c r="D4728" t="s">
        <v>187</v>
      </c>
      <c r="E4728">
        <v>28</v>
      </c>
      <c r="F4728">
        <v>5</v>
      </c>
      <c r="G4728" t="s">
        <v>100</v>
      </c>
      <c r="H4728">
        <v>9999992</v>
      </c>
      <c r="I4728" t="s">
        <v>83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2</v>
      </c>
      <c r="P4728">
        <v>17</v>
      </c>
      <c r="Q4728">
        <v>0</v>
      </c>
      <c r="R4728">
        <v>1</v>
      </c>
      <c r="S4728">
        <v>2</v>
      </c>
      <c r="T4728">
        <v>1</v>
      </c>
      <c r="U4728">
        <v>0</v>
      </c>
      <c r="V4728">
        <v>1</v>
      </c>
      <c r="W4728">
        <v>0</v>
      </c>
      <c r="X4728">
        <v>2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 t="s">
        <v>68</v>
      </c>
      <c r="AF4728">
        <v>0</v>
      </c>
      <c r="AG4728">
        <v>4</v>
      </c>
      <c r="AH4728">
        <v>1</v>
      </c>
      <c r="AI4728">
        <v>0</v>
      </c>
      <c r="AJ4728">
        <v>0</v>
      </c>
      <c r="AK4728">
        <v>1</v>
      </c>
      <c r="AL4728" t="s">
        <v>68</v>
      </c>
      <c r="AM4728">
        <v>21</v>
      </c>
      <c r="AN4728">
        <v>23</v>
      </c>
      <c r="AO4728">
        <v>0</v>
      </c>
      <c r="AP4728">
        <v>0</v>
      </c>
      <c r="AQ4728">
        <v>0</v>
      </c>
      <c r="AR4728">
        <v>0</v>
      </c>
      <c r="AS4728">
        <v>4</v>
      </c>
      <c r="AT4728">
        <v>2</v>
      </c>
      <c r="AU4728">
        <v>1</v>
      </c>
      <c r="AV4728">
        <v>1</v>
      </c>
      <c r="AW4728">
        <v>0</v>
      </c>
      <c r="AX4728">
        <v>2</v>
      </c>
      <c r="AY4728">
        <v>0</v>
      </c>
      <c r="AZ4728">
        <v>0</v>
      </c>
      <c r="BA4728">
        <v>0</v>
      </c>
      <c r="BB4728">
        <v>11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2</v>
      </c>
      <c r="BJ4728">
        <v>1</v>
      </c>
      <c r="BK4728">
        <v>0</v>
      </c>
      <c r="BL4728">
        <v>74</v>
      </c>
      <c r="BM4728">
        <v>3</v>
      </c>
    </row>
    <row r="4729" spans="1:65" x14ac:dyDescent="0.25">
      <c r="A4729">
        <v>101</v>
      </c>
      <c r="B4729">
        <v>1</v>
      </c>
      <c r="C4729">
        <v>2006</v>
      </c>
      <c r="D4729" t="s">
        <v>187</v>
      </c>
      <c r="E4729">
        <v>10</v>
      </c>
      <c r="F4729">
        <v>5</v>
      </c>
      <c r="G4729" t="s">
        <v>163</v>
      </c>
      <c r="H4729">
        <v>3303955</v>
      </c>
      <c r="I4729" t="s">
        <v>83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14</v>
      </c>
      <c r="Q4729">
        <v>0</v>
      </c>
      <c r="R4729">
        <v>0</v>
      </c>
      <c r="S4729">
        <v>2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1</v>
      </c>
      <c r="Z4729">
        <v>0</v>
      </c>
      <c r="AA4729">
        <v>0</v>
      </c>
      <c r="AB4729">
        <v>0</v>
      </c>
      <c r="AC4729">
        <v>0</v>
      </c>
      <c r="AD4729">
        <v>0</v>
      </c>
      <c r="AE4729" t="s">
        <v>68</v>
      </c>
      <c r="AF4729">
        <v>0</v>
      </c>
      <c r="AG4729">
        <v>1</v>
      </c>
      <c r="AH4729">
        <v>0</v>
      </c>
      <c r="AI4729">
        <v>0</v>
      </c>
      <c r="AJ4729">
        <v>0</v>
      </c>
      <c r="AK4729">
        <v>3</v>
      </c>
      <c r="AL4729" t="s">
        <v>68</v>
      </c>
      <c r="AM4729">
        <v>6</v>
      </c>
      <c r="AN4729">
        <v>9</v>
      </c>
      <c r="AO4729">
        <v>0</v>
      </c>
      <c r="AP4729">
        <v>0</v>
      </c>
      <c r="AQ4729">
        <v>0</v>
      </c>
      <c r="AR4729">
        <v>0</v>
      </c>
      <c r="AS4729">
        <v>2</v>
      </c>
      <c r="AT4729">
        <v>1</v>
      </c>
      <c r="AU4729">
        <v>0</v>
      </c>
      <c r="AV4729">
        <v>1</v>
      </c>
      <c r="AW4729">
        <v>1</v>
      </c>
      <c r="AX4729">
        <v>2</v>
      </c>
      <c r="AY4729">
        <v>0</v>
      </c>
      <c r="AZ4729">
        <v>3</v>
      </c>
      <c r="BA4729">
        <v>0</v>
      </c>
      <c r="BB4729">
        <v>9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1</v>
      </c>
      <c r="BJ4729">
        <v>0</v>
      </c>
      <c r="BK4729">
        <v>0</v>
      </c>
      <c r="BL4729">
        <v>46</v>
      </c>
      <c r="BM4729">
        <v>3</v>
      </c>
    </row>
    <row r="4730" spans="1:65" x14ac:dyDescent="0.25">
      <c r="A4730">
        <v>104</v>
      </c>
      <c r="B4730">
        <v>1</v>
      </c>
      <c r="C4730">
        <v>2006</v>
      </c>
      <c r="D4730" t="s">
        <v>187</v>
      </c>
      <c r="E4730">
        <v>30</v>
      </c>
      <c r="F4730">
        <v>7</v>
      </c>
      <c r="G4730" t="s">
        <v>101</v>
      </c>
      <c r="H4730">
        <v>3305158</v>
      </c>
      <c r="I4730" t="s">
        <v>83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5</v>
      </c>
      <c r="Q4730">
        <v>1</v>
      </c>
      <c r="R4730">
        <v>0</v>
      </c>
      <c r="S4730">
        <v>5</v>
      </c>
      <c r="T4730">
        <v>0</v>
      </c>
      <c r="U4730">
        <v>0</v>
      </c>
      <c r="V4730">
        <v>1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 t="s">
        <v>68</v>
      </c>
      <c r="AF4730">
        <v>0</v>
      </c>
      <c r="AG4730">
        <v>1</v>
      </c>
      <c r="AH4730">
        <v>0</v>
      </c>
      <c r="AI4730">
        <v>0</v>
      </c>
      <c r="AJ4730">
        <v>0</v>
      </c>
      <c r="AK4730">
        <v>0</v>
      </c>
      <c r="AL4730" t="s">
        <v>68</v>
      </c>
      <c r="AM4730">
        <v>11</v>
      </c>
      <c r="AN4730">
        <v>11</v>
      </c>
      <c r="AO4730">
        <v>0</v>
      </c>
      <c r="AP4730">
        <v>0</v>
      </c>
      <c r="AQ4730">
        <v>0</v>
      </c>
      <c r="AR4730">
        <v>0</v>
      </c>
      <c r="AS4730">
        <v>2</v>
      </c>
      <c r="AT4730">
        <v>1</v>
      </c>
      <c r="AU4730">
        <v>1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4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1</v>
      </c>
      <c r="BK4730">
        <v>0</v>
      </c>
      <c r="BL4730">
        <v>36</v>
      </c>
      <c r="BM4730">
        <v>3</v>
      </c>
    </row>
    <row r="4731" spans="1:65" x14ac:dyDescent="0.25">
      <c r="A4731">
        <v>105</v>
      </c>
      <c r="B4731">
        <v>1</v>
      </c>
      <c r="C4731">
        <v>2006</v>
      </c>
      <c r="D4731" t="s">
        <v>187</v>
      </c>
      <c r="E4731">
        <v>26</v>
      </c>
      <c r="F4731">
        <v>7</v>
      </c>
      <c r="G4731" t="s">
        <v>102</v>
      </c>
      <c r="H4731">
        <v>3303906</v>
      </c>
      <c r="I4731" t="s">
        <v>83</v>
      </c>
      <c r="J4731">
        <v>1</v>
      </c>
      <c r="K4731">
        <v>0</v>
      </c>
      <c r="L4731">
        <v>0</v>
      </c>
      <c r="M4731">
        <v>0</v>
      </c>
      <c r="N4731">
        <v>1</v>
      </c>
      <c r="O4731">
        <v>2</v>
      </c>
      <c r="P4731">
        <v>90</v>
      </c>
      <c r="Q4731">
        <v>3</v>
      </c>
      <c r="R4731">
        <v>1</v>
      </c>
      <c r="S4731">
        <v>59</v>
      </c>
      <c r="T4731">
        <v>3</v>
      </c>
      <c r="U4731">
        <v>2</v>
      </c>
      <c r="V4731">
        <v>6</v>
      </c>
      <c r="W4731">
        <v>1</v>
      </c>
      <c r="X4731">
        <v>11</v>
      </c>
      <c r="Y4731">
        <v>2</v>
      </c>
      <c r="Z4731">
        <v>0</v>
      </c>
      <c r="AA4731">
        <v>0</v>
      </c>
      <c r="AB4731">
        <v>1</v>
      </c>
      <c r="AC4731">
        <v>0</v>
      </c>
      <c r="AD4731">
        <v>0</v>
      </c>
      <c r="AE4731" t="s">
        <v>68</v>
      </c>
      <c r="AF4731">
        <v>1</v>
      </c>
      <c r="AG4731">
        <v>27</v>
      </c>
      <c r="AH4731">
        <v>7</v>
      </c>
      <c r="AI4731">
        <v>11</v>
      </c>
      <c r="AJ4731">
        <v>2</v>
      </c>
      <c r="AK4731">
        <v>8</v>
      </c>
      <c r="AL4731" t="s">
        <v>68</v>
      </c>
      <c r="AM4731">
        <v>66</v>
      </c>
      <c r="AN4731">
        <v>94</v>
      </c>
      <c r="AO4731">
        <v>0</v>
      </c>
      <c r="AP4731">
        <v>2</v>
      </c>
      <c r="AQ4731">
        <v>0</v>
      </c>
      <c r="AR4731">
        <v>14</v>
      </c>
      <c r="AS4731">
        <v>12</v>
      </c>
      <c r="AT4731">
        <v>9</v>
      </c>
      <c r="AU4731">
        <v>3</v>
      </c>
      <c r="AV4731">
        <v>0</v>
      </c>
      <c r="AW4731">
        <v>6</v>
      </c>
      <c r="AX4731">
        <v>9</v>
      </c>
      <c r="AY4731">
        <v>3</v>
      </c>
      <c r="AZ4731">
        <v>5</v>
      </c>
      <c r="BA4731">
        <v>0</v>
      </c>
      <c r="BB4731">
        <v>40</v>
      </c>
      <c r="BC4731">
        <v>3</v>
      </c>
      <c r="BD4731">
        <v>3</v>
      </c>
      <c r="BE4731">
        <v>0</v>
      </c>
      <c r="BF4731">
        <v>0</v>
      </c>
      <c r="BG4731">
        <v>0</v>
      </c>
      <c r="BH4731">
        <v>1</v>
      </c>
      <c r="BI4731">
        <v>14</v>
      </c>
      <c r="BJ4731">
        <v>6</v>
      </c>
      <c r="BK4731">
        <v>1</v>
      </c>
      <c r="BL4731">
        <v>404</v>
      </c>
      <c r="BM4731">
        <v>3</v>
      </c>
    </row>
    <row r="4732" spans="1:65" x14ac:dyDescent="0.25">
      <c r="A4732">
        <v>106</v>
      </c>
      <c r="B4732">
        <v>1</v>
      </c>
      <c r="C4732">
        <v>2006</v>
      </c>
      <c r="D4732" t="s">
        <v>187</v>
      </c>
      <c r="E4732">
        <v>26</v>
      </c>
      <c r="F4732">
        <v>7</v>
      </c>
      <c r="G4732" t="s">
        <v>102</v>
      </c>
      <c r="H4732">
        <v>3303906</v>
      </c>
      <c r="I4732" t="s">
        <v>83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2</v>
      </c>
      <c r="P4732">
        <v>16</v>
      </c>
      <c r="Q4732">
        <v>2</v>
      </c>
      <c r="R4732">
        <v>2</v>
      </c>
      <c r="S4732">
        <v>13</v>
      </c>
      <c r="T4732">
        <v>0</v>
      </c>
      <c r="U4732">
        <v>0</v>
      </c>
      <c r="V4732">
        <v>1</v>
      </c>
      <c r="W4732">
        <v>0</v>
      </c>
      <c r="X4732">
        <v>1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 t="s">
        <v>68</v>
      </c>
      <c r="AF4732">
        <v>1</v>
      </c>
      <c r="AG4732">
        <v>3</v>
      </c>
      <c r="AH4732">
        <v>3</v>
      </c>
      <c r="AI4732">
        <v>0</v>
      </c>
      <c r="AJ4732">
        <v>0</v>
      </c>
      <c r="AK4732">
        <v>2</v>
      </c>
      <c r="AL4732" t="s">
        <v>68</v>
      </c>
      <c r="AM4732">
        <v>32</v>
      </c>
      <c r="AN4732">
        <v>37</v>
      </c>
      <c r="AO4732">
        <v>0</v>
      </c>
      <c r="AP4732">
        <v>1</v>
      </c>
      <c r="AQ4732">
        <v>0</v>
      </c>
      <c r="AR4732">
        <v>3</v>
      </c>
      <c r="AS4732">
        <v>6</v>
      </c>
      <c r="AT4732">
        <v>2</v>
      </c>
      <c r="AU4732">
        <v>4</v>
      </c>
      <c r="AV4732">
        <v>0</v>
      </c>
      <c r="AW4732">
        <v>4</v>
      </c>
      <c r="AX4732">
        <v>13</v>
      </c>
      <c r="AY4732">
        <v>0</v>
      </c>
      <c r="AZ4732">
        <v>1</v>
      </c>
      <c r="BA4732">
        <v>0</v>
      </c>
      <c r="BB4732">
        <v>14</v>
      </c>
      <c r="BC4732">
        <v>1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1</v>
      </c>
      <c r="BJ4732">
        <v>1</v>
      </c>
      <c r="BK4732">
        <v>0</v>
      </c>
      <c r="BL4732">
        <v>123</v>
      </c>
      <c r="BM4732">
        <v>3</v>
      </c>
    </row>
    <row r="4733" spans="1:65" x14ac:dyDescent="0.25">
      <c r="A4733">
        <v>107</v>
      </c>
      <c r="B4733">
        <v>1</v>
      </c>
      <c r="C4733">
        <v>2006</v>
      </c>
      <c r="D4733" t="s">
        <v>187</v>
      </c>
      <c r="E4733">
        <v>38</v>
      </c>
      <c r="F4733">
        <v>7</v>
      </c>
      <c r="G4733" t="s">
        <v>103</v>
      </c>
      <c r="H4733">
        <v>3303708</v>
      </c>
      <c r="I4733" t="s">
        <v>83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14</v>
      </c>
      <c r="Q4733">
        <v>0</v>
      </c>
      <c r="R4733">
        <v>1</v>
      </c>
      <c r="S4733">
        <v>3</v>
      </c>
      <c r="T4733">
        <v>0</v>
      </c>
      <c r="U4733">
        <v>0</v>
      </c>
      <c r="V4733">
        <v>0</v>
      </c>
      <c r="W4733">
        <v>1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 t="s">
        <v>68</v>
      </c>
      <c r="AF4733">
        <v>0</v>
      </c>
      <c r="AG4733">
        <v>1</v>
      </c>
      <c r="AH4733">
        <v>0</v>
      </c>
      <c r="AI4733">
        <v>0</v>
      </c>
      <c r="AJ4733">
        <v>0</v>
      </c>
      <c r="AK4733">
        <v>1</v>
      </c>
      <c r="AL4733" t="s">
        <v>68</v>
      </c>
      <c r="AM4733">
        <v>10</v>
      </c>
      <c r="AN4733">
        <v>11</v>
      </c>
      <c r="AO4733">
        <v>0</v>
      </c>
      <c r="AP4733">
        <v>0</v>
      </c>
      <c r="AQ4733">
        <v>0</v>
      </c>
      <c r="AR4733">
        <v>1</v>
      </c>
      <c r="AS4733">
        <v>3</v>
      </c>
      <c r="AT4733">
        <v>1</v>
      </c>
      <c r="AU4733">
        <v>2</v>
      </c>
      <c r="AV4733">
        <v>0</v>
      </c>
      <c r="AW4733">
        <v>1</v>
      </c>
      <c r="AX4733">
        <v>6</v>
      </c>
      <c r="AY4733">
        <v>0</v>
      </c>
      <c r="AZ4733">
        <v>7</v>
      </c>
      <c r="BA4733">
        <v>0</v>
      </c>
      <c r="BB4733">
        <v>12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1</v>
      </c>
      <c r="BL4733">
        <v>66</v>
      </c>
      <c r="BM4733">
        <v>3</v>
      </c>
    </row>
    <row r="4734" spans="1:65" x14ac:dyDescent="0.25">
      <c r="A4734">
        <v>108</v>
      </c>
      <c r="B4734">
        <v>1</v>
      </c>
      <c r="C4734">
        <v>2006</v>
      </c>
      <c r="D4734" t="s">
        <v>187</v>
      </c>
      <c r="E4734">
        <v>38</v>
      </c>
      <c r="F4734">
        <v>7</v>
      </c>
      <c r="G4734" t="s">
        <v>104</v>
      </c>
      <c r="H4734">
        <v>9999991</v>
      </c>
      <c r="I4734" t="s">
        <v>83</v>
      </c>
      <c r="J4734">
        <v>1</v>
      </c>
      <c r="K4734">
        <v>0</v>
      </c>
      <c r="L4734">
        <v>0</v>
      </c>
      <c r="M4734">
        <v>0</v>
      </c>
      <c r="N4734">
        <v>1</v>
      </c>
      <c r="O4734">
        <v>2</v>
      </c>
      <c r="P4734">
        <v>56</v>
      </c>
      <c r="Q4734">
        <v>6</v>
      </c>
      <c r="R4734">
        <v>3</v>
      </c>
      <c r="S4734">
        <v>26</v>
      </c>
      <c r="T4734">
        <v>7</v>
      </c>
      <c r="U4734">
        <v>0</v>
      </c>
      <c r="V4734">
        <v>3</v>
      </c>
      <c r="W4734">
        <v>4</v>
      </c>
      <c r="X4734">
        <v>6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 t="s">
        <v>68</v>
      </c>
      <c r="AF4734">
        <v>0</v>
      </c>
      <c r="AG4734">
        <v>20</v>
      </c>
      <c r="AH4734">
        <v>7</v>
      </c>
      <c r="AI4734">
        <v>3</v>
      </c>
      <c r="AJ4734">
        <v>1</v>
      </c>
      <c r="AK4734">
        <v>11</v>
      </c>
      <c r="AL4734" t="s">
        <v>68</v>
      </c>
      <c r="AM4734">
        <v>44</v>
      </c>
      <c r="AN4734">
        <v>66</v>
      </c>
      <c r="AO4734">
        <v>0</v>
      </c>
      <c r="AP4734">
        <v>2</v>
      </c>
      <c r="AQ4734">
        <v>0</v>
      </c>
      <c r="AR4734">
        <v>3</v>
      </c>
      <c r="AS4734">
        <v>6</v>
      </c>
      <c r="AT4734">
        <v>2</v>
      </c>
      <c r="AU4734">
        <v>4</v>
      </c>
      <c r="AV4734">
        <v>1</v>
      </c>
      <c r="AW4734">
        <v>8</v>
      </c>
      <c r="AX4734">
        <v>22</v>
      </c>
      <c r="AY4734">
        <v>0</v>
      </c>
      <c r="AZ4734">
        <v>12</v>
      </c>
      <c r="BA4734">
        <v>0</v>
      </c>
      <c r="BB4734">
        <v>77</v>
      </c>
      <c r="BC4734">
        <v>5</v>
      </c>
      <c r="BD4734">
        <v>1</v>
      </c>
      <c r="BE4734">
        <v>0</v>
      </c>
      <c r="BF4734">
        <v>0</v>
      </c>
      <c r="BG4734">
        <v>0</v>
      </c>
      <c r="BH4734">
        <v>1</v>
      </c>
      <c r="BI4734">
        <v>6</v>
      </c>
      <c r="BJ4734">
        <v>3</v>
      </c>
      <c r="BK4734">
        <v>4</v>
      </c>
      <c r="BL4734">
        <v>345</v>
      </c>
      <c r="BM4734">
        <v>3</v>
      </c>
    </row>
    <row r="4735" spans="1:65" x14ac:dyDescent="0.25">
      <c r="A4735">
        <v>109</v>
      </c>
      <c r="B4735">
        <v>1</v>
      </c>
      <c r="C4735">
        <v>2006</v>
      </c>
      <c r="D4735" t="s">
        <v>187</v>
      </c>
      <c r="E4735">
        <v>38</v>
      </c>
      <c r="F4735">
        <v>7</v>
      </c>
      <c r="G4735" t="s">
        <v>105</v>
      </c>
      <c r="H4735">
        <v>3305406</v>
      </c>
      <c r="I4735" t="s">
        <v>83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6</v>
      </c>
      <c r="Q4735">
        <v>0</v>
      </c>
      <c r="R4735">
        <v>0</v>
      </c>
      <c r="S4735">
        <v>2</v>
      </c>
      <c r="T4735">
        <v>0</v>
      </c>
      <c r="U4735">
        <v>0</v>
      </c>
      <c r="V4735">
        <v>0</v>
      </c>
      <c r="W4735">
        <v>1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 t="s">
        <v>68</v>
      </c>
      <c r="AF4735">
        <v>1</v>
      </c>
      <c r="AG4735">
        <v>2</v>
      </c>
      <c r="AH4735">
        <v>0</v>
      </c>
      <c r="AI4735">
        <v>0</v>
      </c>
      <c r="AJ4735">
        <v>0</v>
      </c>
      <c r="AK4735">
        <v>1</v>
      </c>
      <c r="AL4735" t="s">
        <v>68</v>
      </c>
      <c r="AM4735">
        <v>5</v>
      </c>
      <c r="AN4735">
        <v>6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2</v>
      </c>
      <c r="AX4735">
        <v>0</v>
      </c>
      <c r="AY4735">
        <v>0</v>
      </c>
      <c r="AZ4735">
        <v>2</v>
      </c>
      <c r="BA4735">
        <v>0</v>
      </c>
      <c r="BB4735">
        <v>4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1</v>
      </c>
      <c r="BL4735">
        <v>34</v>
      </c>
      <c r="BM4735">
        <v>3</v>
      </c>
    </row>
    <row r="4736" spans="1:65" x14ac:dyDescent="0.25">
      <c r="A4736">
        <v>110</v>
      </c>
      <c r="B4736">
        <v>1</v>
      </c>
      <c r="C4736">
        <v>2006</v>
      </c>
      <c r="D4736" t="s">
        <v>187</v>
      </c>
      <c r="E4736">
        <v>30</v>
      </c>
      <c r="F4736">
        <v>7</v>
      </c>
      <c r="G4736" t="s">
        <v>106</v>
      </c>
      <c r="H4736">
        <v>3305802</v>
      </c>
      <c r="I4736" t="s">
        <v>83</v>
      </c>
      <c r="J4736">
        <v>5</v>
      </c>
      <c r="K4736">
        <v>0</v>
      </c>
      <c r="L4736">
        <v>0</v>
      </c>
      <c r="M4736">
        <v>0</v>
      </c>
      <c r="N4736">
        <v>5</v>
      </c>
      <c r="O4736">
        <v>0</v>
      </c>
      <c r="P4736">
        <v>93</v>
      </c>
      <c r="Q4736">
        <v>4</v>
      </c>
      <c r="R4736">
        <v>3</v>
      </c>
      <c r="S4736">
        <v>18</v>
      </c>
      <c r="T4736">
        <v>0</v>
      </c>
      <c r="U4736">
        <v>0</v>
      </c>
      <c r="V4736">
        <v>4</v>
      </c>
      <c r="W4736">
        <v>1</v>
      </c>
      <c r="X4736">
        <v>3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1</v>
      </c>
      <c r="AE4736" t="s">
        <v>68</v>
      </c>
      <c r="AF4736">
        <v>3</v>
      </c>
      <c r="AG4736">
        <v>12</v>
      </c>
      <c r="AH4736">
        <v>10</v>
      </c>
      <c r="AI4736">
        <v>1</v>
      </c>
      <c r="AJ4736">
        <v>0</v>
      </c>
      <c r="AK4736">
        <v>8</v>
      </c>
      <c r="AL4736" t="s">
        <v>68</v>
      </c>
      <c r="AM4736">
        <v>75</v>
      </c>
      <c r="AN4736">
        <v>94</v>
      </c>
      <c r="AO4736">
        <v>0</v>
      </c>
      <c r="AP4736">
        <v>3</v>
      </c>
      <c r="AQ4736">
        <v>0</v>
      </c>
      <c r="AR4736">
        <v>9</v>
      </c>
      <c r="AS4736">
        <v>17</v>
      </c>
      <c r="AT4736">
        <v>11</v>
      </c>
      <c r="AU4736">
        <v>1</v>
      </c>
      <c r="AV4736">
        <v>5</v>
      </c>
      <c r="AW4736">
        <v>4</v>
      </c>
      <c r="AX4736">
        <v>12</v>
      </c>
      <c r="AY4736">
        <v>3</v>
      </c>
      <c r="AZ4736">
        <v>16</v>
      </c>
      <c r="BA4736">
        <v>0</v>
      </c>
      <c r="BB4736">
        <v>96</v>
      </c>
      <c r="BC4736">
        <v>6</v>
      </c>
      <c r="BD4736">
        <v>2</v>
      </c>
      <c r="BE4736">
        <v>0</v>
      </c>
      <c r="BF4736">
        <v>0</v>
      </c>
      <c r="BG4736">
        <v>0</v>
      </c>
      <c r="BH4736">
        <v>5</v>
      </c>
      <c r="BI4736">
        <v>3</v>
      </c>
      <c r="BJ4736">
        <v>4</v>
      </c>
      <c r="BK4736">
        <v>1</v>
      </c>
      <c r="BL4736">
        <v>391</v>
      </c>
      <c r="BM4736">
        <v>3</v>
      </c>
    </row>
    <row r="4737" spans="1:65" x14ac:dyDescent="0.25">
      <c r="A4737">
        <v>111</v>
      </c>
      <c r="B4737">
        <v>1</v>
      </c>
      <c r="C4737">
        <v>2006</v>
      </c>
      <c r="D4737" t="s">
        <v>187</v>
      </c>
      <c r="E4737">
        <v>11</v>
      </c>
      <c r="F4737">
        <v>7</v>
      </c>
      <c r="G4737" t="s">
        <v>107</v>
      </c>
      <c r="H4737">
        <v>3305703</v>
      </c>
      <c r="I4737" t="s">
        <v>83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4</v>
      </c>
      <c r="Q4737">
        <v>0</v>
      </c>
      <c r="R4737">
        <v>0</v>
      </c>
      <c r="S4737">
        <v>2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 t="s">
        <v>68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 t="s">
        <v>68</v>
      </c>
      <c r="AM4737">
        <v>6</v>
      </c>
      <c r="AN4737">
        <v>6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1</v>
      </c>
      <c r="AX4737">
        <v>1</v>
      </c>
      <c r="AY4737">
        <v>0</v>
      </c>
      <c r="AZ4737">
        <v>1</v>
      </c>
      <c r="BA4737">
        <v>0</v>
      </c>
      <c r="BB4737">
        <v>6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24</v>
      </c>
      <c r="BM4737">
        <v>3</v>
      </c>
    </row>
    <row r="4738" spans="1:65" x14ac:dyDescent="0.25">
      <c r="A4738">
        <v>112</v>
      </c>
      <c r="B4738">
        <v>1</v>
      </c>
      <c r="C4738">
        <v>2006</v>
      </c>
      <c r="D4738" t="s">
        <v>187</v>
      </c>
      <c r="E4738">
        <v>11</v>
      </c>
      <c r="F4738">
        <v>7</v>
      </c>
      <c r="G4738" t="s">
        <v>108</v>
      </c>
      <c r="H4738">
        <v>3301207</v>
      </c>
      <c r="I4738" t="s">
        <v>83</v>
      </c>
      <c r="J4738">
        <v>0</v>
      </c>
      <c r="K4738">
        <v>0</v>
      </c>
      <c r="L4738">
        <v>1</v>
      </c>
      <c r="M4738">
        <v>0</v>
      </c>
      <c r="N4738">
        <v>1</v>
      </c>
      <c r="O4738">
        <v>0</v>
      </c>
      <c r="P4738">
        <v>8</v>
      </c>
      <c r="Q4738">
        <v>0</v>
      </c>
      <c r="R4738">
        <v>0</v>
      </c>
      <c r="S4738">
        <v>3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 t="s">
        <v>68</v>
      </c>
      <c r="AF4738">
        <v>1</v>
      </c>
      <c r="AG4738">
        <v>1</v>
      </c>
      <c r="AH4738">
        <v>1</v>
      </c>
      <c r="AI4738">
        <v>0</v>
      </c>
      <c r="AJ4738">
        <v>0</v>
      </c>
      <c r="AK4738">
        <v>0</v>
      </c>
      <c r="AL4738" t="s">
        <v>68</v>
      </c>
      <c r="AM4738">
        <v>3</v>
      </c>
      <c r="AN4738">
        <v>4</v>
      </c>
      <c r="AO4738">
        <v>0</v>
      </c>
      <c r="AP4738">
        <v>0</v>
      </c>
      <c r="AQ4738">
        <v>0</v>
      </c>
      <c r="AR4738">
        <v>2</v>
      </c>
      <c r="AS4738">
        <v>2</v>
      </c>
      <c r="AT4738">
        <v>1</v>
      </c>
      <c r="AU4738">
        <v>0</v>
      </c>
      <c r="AV4738">
        <v>1</v>
      </c>
      <c r="AW4738">
        <v>0</v>
      </c>
      <c r="AX4738">
        <v>1</v>
      </c>
      <c r="AY4738">
        <v>0</v>
      </c>
      <c r="AZ4738">
        <v>2</v>
      </c>
      <c r="BA4738">
        <v>0</v>
      </c>
      <c r="BB4738">
        <v>6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1</v>
      </c>
      <c r="BI4738">
        <v>0</v>
      </c>
      <c r="BJ4738">
        <v>0</v>
      </c>
      <c r="BK4738">
        <v>0</v>
      </c>
      <c r="BL4738">
        <v>30</v>
      </c>
      <c r="BM4738">
        <v>3</v>
      </c>
    </row>
    <row r="4739" spans="1:65" x14ac:dyDescent="0.25">
      <c r="A4739">
        <v>118</v>
      </c>
      <c r="B4739">
        <v>1</v>
      </c>
      <c r="C4739">
        <v>2006</v>
      </c>
      <c r="D4739" t="s">
        <v>187</v>
      </c>
      <c r="E4739">
        <v>25</v>
      </c>
      <c r="F4739">
        <v>4</v>
      </c>
      <c r="G4739" t="s">
        <v>109</v>
      </c>
      <c r="H4739">
        <v>3300209</v>
      </c>
      <c r="I4739" t="s">
        <v>83</v>
      </c>
      <c r="J4739">
        <v>6</v>
      </c>
      <c r="K4739">
        <v>0</v>
      </c>
      <c r="L4739">
        <v>0</v>
      </c>
      <c r="M4739">
        <v>0</v>
      </c>
      <c r="N4739">
        <v>6</v>
      </c>
      <c r="O4739">
        <v>2</v>
      </c>
      <c r="P4739">
        <v>39</v>
      </c>
      <c r="Q4739">
        <v>2</v>
      </c>
      <c r="R4739">
        <v>5</v>
      </c>
      <c r="S4739">
        <v>51</v>
      </c>
      <c r="T4739">
        <v>1</v>
      </c>
      <c r="U4739">
        <v>5</v>
      </c>
      <c r="V4739">
        <v>1</v>
      </c>
      <c r="W4739">
        <v>0</v>
      </c>
      <c r="X4739">
        <v>11</v>
      </c>
      <c r="Y4739">
        <v>0</v>
      </c>
      <c r="Z4739">
        <v>0</v>
      </c>
      <c r="AA4739">
        <v>0</v>
      </c>
      <c r="AB4739">
        <v>1</v>
      </c>
      <c r="AC4739">
        <v>0</v>
      </c>
      <c r="AD4739">
        <v>0</v>
      </c>
      <c r="AE4739" t="s">
        <v>68</v>
      </c>
      <c r="AF4739">
        <v>4</v>
      </c>
      <c r="AG4739">
        <v>23</v>
      </c>
      <c r="AH4739">
        <v>7</v>
      </c>
      <c r="AI4739">
        <v>2</v>
      </c>
      <c r="AJ4739">
        <v>0</v>
      </c>
      <c r="AK4739">
        <v>6</v>
      </c>
      <c r="AL4739" t="s">
        <v>68</v>
      </c>
      <c r="AM4739">
        <v>69</v>
      </c>
      <c r="AN4739">
        <v>84</v>
      </c>
      <c r="AO4739">
        <v>0</v>
      </c>
      <c r="AP4739">
        <v>0</v>
      </c>
      <c r="AQ4739">
        <v>0</v>
      </c>
      <c r="AR4739">
        <v>20</v>
      </c>
      <c r="AS4739">
        <v>7</v>
      </c>
      <c r="AT4739">
        <v>2</v>
      </c>
      <c r="AU4739">
        <v>3</v>
      </c>
      <c r="AV4739">
        <v>2</v>
      </c>
      <c r="AW4739">
        <v>4</v>
      </c>
      <c r="AX4739">
        <v>3</v>
      </c>
      <c r="AY4739">
        <v>2</v>
      </c>
      <c r="AZ4739">
        <v>6</v>
      </c>
      <c r="BA4739">
        <v>0</v>
      </c>
      <c r="BB4739">
        <v>37</v>
      </c>
      <c r="BC4739">
        <v>3</v>
      </c>
      <c r="BD4739">
        <v>0</v>
      </c>
      <c r="BE4739">
        <v>0</v>
      </c>
      <c r="BF4739">
        <v>0</v>
      </c>
      <c r="BG4739">
        <v>0</v>
      </c>
      <c r="BH4739">
        <v>6</v>
      </c>
      <c r="BI4739">
        <v>12</v>
      </c>
      <c r="BJ4739">
        <v>1</v>
      </c>
      <c r="BK4739">
        <v>0</v>
      </c>
      <c r="BL4739">
        <v>320</v>
      </c>
      <c r="BM4739">
        <v>3</v>
      </c>
    </row>
    <row r="4740" spans="1:65" x14ac:dyDescent="0.25">
      <c r="A4740">
        <v>119</v>
      </c>
      <c r="B4740">
        <v>1</v>
      </c>
      <c r="C4740">
        <v>2006</v>
      </c>
      <c r="D4740" t="s">
        <v>187</v>
      </c>
      <c r="E4740">
        <v>35</v>
      </c>
      <c r="F4740">
        <v>4</v>
      </c>
      <c r="G4740" t="s">
        <v>110</v>
      </c>
      <c r="H4740">
        <v>3304300</v>
      </c>
      <c r="I4740" t="s">
        <v>83</v>
      </c>
      <c r="J4740">
        <v>0</v>
      </c>
      <c r="K4740">
        <v>0</v>
      </c>
      <c r="L4740">
        <v>0</v>
      </c>
      <c r="M4740">
        <v>1</v>
      </c>
      <c r="N4740">
        <v>1</v>
      </c>
      <c r="O4740">
        <v>0</v>
      </c>
      <c r="P4740">
        <v>38</v>
      </c>
      <c r="Q4740">
        <v>0</v>
      </c>
      <c r="R4740">
        <v>1</v>
      </c>
      <c r="S4740">
        <v>35</v>
      </c>
      <c r="T4740">
        <v>0</v>
      </c>
      <c r="U4740">
        <v>1</v>
      </c>
      <c r="V4740">
        <v>3</v>
      </c>
      <c r="W4740">
        <v>3</v>
      </c>
      <c r="X4740">
        <v>3</v>
      </c>
      <c r="Y4740">
        <v>0</v>
      </c>
      <c r="Z4740">
        <v>0</v>
      </c>
      <c r="AA4740">
        <v>0</v>
      </c>
      <c r="AB4740">
        <v>1</v>
      </c>
      <c r="AC4740">
        <v>0</v>
      </c>
      <c r="AD4740">
        <v>1</v>
      </c>
      <c r="AE4740" t="s">
        <v>68</v>
      </c>
      <c r="AF4740">
        <v>7</v>
      </c>
      <c r="AG4740">
        <v>19</v>
      </c>
      <c r="AH4740">
        <v>7</v>
      </c>
      <c r="AI4740">
        <v>1</v>
      </c>
      <c r="AJ4740">
        <v>0</v>
      </c>
      <c r="AK4740">
        <v>3</v>
      </c>
      <c r="AL4740" t="s">
        <v>68</v>
      </c>
      <c r="AM4740">
        <v>26</v>
      </c>
      <c r="AN4740">
        <v>37</v>
      </c>
      <c r="AO4740">
        <v>0</v>
      </c>
      <c r="AP4740">
        <v>0</v>
      </c>
      <c r="AQ4740">
        <v>0</v>
      </c>
      <c r="AR4740">
        <v>1</v>
      </c>
      <c r="AS4740">
        <v>8</v>
      </c>
      <c r="AT4740">
        <v>5</v>
      </c>
      <c r="AU4740">
        <v>2</v>
      </c>
      <c r="AV4740">
        <v>1</v>
      </c>
      <c r="AW4740">
        <v>2</v>
      </c>
      <c r="AX4740">
        <v>5</v>
      </c>
      <c r="AY4740">
        <v>0</v>
      </c>
      <c r="AZ4740">
        <v>2</v>
      </c>
      <c r="BA4740">
        <v>0</v>
      </c>
      <c r="BB4740">
        <v>21</v>
      </c>
      <c r="BC4740">
        <v>1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4</v>
      </c>
      <c r="BJ4740">
        <v>3</v>
      </c>
      <c r="BK4740">
        <v>3</v>
      </c>
      <c r="BL4740">
        <v>164</v>
      </c>
      <c r="BM4740">
        <v>3</v>
      </c>
    </row>
    <row r="4741" spans="1:65" x14ac:dyDescent="0.25">
      <c r="A4741">
        <v>120</v>
      </c>
      <c r="B4741">
        <v>1</v>
      </c>
      <c r="C4741">
        <v>2006</v>
      </c>
      <c r="D4741" t="s">
        <v>187</v>
      </c>
      <c r="E4741">
        <v>35</v>
      </c>
      <c r="F4741">
        <v>4</v>
      </c>
      <c r="G4741" t="s">
        <v>111</v>
      </c>
      <c r="H4741">
        <v>3305604</v>
      </c>
      <c r="I4741" t="s">
        <v>83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12</v>
      </c>
      <c r="Q4741">
        <v>1</v>
      </c>
      <c r="R4741">
        <v>1</v>
      </c>
      <c r="S4741">
        <v>6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 t="s">
        <v>68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3</v>
      </c>
      <c r="AL4741" t="s">
        <v>68</v>
      </c>
      <c r="AM4741">
        <v>9</v>
      </c>
      <c r="AN4741">
        <v>12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1</v>
      </c>
      <c r="AZ4741">
        <v>1</v>
      </c>
      <c r="BA4741">
        <v>0</v>
      </c>
      <c r="BB4741">
        <v>6</v>
      </c>
      <c r="BC4741">
        <v>1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44</v>
      </c>
      <c r="BM4741">
        <v>3</v>
      </c>
    </row>
    <row r="4742" spans="1:65" x14ac:dyDescent="0.25">
      <c r="A4742">
        <v>121</v>
      </c>
      <c r="B4742">
        <v>1</v>
      </c>
      <c r="C4742">
        <v>2006</v>
      </c>
      <c r="D4742" t="s">
        <v>187</v>
      </c>
      <c r="E4742">
        <v>32</v>
      </c>
      <c r="F4742">
        <v>6</v>
      </c>
      <c r="G4742" t="s">
        <v>112</v>
      </c>
      <c r="H4742">
        <v>3301306</v>
      </c>
      <c r="I4742" t="s">
        <v>83</v>
      </c>
      <c r="J4742">
        <v>3</v>
      </c>
      <c r="K4742">
        <v>0</v>
      </c>
      <c r="L4742">
        <v>0</v>
      </c>
      <c r="M4742">
        <v>0</v>
      </c>
      <c r="N4742">
        <v>3</v>
      </c>
      <c r="O4742">
        <v>2</v>
      </c>
      <c r="P4742">
        <v>21</v>
      </c>
      <c r="Q4742">
        <v>2</v>
      </c>
      <c r="R4742">
        <v>7</v>
      </c>
      <c r="S4742">
        <v>16</v>
      </c>
      <c r="T4742">
        <v>0</v>
      </c>
      <c r="U4742">
        <v>0</v>
      </c>
      <c r="V4742">
        <v>2</v>
      </c>
      <c r="W4742">
        <v>1</v>
      </c>
      <c r="X4742">
        <v>2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 t="s">
        <v>68</v>
      </c>
      <c r="AF4742">
        <v>1</v>
      </c>
      <c r="AG4742">
        <v>6</v>
      </c>
      <c r="AH4742">
        <v>7</v>
      </c>
      <c r="AI4742">
        <v>2</v>
      </c>
      <c r="AJ4742">
        <v>0</v>
      </c>
      <c r="AK4742">
        <v>3</v>
      </c>
      <c r="AL4742" t="s">
        <v>68</v>
      </c>
      <c r="AM4742">
        <v>6</v>
      </c>
      <c r="AN4742">
        <v>18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2</v>
      </c>
      <c r="AX4742">
        <v>2</v>
      </c>
      <c r="AY4742">
        <v>0</v>
      </c>
      <c r="AZ4742">
        <v>0</v>
      </c>
      <c r="BA4742">
        <v>1</v>
      </c>
      <c r="BB4742">
        <v>24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3</v>
      </c>
      <c r="BI4742">
        <v>2</v>
      </c>
      <c r="BJ4742">
        <v>2</v>
      </c>
      <c r="BK4742">
        <v>1</v>
      </c>
      <c r="BL4742">
        <v>101</v>
      </c>
      <c r="BM4742">
        <v>3</v>
      </c>
    </row>
    <row r="4743" spans="1:65" x14ac:dyDescent="0.25">
      <c r="A4743">
        <v>122</v>
      </c>
      <c r="B4743">
        <v>1</v>
      </c>
      <c r="C4743">
        <v>2006</v>
      </c>
      <c r="D4743" t="s">
        <v>187</v>
      </c>
      <c r="E4743">
        <v>32</v>
      </c>
      <c r="F4743">
        <v>6</v>
      </c>
      <c r="G4743" t="s">
        <v>113</v>
      </c>
      <c r="H4743">
        <v>3301405</v>
      </c>
      <c r="I4743" t="s">
        <v>83</v>
      </c>
      <c r="J4743">
        <v>1</v>
      </c>
      <c r="K4743">
        <v>0</v>
      </c>
      <c r="L4743">
        <v>0</v>
      </c>
      <c r="M4743">
        <v>0</v>
      </c>
      <c r="N4743">
        <v>1</v>
      </c>
      <c r="O4743">
        <v>0</v>
      </c>
      <c r="P4743">
        <v>15</v>
      </c>
      <c r="Q4743">
        <v>0</v>
      </c>
      <c r="R4743">
        <v>0</v>
      </c>
      <c r="S4743">
        <v>1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 t="s">
        <v>68</v>
      </c>
      <c r="AF4743">
        <v>0</v>
      </c>
      <c r="AG4743">
        <v>0</v>
      </c>
      <c r="AH4743">
        <v>2</v>
      </c>
      <c r="AI4743">
        <v>0</v>
      </c>
      <c r="AJ4743">
        <v>0</v>
      </c>
      <c r="AK4743">
        <v>3</v>
      </c>
      <c r="AL4743" t="s">
        <v>68</v>
      </c>
      <c r="AM4743">
        <v>9</v>
      </c>
      <c r="AN4743">
        <v>14</v>
      </c>
      <c r="AO4743">
        <v>0</v>
      </c>
      <c r="AP4743">
        <v>0</v>
      </c>
      <c r="AQ4743">
        <v>0</v>
      </c>
      <c r="AR4743">
        <v>0</v>
      </c>
      <c r="AS4743">
        <v>1</v>
      </c>
      <c r="AT4743">
        <v>1</v>
      </c>
      <c r="AU4743">
        <v>0</v>
      </c>
      <c r="AV4743">
        <v>0</v>
      </c>
      <c r="AW4743">
        <v>1</v>
      </c>
      <c r="AX4743">
        <v>2</v>
      </c>
      <c r="AY4743">
        <v>2</v>
      </c>
      <c r="AZ4743">
        <v>0</v>
      </c>
      <c r="BA4743">
        <v>0</v>
      </c>
      <c r="BB4743">
        <v>6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1</v>
      </c>
      <c r="BI4743">
        <v>0</v>
      </c>
      <c r="BJ4743">
        <v>0</v>
      </c>
      <c r="BK4743">
        <v>0</v>
      </c>
      <c r="BL4743">
        <v>44</v>
      </c>
      <c r="BM4743">
        <v>3</v>
      </c>
    </row>
    <row r="4744" spans="1:65" x14ac:dyDescent="0.25">
      <c r="A4744">
        <v>123</v>
      </c>
      <c r="B4744">
        <v>1</v>
      </c>
      <c r="C4744">
        <v>2006</v>
      </c>
      <c r="D4744" t="s">
        <v>187</v>
      </c>
      <c r="E4744">
        <v>32</v>
      </c>
      <c r="F4744">
        <v>6</v>
      </c>
      <c r="G4744" t="s">
        <v>114</v>
      </c>
      <c r="H4744">
        <v>9999984</v>
      </c>
      <c r="I4744" t="s">
        <v>83</v>
      </c>
      <c r="J4744">
        <v>2</v>
      </c>
      <c r="K4744">
        <v>0</v>
      </c>
      <c r="L4744">
        <v>0</v>
      </c>
      <c r="M4744">
        <v>2</v>
      </c>
      <c r="N4744">
        <v>4</v>
      </c>
      <c r="O4744">
        <v>11</v>
      </c>
      <c r="P4744">
        <v>94</v>
      </c>
      <c r="Q4744">
        <v>6</v>
      </c>
      <c r="R4744">
        <v>5</v>
      </c>
      <c r="S4744">
        <v>40</v>
      </c>
      <c r="T4744">
        <v>3</v>
      </c>
      <c r="U4744">
        <v>0</v>
      </c>
      <c r="V4744">
        <v>6</v>
      </c>
      <c r="W4744">
        <v>5</v>
      </c>
      <c r="X4744">
        <v>11</v>
      </c>
      <c r="Y4744">
        <v>8</v>
      </c>
      <c r="Z4744">
        <v>0</v>
      </c>
      <c r="AA4744">
        <v>0</v>
      </c>
      <c r="AB4744">
        <v>1</v>
      </c>
      <c r="AC4744">
        <v>0</v>
      </c>
      <c r="AD4744">
        <v>1</v>
      </c>
      <c r="AE4744" t="s">
        <v>68</v>
      </c>
      <c r="AF4744">
        <v>14</v>
      </c>
      <c r="AG4744">
        <v>49</v>
      </c>
      <c r="AH4744">
        <v>32</v>
      </c>
      <c r="AI4744">
        <v>0</v>
      </c>
      <c r="AJ4744">
        <v>0</v>
      </c>
      <c r="AK4744">
        <v>3</v>
      </c>
      <c r="AL4744" t="s">
        <v>68</v>
      </c>
      <c r="AM4744">
        <v>122</v>
      </c>
      <c r="AN4744">
        <v>157</v>
      </c>
      <c r="AO4744">
        <v>0</v>
      </c>
      <c r="AP4744">
        <v>2</v>
      </c>
      <c r="AQ4744">
        <v>0</v>
      </c>
      <c r="AR4744">
        <v>7</v>
      </c>
      <c r="AS4744">
        <v>22</v>
      </c>
      <c r="AT4744">
        <v>2</v>
      </c>
      <c r="AU4744">
        <v>7</v>
      </c>
      <c r="AV4744">
        <v>14</v>
      </c>
      <c r="AW4744">
        <v>11</v>
      </c>
      <c r="AX4744">
        <v>9</v>
      </c>
      <c r="AY4744">
        <v>4</v>
      </c>
      <c r="AZ4744">
        <v>12</v>
      </c>
      <c r="BA4744">
        <v>0</v>
      </c>
      <c r="BB4744">
        <v>74</v>
      </c>
      <c r="BC4744">
        <v>4</v>
      </c>
      <c r="BD4744">
        <v>1</v>
      </c>
      <c r="BE4744">
        <v>0</v>
      </c>
      <c r="BF4744">
        <v>0</v>
      </c>
      <c r="BG4744">
        <v>0</v>
      </c>
      <c r="BH4744">
        <v>2</v>
      </c>
      <c r="BI4744">
        <v>20</v>
      </c>
      <c r="BJ4744">
        <v>6</v>
      </c>
      <c r="BK4744">
        <v>5</v>
      </c>
      <c r="BL4744">
        <v>538</v>
      </c>
      <c r="BM4744">
        <v>3</v>
      </c>
    </row>
    <row r="4745" spans="1:65" x14ac:dyDescent="0.25">
      <c r="A4745">
        <v>124</v>
      </c>
      <c r="B4745">
        <v>1</v>
      </c>
      <c r="C4745">
        <v>2006</v>
      </c>
      <c r="D4745" t="s">
        <v>187</v>
      </c>
      <c r="E4745">
        <v>25</v>
      </c>
      <c r="F4745">
        <v>4</v>
      </c>
      <c r="G4745" t="s">
        <v>115</v>
      </c>
      <c r="H4745">
        <v>3305505</v>
      </c>
      <c r="I4745" t="s">
        <v>83</v>
      </c>
      <c r="J4745">
        <v>2</v>
      </c>
      <c r="K4745">
        <v>0</v>
      </c>
      <c r="L4745">
        <v>0</v>
      </c>
      <c r="M4745">
        <v>0</v>
      </c>
      <c r="N4745">
        <v>2</v>
      </c>
      <c r="O4745">
        <v>1</v>
      </c>
      <c r="P4745">
        <v>43</v>
      </c>
      <c r="Q4745">
        <v>1</v>
      </c>
      <c r="R4745">
        <v>10</v>
      </c>
      <c r="S4745">
        <v>29</v>
      </c>
      <c r="T4745">
        <v>0</v>
      </c>
      <c r="U4745">
        <v>1</v>
      </c>
      <c r="V4745">
        <v>1</v>
      </c>
      <c r="W4745">
        <v>0</v>
      </c>
      <c r="X4745">
        <v>5</v>
      </c>
      <c r="Y4745">
        <v>0</v>
      </c>
      <c r="Z4745">
        <v>0</v>
      </c>
      <c r="AA4745">
        <v>0</v>
      </c>
      <c r="AB4745">
        <v>1</v>
      </c>
      <c r="AC4745">
        <v>0</v>
      </c>
      <c r="AD4745">
        <v>1</v>
      </c>
      <c r="AE4745" t="s">
        <v>68</v>
      </c>
      <c r="AF4745">
        <v>1</v>
      </c>
      <c r="AG4745">
        <v>10</v>
      </c>
      <c r="AH4745">
        <v>9</v>
      </c>
      <c r="AI4745">
        <v>1</v>
      </c>
      <c r="AJ4745">
        <v>1</v>
      </c>
      <c r="AK4745">
        <v>4</v>
      </c>
      <c r="AL4745" t="s">
        <v>68</v>
      </c>
      <c r="AM4745">
        <v>38</v>
      </c>
      <c r="AN4745">
        <v>53</v>
      </c>
      <c r="AO4745">
        <v>0</v>
      </c>
      <c r="AP4745">
        <v>0</v>
      </c>
      <c r="AQ4745">
        <v>0</v>
      </c>
      <c r="AR4745">
        <v>10</v>
      </c>
      <c r="AS4745">
        <v>4</v>
      </c>
      <c r="AT4745">
        <v>1</v>
      </c>
      <c r="AU4745">
        <v>0</v>
      </c>
      <c r="AV4745">
        <v>3</v>
      </c>
      <c r="AW4745">
        <v>3</v>
      </c>
      <c r="AX4745">
        <v>2</v>
      </c>
      <c r="AY4745">
        <v>2</v>
      </c>
      <c r="AZ4745">
        <v>3</v>
      </c>
      <c r="BA4745">
        <v>0</v>
      </c>
      <c r="BB4745">
        <v>50</v>
      </c>
      <c r="BC4745">
        <v>4</v>
      </c>
      <c r="BD4745">
        <v>0</v>
      </c>
      <c r="BE4745">
        <v>0</v>
      </c>
      <c r="BF4745">
        <v>0</v>
      </c>
      <c r="BG4745">
        <v>0</v>
      </c>
      <c r="BH4745">
        <v>2</v>
      </c>
      <c r="BI4745">
        <v>6</v>
      </c>
      <c r="BJ4745">
        <v>1</v>
      </c>
      <c r="BK4745">
        <v>0</v>
      </c>
      <c r="BL4745">
        <v>248</v>
      </c>
      <c r="BM4745">
        <v>3</v>
      </c>
    </row>
    <row r="4746" spans="1:65" x14ac:dyDescent="0.25">
      <c r="A4746">
        <v>125</v>
      </c>
      <c r="B4746">
        <v>1</v>
      </c>
      <c r="C4746">
        <v>2006</v>
      </c>
      <c r="D4746" t="s">
        <v>187</v>
      </c>
      <c r="E4746">
        <v>25</v>
      </c>
      <c r="F4746">
        <v>4</v>
      </c>
      <c r="G4746" t="s">
        <v>116</v>
      </c>
      <c r="H4746">
        <v>3305208</v>
      </c>
      <c r="I4746" t="s">
        <v>83</v>
      </c>
      <c r="J4746">
        <v>3</v>
      </c>
      <c r="K4746">
        <v>0</v>
      </c>
      <c r="L4746">
        <v>0</v>
      </c>
      <c r="M4746">
        <v>0</v>
      </c>
      <c r="N4746">
        <v>3</v>
      </c>
      <c r="O4746">
        <v>4</v>
      </c>
      <c r="P4746">
        <v>37</v>
      </c>
      <c r="Q4746">
        <v>1</v>
      </c>
      <c r="R4746">
        <v>1</v>
      </c>
      <c r="S4746">
        <v>25</v>
      </c>
      <c r="T4746">
        <v>2</v>
      </c>
      <c r="U4746">
        <v>1</v>
      </c>
      <c r="V4746">
        <v>3</v>
      </c>
      <c r="W4746">
        <v>0</v>
      </c>
      <c r="X4746">
        <v>6</v>
      </c>
      <c r="Y4746">
        <v>5</v>
      </c>
      <c r="Z4746">
        <v>0</v>
      </c>
      <c r="AA4746">
        <v>0</v>
      </c>
      <c r="AB4746">
        <v>0</v>
      </c>
      <c r="AC4746">
        <v>0</v>
      </c>
      <c r="AD4746">
        <v>0</v>
      </c>
      <c r="AE4746" t="s">
        <v>68</v>
      </c>
      <c r="AF4746">
        <v>1</v>
      </c>
      <c r="AG4746">
        <v>18</v>
      </c>
      <c r="AH4746">
        <v>4</v>
      </c>
      <c r="AI4746">
        <v>9</v>
      </c>
      <c r="AJ4746">
        <v>2</v>
      </c>
      <c r="AK4746">
        <v>5</v>
      </c>
      <c r="AL4746" t="s">
        <v>68</v>
      </c>
      <c r="AM4746">
        <v>35</v>
      </c>
      <c r="AN4746">
        <v>55</v>
      </c>
      <c r="AO4746">
        <v>0</v>
      </c>
      <c r="AP4746">
        <v>1</v>
      </c>
      <c r="AQ4746">
        <v>0</v>
      </c>
      <c r="AR4746">
        <v>4</v>
      </c>
      <c r="AS4746">
        <v>5</v>
      </c>
      <c r="AT4746">
        <v>4</v>
      </c>
      <c r="AU4746">
        <v>2</v>
      </c>
      <c r="AV4746">
        <v>0</v>
      </c>
      <c r="AW4746">
        <v>2</v>
      </c>
      <c r="AX4746">
        <v>5</v>
      </c>
      <c r="AY4746">
        <v>2</v>
      </c>
      <c r="AZ4746">
        <v>9</v>
      </c>
      <c r="BA4746">
        <v>0</v>
      </c>
      <c r="BB4746">
        <v>36</v>
      </c>
      <c r="BC4746">
        <v>4</v>
      </c>
      <c r="BD4746">
        <v>0</v>
      </c>
      <c r="BE4746">
        <v>0</v>
      </c>
      <c r="BF4746">
        <v>0</v>
      </c>
      <c r="BG4746">
        <v>0</v>
      </c>
      <c r="BH4746">
        <v>3</v>
      </c>
      <c r="BI4746">
        <v>11</v>
      </c>
      <c r="BJ4746">
        <v>3</v>
      </c>
      <c r="BK4746">
        <v>0</v>
      </c>
      <c r="BL4746">
        <v>276</v>
      </c>
      <c r="BM4746">
        <v>3</v>
      </c>
    </row>
    <row r="4747" spans="1:65" x14ac:dyDescent="0.25">
      <c r="A4747">
        <v>126</v>
      </c>
      <c r="B4747">
        <v>1</v>
      </c>
      <c r="C4747">
        <v>2006</v>
      </c>
      <c r="D4747" t="s">
        <v>187</v>
      </c>
      <c r="E4747">
        <v>25</v>
      </c>
      <c r="F4747">
        <v>4</v>
      </c>
      <c r="G4747" t="s">
        <v>117</v>
      </c>
      <c r="H4747">
        <v>9999985</v>
      </c>
      <c r="I4747" t="s">
        <v>83</v>
      </c>
      <c r="J4747">
        <v>9</v>
      </c>
      <c r="K4747">
        <v>1</v>
      </c>
      <c r="L4747">
        <v>0</v>
      </c>
      <c r="M4747">
        <v>1</v>
      </c>
      <c r="N4747">
        <v>11</v>
      </c>
      <c r="O4747">
        <v>5</v>
      </c>
      <c r="P4747">
        <v>135</v>
      </c>
      <c r="Q4747">
        <v>4</v>
      </c>
      <c r="R4747">
        <v>5</v>
      </c>
      <c r="S4747">
        <v>56</v>
      </c>
      <c r="T4747">
        <v>7</v>
      </c>
      <c r="U4747">
        <v>2</v>
      </c>
      <c r="V4747">
        <v>17</v>
      </c>
      <c r="W4747">
        <v>0</v>
      </c>
      <c r="X4747">
        <v>66</v>
      </c>
      <c r="Y4747">
        <v>2</v>
      </c>
      <c r="Z4747">
        <v>0</v>
      </c>
      <c r="AA4747">
        <v>0</v>
      </c>
      <c r="AB4747">
        <v>9</v>
      </c>
      <c r="AC4747">
        <v>0</v>
      </c>
      <c r="AD4747">
        <v>0</v>
      </c>
      <c r="AE4747" t="s">
        <v>68</v>
      </c>
      <c r="AF4747">
        <v>17</v>
      </c>
      <c r="AG4747">
        <v>120</v>
      </c>
      <c r="AH4747">
        <v>24</v>
      </c>
      <c r="AI4747">
        <v>16</v>
      </c>
      <c r="AJ4747">
        <v>5</v>
      </c>
      <c r="AK4747">
        <v>70</v>
      </c>
      <c r="AL4747" t="s">
        <v>68</v>
      </c>
      <c r="AM4747">
        <v>222</v>
      </c>
      <c r="AN4747">
        <v>337</v>
      </c>
      <c r="AO4747">
        <v>0</v>
      </c>
      <c r="AP4747">
        <v>0</v>
      </c>
      <c r="AQ4747">
        <v>0</v>
      </c>
      <c r="AR4747">
        <v>12</v>
      </c>
      <c r="AS4747">
        <v>15</v>
      </c>
      <c r="AT4747">
        <v>9</v>
      </c>
      <c r="AU4747">
        <v>6</v>
      </c>
      <c r="AV4747">
        <v>1</v>
      </c>
      <c r="AW4747">
        <v>10</v>
      </c>
      <c r="AX4747">
        <v>21</v>
      </c>
      <c r="AY4747">
        <v>15</v>
      </c>
      <c r="AZ4747">
        <v>12</v>
      </c>
      <c r="BA4747">
        <v>0</v>
      </c>
      <c r="BB4747">
        <v>70</v>
      </c>
      <c r="BC4747">
        <v>3</v>
      </c>
      <c r="BD4747">
        <v>1</v>
      </c>
      <c r="BE4747">
        <v>0</v>
      </c>
      <c r="BF4747">
        <v>0</v>
      </c>
      <c r="BG4747">
        <v>0</v>
      </c>
      <c r="BH4747">
        <v>10</v>
      </c>
      <c r="BI4747">
        <v>77</v>
      </c>
      <c r="BJ4747">
        <v>17</v>
      </c>
      <c r="BK4747">
        <v>0</v>
      </c>
      <c r="BL4747">
        <v>869</v>
      </c>
      <c r="BM4747">
        <v>3</v>
      </c>
    </row>
    <row r="4748" spans="1:65" x14ac:dyDescent="0.25">
      <c r="A4748">
        <v>127</v>
      </c>
      <c r="B4748">
        <v>1</v>
      </c>
      <c r="C4748">
        <v>2006</v>
      </c>
      <c r="D4748" t="s">
        <v>187</v>
      </c>
      <c r="E4748">
        <v>25</v>
      </c>
      <c r="F4748">
        <v>4</v>
      </c>
      <c r="G4748" t="s">
        <v>118</v>
      </c>
      <c r="H4748">
        <v>3300233</v>
      </c>
      <c r="I4748" t="s">
        <v>83</v>
      </c>
      <c r="J4748">
        <v>2</v>
      </c>
      <c r="K4748">
        <v>0</v>
      </c>
      <c r="L4748">
        <v>0</v>
      </c>
      <c r="M4748">
        <v>0</v>
      </c>
      <c r="N4748">
        <v>2</v>
      </c>
      <c r="O4748">
        <v>1</v>
      </c>
      <c r="P4748">
        <v>55</v>
      </c>
      <c r="Q4748">
        <v>2</v>
      </c>
      <c r="R4748">
        <v>1</v>
      </c>
      <c r="S4748">
        <v>35</v>
      </c>
      <c r="T4748">
        <v>3</v>
      </c>
      <c r="U4748">
        <v>1</v>
      </c>
      <c r="V4748">
        <v>3</v>
      </c>
      <c r="W4748">
        <v>1</v>
      </c>
      <c r="X4748">
        <v>10</v>
      </c>
      <c r="Y4748">
        <v>2</v>
      </c>
      <c r="Z4748">
        <v>0</v>
      </c>
      <c r="AA4748">
        <v>0</v>
      </c>
      <c r="AB4748">
        <v>0</v>
      </c>
      <c r="AC4748">
        <v>0</v>
      </c>
      <c r="AD4748">
        <v>0</v>
      </c>
      <c r="AE4748" t="s">
        <v>68</v>
      </c>
      <c r="AF4748">
        <v>5</v>
      </c>
      <c r="AG4748">
        <v>25</v>
      </c>
      <c r="AH4748">
        <v>9</v>
      </c>
      <c r="AI4748">
        <v>10</v>
      </c>
      <c r="AJ4748">
        <v>1</v>
      </c>
      <c r="AK4748">
        <v>16</v>
      </c>
      <c r="AL4748" t="s">
        <v>68</v>
      </c>
      <c r="AM4748">
        <v>121</v>
      </c>
      <c r="AN4748">
        <v>157</v>
      </c>
      <c r="AO4748">
        <v>0</v>
      </c>
      <c r="AP4748">
        <v>0</v>
      </c>
      <c r="AQ4748">
        <v>0</v>
      </c>
      <c r="AR4748">
        <v>6</v>
      </c>
      <c r="AS4748">
        <v>10</v>
      </c>
      <c r="AT4748">
        <v>3</v>
      </c>
      <c r="AU4748">
        <v>5</v>
      </c>
      <c r="AV4748">
        <v>2</v>
      </c>
      <c r="AW4748">
        <v>7</v>
      </c>
      <c r="AX4748">
        <v>16</v>
      </c>
      <c r="AY4748">
        <v>1</v>
      </c>
      <c r="AZ4748">
        <v>3</v>
      </c>
      <c r="BA4748">
        <v>0</v>
      </c>
      <c r="BB4748">
        <v>41</v>
      </c>
      <c r="BC4748">
        <v>5</v>
      </c>
      <c r="BD4748">
        <v>2</v>
      </c>
      <c r="BE4748">
        <v>0</v>
      </c>
      <c r="BF4748">
        <v>0</v>
      </c>
      <c r="BG4748">
        <v>0</v>
      </c>
      <c r="BH4748">
        <v>2</v>
      </c>
      <c r="BI4748">
        <v>12</v>
      </c>
      <c r="BJ4748">
        <v>3</v>
      </c>
      <c r="BK4748">
        <v>1</v>
      </c>
      <c r="BL4748">
        <v>407</v>
      </c>
      <c r="BM4748">
        <v>3</v>
      </c>
    </row>
    <row r="4749" spans="1:65" x14ac:dyDescent="0.25">
      <c r="A4749">
        <v>128</v>
      </c>
      <c r="B4749">
        <v>1</v>
      </c>
      <c r="C4749">
        <v>2006</v>
      </c>
      <c r="D4749" t="s">
        <v>187</v>
      </c>
      <c r="E4749">
        <v>32</v>
      </c>
      <c r="F4749">
        <v>6</v>
      </c>
      <c r="G4749" t="s">
        <v>119</v>
      </c>
      <c r="H4749">
        <v>3304524</v>
      </c>
      <c r="I4749" t="s">
        <v>83</v>
      </c>
      <c r="J4749">
        <v>1</v>
      </c>
      <c r="K4749">
        <v>0</v>
      </c>
      <c r="L4749">
        <v>1</v>
      </c>
      <c r="M4749">
        <v>0</v>
      </c>
      <c r="N4749">
        <v>2</v>
      </c>
      <c r="O4749">
        <v>0</v>
      </c>
      <c r="P4749">
        <v>38</v>
      </c>
      <c r="Q4749">
        <v>3</v>
      </c>
      <c r="R4749">
        <v>3</v>
      </c>
      <c r="S4749">
        <v>22</v>
      </c>
      <c r="T4749">
        <v>0</v>
      </c>
      <c r="U4749">
        <v>2</v>
      </c>
      <c r="V4749">
        <v>2</v>
      </c>
      <c r="W4749">
        <v>1</v>
      </c>
      <c r="X4749">
        <v>14</v>
      </c>
      <c r="Y4749">
        <v>1</v>
      </c>
      <c r="Z4749">
        <v>0</v>
      </c>
      <c r="AA4749">
        <v>0</v>
      </c>
      <c r="AB4749">
        <v>0</v>
      </c>
      <c r="AC4749">
        <v>0</v>
      </c>
      <c r="AD4749">
        <v>1</v>
      </c>
      <c r="AE4749" t="s">
        <v>68</v>
      </c>
      <c r="AF4749">
        <v>4</v>
      </c>
      <c r="AG4749">
        <v>25</v>
      </c>
      <c r="AH4749">
        <v>29</v>
      </c>
      <c r="AI4749">
        <v>8</v>
      </c>
      <c r="AJ4749">
        <v>2</v>
      </c>
      <c r="AK4749">
        <v>9</v>
      </c>
      <c r="AL4749" t="s">
        <v>68</v>
      </c>
      <c r="AM4749">
        <v>92</v>
      </c>
      <c r="AN4749">
        <v>140</v>
      </c>
      <c r="AO4749">
        <v>0</v>
      </c>
      <c r="AP4749">
        <v>0</v>
      </c>
      <c r="AQ4749">
        <v>0</v>
      </c>
      <c r="AR4749">
        <v>6</v>
      </c>
      <c r="AS4749">
        <v>6</v>
      </c>
      <c r="AT4749">
        <v>1</v>
      </c>
      <c r="AU4749">
        <v>2</v>
      </c>
      <c r="AV4749">
        <v>3</v>
      </c>
      <c r="AW4749">
        <v>11</v>
      </c>
      <c r="AX4749">
        <v>11</v>
      </c>
      <c r="AY4749">
        <v>0</v>
      </c>
      <c r="AZ4749">
        <v>6</v>
      </c>
      <c r="BA4749">
        <v>0</v>
      </c>
      <c r="BB4749">
        <v>42</v>
      </c>
      <c r="BC4749">
        <v>4</v>
      </c>
      <c r="BD4749">
        <v>1</v>
      </c>
      <c r="BE4749">
        <v>0</v>
      </c>
      <c r="BF4749">
        <v>0</v>
      </c>
      <c r="BG4749">
        <v>0</v>
      </c>
      <c r="BH4749">
        <v>2</v>
      </c>
      <c r="BI4749">
        <v>15</v>
      </c>
      <c r="BJ4749">
        <v>2</v>
      </c>
      <c r="BK4749">
        <v>1</v>
      </c>
      <c r="BL4749">
        <v>359</v>
      </c>
      <c r="BM4749">
        <v>3</v>
      </c>
    </row>
    <row r="4750" spans="1:65" x14ac:dyDescent="0.25">
      <c r="A4750">
        <v>129</v>
      </c>
      <c r="B4750">
        <v>1</v>
      </c>
      <c r="C4750">
        <v>2006</v>
      </c>
      <c r="D4750" t="s">
        <v>187</v>
      </c>
      <c r="E4750">
        <v>25</v>
      </c>
      <c r="F4750">
        <v>4</v>
      </c>
      <c r="G4750" t="s">
        <v>120</v>
      </c>
      <c r="H4750">
        <v>3301876</v>
      </c>
      <c r="I4750" t="s">
        <v>83</v>
      </c>
      <c r="J4750">
        <v>1</v>
      </c>
      <c r="K4750">
        <v>0</v>
      </c>
      <c r="L4750">
        <v>1</v>
      </c>
      <c r="M4750">
        <v>0</v>
      </c>
      <c r="N4750">
        <v>2</v>
      </c>
      <c r="O4750">
        <v>1</v>
      </c>
      <c r="P4750">
        <v>10</v>
      </c>
      <c r="Q4750">
        <v>1</v>
      </c>
      <c r="R4750">
        <v>0</v>
      </c>
      <c r="S4750">
        <v>5</v>
      </c>
      <c r="T4750">
        <v>1</v>
      </c>
      <c r="U4750">
        <v>0</v>
      </c>
      <c r="V4750">
        <v>0</v>
      </c>
      <c r="W4750">
        <v>0</v>
      </c>
      <c r="X4750">
        <v>3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 t="s">
        <v>68</v>
      </c>
      <c r="AF4750">
        <v>3</v>
      </c>
      <c r="AG4750">
        <v>7</v>
      </c>
      <c r="AH4750">
        <v>1</v>
      </c>
      <c r="AI4750">
        <v>4</v>
      </c>
      <c r="AJ4750">
        <v>2</v>
      </c>
      <c r="AK4750">
        <v>1</v>
      </c>
      <c r="AL4750" t="s">
        <v>68</v>
      </c>
      <c r="AM4750">
        <v>20</v>
      </c>
      <c r="AN4750">
        <v>28</v>
      </c>
      <c r="AO4750">
        <v>0</v>
      </c>
      <c r="AP4750">
        <v>0</v>
      </c>
      <c r="AQ4750">
        <v>0</v>
      </c>
      <c r="AR4750">
        <v>1</v>
      </c>
      <c r="AS4750">
        <v>1</v>
      </c>
      <c r="AT4750">
        <v>1</v>
      </c>
      <c r="AU4750">
        <v>0</v>
      </c>
      <c r="AV4750">
        <v>0</v>
      </c>
      <c r="AW4750">
        <v>3</v>
      </c>
      <c r="AX4750">
        <v>2</v>
      </c>
      <c r="AY4750">
        <v>0</v>
      </c>
      <c r="AZ4750">
        <v>1</v>
      </c>
      <c r="BA4750">
        <v>1</v>
      </c>
      <c r="BB4750">
        <v>6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2</v>
      </c>
      <c r="BI4750">
        <v>3</v>
      </c>
      <c r="BJ4750">
        <v>0</v>
      </c>
      <c r="BK4750">
        <v>0</v>
      </c>
      <c r="BL4750">
        <v>83</v>
      </c>
      <c r="BM4750">
        <v>3</v>
      </c>
    </row>
    <row r="4751" spans="1:65" x14ac:dyDescent="0.25">
      <c r="A4751">
        <v>134</v>
      </c>
      <c r="B4751">
        <v>1</v>
      </c>
      <c r="C4751">
        <v>2006</v>
      </c>
      <c r="D4751" t="s">
        <v>187</v>
      </c>
      <c r="E4751">
        <v>8</v>
      </c>
      <c r="F4751">
        <v>6</v>
      </c>
      <c r="G4751" t="s">
        <v>121</v>
      </c>
      <c r="H4751">
        <v>3301009</v>
      </c>
      <c r="I4751" t="s">
        <v>83</v>
      </c>
      <c r="J4751">
        <v>7</v>
      </c>
      <c r="K4751">
        <v>0</v>
      </c>
      <c r="L4751">
        <v>0</v>
      </c>
      <c r="M4751">
        <v>0</v>
      </c>
      <c r="N4751">
        <v>7</v>
      </c>
      <c r="O4751">
        <v>6</v>
      </c>
      <c r="P4751">
        <v>117</v>
      </c>
      <c r="Q4751">
        <v>3</v>
      </c>
      <c r="R4751">
        <v>4</v>
      </c>
      <c r="S4751">
        <v>91</v>
      </c>
      <c r="T4751">
        <v>10</v>
      </c>
      <c r="U4751">
        <v>1</v>
      </c>
      <c r="V4751">
        <v>2</v>
      </c>
      <c r="W4751">
        <v>2</v>
      </c>
      <c r="X4751">
        <v>32</v>
      </c>
      <c r="Y4751">
        <v>1</v>
      </c>
      <c r="Z4751">
        <v>0</v>
      </c>
      <c r="AA4751">
        <v>0</v>
      </c>
      <c r="AB4751">
        <v>2</v>
      </c>
      <c r="AC4751">
        <v>1</v>
      </c>
      <c r="AD4751">
        <v>2</v>
      </c>
      <c r="AE4751" t="s">
        <v>68</v>
      </c>
      <c r="AF4751">
        <v>2</v>
      </c>
      <c r="AG4751">
        <v>55</v>
      </c>
      <c r="AH4751">
        <v>12</v>
      </c>
      <c r="AI4751">
        <v>43</v>
      </c>
      <c r="AJ4751">
        <v>5</v>
      </c>
      <c r="AK4751">
        <v>15</v>
      </c>
      <c r="AL4751" t="s">
        <v>68</v>
      </c>
      <c r="AM4751">
        <v>128</v>
      </c>
      <c r="AN4751">
        <v>203</v>
      </c>
      <c r="AO4751">
        <v>0</v>
      </c>
      <c r="AP4751">
        <v>0</v>
      </c>
      <c r="AQ4751">
        <v>0</v>
      </c>
      <c r="AR4751">
        <v>26</v>
      </c>
      <c r="AS4751">
        <v>26</v>
      </c>
      <c r="AT4751">
        <v>9</v>
      </c>
      <c r="AU4751">
        <v>5</v>
      </c>
      <c r="AV4751">
        <v>14</v>
      </c>
      <c r="AW4751">
        <v>10</v>
      </c>
      <c r="AX4751">
        <v>47</v>
      </c>
      <c r="AY4751">
        <v>5</v>
      </c>
      <c r="AZ4751">
        <v>8</v>
      </c>
      <c r="BA4751">
        <v>2</v>
      </c>
      <c r="BB4751">
        <v>112</v>
      </c>
      <c r="BC4751">
        <v>2</v>
      </c>
      <c r="BD4751">
        <v>1</v>
      </c>
      <c r="BE4751">
        <v>0</v>
      </c>
      <c r="BF4751">
        <v>0</v>
      </c>
      <c r="BG4751">
        <v>0</v>
      </c>
      <c r="BH4751">
        <v>7</v>
      </c>
      <c r="BI4751">
        <v>35</v>
      </c>
      <c r="BJ4751">
        <v>2</v>
      </c>
      <c r="BK4751">
        <v>2</v>
      </c>
      <c r="BL4751">
        <v>821</v>
      </c>
      <c r="BM4751">
        <v>3</v>
      </c>
    </row>
    <row r="4752" spans="1:65" x14ac:dyDescent="0.25">
      <c r="A4752">
        <v>135</v>
      </c>
      <c r="B4752">
        <v>1</v>
      </c>
      <c r="C4752">
        <v>2006</v>
      </c>
      <c r="D4752" t="s">
        <v>187</v>
      </c>
      <c r="E4752">
        <v>36</v>
      </c>
      <c r="F4752">
        <v>6</v>
      </c>
      <c r="G4752" t="s">
        <v>122</v>
      </c>
      <c r="H4752">
        <v>3302106</v>
      </c>
      <c r="I4752" t="s">
        <v>83</v>
      </c>
      <c r="J4752">
        <v>1</v>
      </c>
      <c r="K4752">
        <v>0</v>
      </c>
      <c r="L4752">
        <v>0</v>
      </c>
      <c r="M4752">
        <v>0</v>
      </c>
      <c r="N4752">
        <v>1</v>
      </c>
      <c r="O4752">
        <v>0</v>
      </c>
      <c r="P4752">
        <v>14</v>
      </c>
      <c r="Q4752">
        <v>0</v>
      </c>
      <c r="R4752">
        <v>2</v>
      </c>
      <c r="S4752">
        <v>3</v>
      </c>
      <c r="T4752">
        <v>0</v>
      </c>
      <c r="U4752">
        <v>0</v>
      </c>
      <c r="V4752">
        <v>0</v>
      </c>
      <c r="W4752">
        <v>0</v>
      </c>
      <c r="X4752">
        <v>1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 t="s">
        <v>68</v>
      </c>
      <c r="AF4752">
        <v>0</v>
      </c>
      <c r="AG4752">
        <v>1</v>
      </c>
      <c r="AH4752">
        <v>0</v>
      </c>
      <c r="AI4752">
        <v>0</v>
      </c>
      <c r="AJ4752">
        <v>0</v>
      </c>
      <c r="AK4752">
        <v>2</v>
      </c>
      <c r="AL4752" t="s">
        <v>68</v>
      </c>
      <c r="AM4752">
        <v>5</v>
      </c>
      <c r="AN4752">
        <v>7</v>
      </c>
      <c r="AO4752">
        <v>0</v>
      </c>
      <c r="AP4752">
        <v>0</v>
      </c>
      <c r="AQ4752">
        <v>0</v>
      </c>
      <c r="AR4752">
        <v>1</v>
      </c>
      <c r="AS4752">
        <v>2</v>
      </c>
      <c r="AT4752">
        <v>1</v>
      </c>
      <c r="AU4752">
        <v>1</v>
      </c>
      <c r="AV4752">
        <v>0</v>
      </c>
      <c r="AW4752">
        <v>0</v>
      </c>
      <c r="AX4752">
        <v>5</v>
      </c>
      <c r="AY4752">
        <v>0</v>
      </c>
      <c r="AZ4752">
        <v>1</v>
      </c>
      <c r="BA4752">
        <v>0</v>
      </c>
      <c r="BB4752">
        <v>5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1</v>
      </c>
      <c r="BI4752">
        <v>1</v>
      </c>
      <c r="BJ4752">
        <v>0</v>
      </c>
      <c r="BK4752">
        <v>0</v>
      </c>
      <c r="BL4752">
        <v>56</v>
      </c>
      <c r="BM4752">
        <v>3</v>
      </c>
    </row>
    <row r="4753" spans="1:65" x14ac:dyDescent="0.25">
      <c r="A4753">
        <v>136</v>
      </c>
      <c r="B4753">
        <v>1</v>
      </c>
      <c r="C4753">
        <v>2006</v>
      </c>
      <c r="D4753" t="s">
        <v>187</v>
      </c>
      <c r="E4753">
        <v>36</v>
      </c>
      <c r="F4753">
        <v>6</v>
      </c>
      <c r="G4753" t="s">
        <v>123</v>
      </c>
      <c r="H4753">
        <v>9999993</v>
      </c>
      <c r="I4753" t="s">
        <v>83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19</v>
      </c>
      <c r="Q4753">
        <v>3</v>
      </c>
      <c r="R4753">
        <v>1</v>
      </c>
      <c r="S4753">
        <v>18</v>
      </c>
      <c r="T4753">
        <v>1</v>
      </c>
      <c r="U4753">
        <v>1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 t="s">
        <v>68</v>
      </c>
      <c r="AF4753">
        <v>0</v>
      </c>
      <c r="AG4753">
        <v>2</v>
      </c>
      <c r="AH4753">
        <v>3</v>
      </c>
      <c r="AI4753">
        <v>2</v>
      </c>
      <c r="AJ4753">
        <v>1</v>
      </c>
      <c r="AK4753">
        <v>6</v>
      </c>
      <c r="AL4753" t="s">
        <v>68</v>
      </c>
      <c r="AM4753">
        <v>15</v>
      </c>
      <c r="AN4753">
        <v>27</v>
      </c>
      <c r="AO4753">
        <v>0</v>
      </c>
      <c r="AP4753">
        <v>5</v>
      </c>
      <c r="AQ4753">
        <v>0</v>
      </c>
      <c r="AR4753">
        <v>0</v>
      </c>
      <c r="AS4753">
        <v>4</v>
      </c>
      <c r="AT4753">
        <v>2</v>
      </c>
      <c r="AU4753">
        <v>0</v>
      </c>
      <c r="AV4753">
        <v>2</v>
      </c>
      <c r="AW4753">
        <v>4</v>
      </c>
      <c r="AX4753">
        <v>1</v>
      </c>
      <c r="AY4753">
        <v>0</v>
      </c>
      <c r="AZ4753">
        <v>8</v>
      </c>
      <c r="BA4753">
        <v>0</v>
      </c>
      <c r="BB4753">
        <v>13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131</v>
      </c>
      <c r="BM4753">
        <v>3</v>
      </c>
    </row>
    <row r="4754" spans="1:65" x14ac:dyDescent="0.25">
      <c r="A4754">
        <v>137</v>
      </c>
      <c r="B4754">
        <v>1</v>
      </c>
      <c r="C4754">
        <v>2006</v>
      </c>
      <c r="D4754" t="s">
        <v>187</v>
      </c>
      <c r="E4754">
        <v>36</v>
      </c>
      <c r="F4754">
        <v>6</v>
      </c>
      <c r="G4754" t="s">
        <v>124</v>
      </c>
      <c r="H4754">
        <v>3303005</v>
      </c>
      <c r="I4754" t="s">
        <v>83</v>
      </c>
      <c r="J4754">
        <v>1</v>
      </c>
      <c r="K4754">
        <v>0</v>
      </c>
      <c r="L4754">
        <v>0</v>
      </c>
      <c r="M4754">
        <v>0</v>
      </c>
      <c r="N4754">
        <v>1</v>
      </c>
      <c r="O4754">
        <v>0</v>
      </c>
      <c r="P4754">
        <v>25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1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 t="s">
        <v>68</v>
      </c>
      <c r="AF4754">
        <v>0</v>
      </c>
      <c r="AG4754">
        <v>1</v>
      </c>
      <c r="AH4754">
        <v>0</v>
      </c>
      <c r="AI4754">
        <v>0</v>
      </c>
      <c r="AJ4754">
        <v>0</v>
      </c>
      <c r="AK4754">
        <v>2</v>
      </c>
      <c r="AL4754" t="s">
        <v>68</v>
      </c>
      <c r="AM4754">
        <v>4</v>
      </c>
      <c r="AN4754">
        <v>6</v>
      </c>
      <c r="AO4754">
        <v>0</v>
      </c>
      <c r="AP4754">
        <v>0</v>
      </c>
      <c r="AQ4754">
        <v>0</v>
      </c>
      <c r="AR4754">
        <v>2</v>
      </c>
      <c r="AS4754">
        <v>6</v>
      </c>
      <c r="AT4754">
        <v>5</v>
      </c>
      <c r="AU4754">
        <v>1</v>
      </c>
      <c r="AV4754">
        <v>0</v>
      </c>
      <c r="AW4754">
        <v>0</v>
      </c>
      <c r="AX4754">
        <v>3</v>
      </c>
      <c r="AY4754">
        <v>0</v>
      </c>
      <c r="AZ4754">
        <v>2</v>
      </c>
      <c r="BA4754">
        <v>0</v>
      </c>
      <c r="BB4754">
        <v>1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1</v>
      </c>
      <c r="BI4754">
        <v>1</v>
      </c>
      <c r="BJ4754">
        <v>0</v>
      </c>
      <c r="BK4754">
        <v>0</v>
      </c>
      <c r="BL4754">
        <v>58</v>
      </c>
      <c r="BM4754">
        <v>3</v>
      </c>
    </row>
    <row r="4755" spans="1:65" x14ac:dyDescent="0.25">
      <c r="A4755">
        <v>138</v>
      </c>
      <c r="B4755">
        <v>1</v>
      </c>
      <c r="C4755">
        <v>2006</v>
      </c>
      <c r="D4755" t="s">
        <v>187</v>
      </c>
      <c r="E4755">
        <v>29</v>
      </c>
      <c r="F4755">
        <v>6</v>
      </c>
      <c r="G4755" t="s">
        <v>125</v>
      </c>
      <c r="H4755">
        <v>3302304</v>
      </c>
      <c r="I4755" t="s">
        <v>83</v>
      </c>
      <c r="J4755">
        <v>1</v>
      </c>
      <c r="K4755">
        <v>0</v>
      </c>
      <c r="L4755">
        <v>0</v>
      </c>
      <c r="M4755">
        <v>0</v>
      </c>
      <c r="N4755">
        <v>1</v>
      </c>
      <c r="O4755">
        <v>0</v>
      </c>
      <c r="P4755">
        <v>4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 t="s">
        <v>68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 t="s">
        <v>68</v>
      </c>
      <c r="AM4755">
        <v>1</v>
      </c>
      <c r="AN4755">
        <v>1</v>
      </c>
      <c r="AO4755">
        <v>0</v>
      </c>
      <c r="AP4755">
        <v>0</v>
      </c>
      <c r="AQ4755">
        <v>0</v>
      </c>
      <c r="AR4755">
        <v>0</v>
      </c>
      <c r="AS4755">
        <v>1</v>
      </c>
      <c r="AT4755">
        <v>0</v>
      </c>
      <c r="AU4755">
        <v>0</v>
      </c>
      <c r="AV4755">
        <v>1</v>
      </c>
      <c r="AW4755">
        <v>0</v>
      </c>
      <c r="AX4755">
        <v>1</v>
      </c>
      <c r="AY4755">
        <v>0</v>
      </c>
      <c r="AZ4755">
        <v>0</v>
      </c>
      <c r="BA4755">
        <v>0</v>
      </c>
      <c r="BB4755">
        <v>2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1</v>
      </c>
      <c r="BI4755">
        <v>0</v>
      </c>
      <c r="BJ4755">
        <v>0</v>
      </c>
      <c r="BK4755">
        <v>0</v>
      </c>
      <c r="BL4755">
        <v>13</v>
      </c>
      <c r="BM4755">
        <v>3</v>
      </c>
    </row>
    <row r="4756" spans="1:65" x14ac:dyDescent="0.25">
      <c r="A4756">
        <v>139</v>
      </c>
      <c r="B4756">
        <v>1</v>
      </c>
      <c r="C4756">
        <v>2006</v>
      </c>
      <c r="D4756" t="s">
        <v>187</v>
      </c>
      <c r="E4756">
        <v>29</v>
      </c>
      <c r="F4756">
        <v>6</v>
      </c>
      <c r="G4756" t="s">
        <v>126</v>
      </c>
      <c r="H4756">
        <v>3304102</v>
      </c>
      <c r="I4756" t="s">
        <v>83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9</v>
      </c>
      <c r="Q4756">
        <v>0</v>
      </c>
      <c r="R4756">
        <v>0</v>
      </c>
      <c r="S4756">
        <v>1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1</v>
      </c>
      <c r="AC4756">
        <v>0</v>
      </c>
      <c r="AD4756">
        <v>0</v>
      </c>
      <c r="AE4756" t="s">
        <v>68</v>
      </c>
      <c r="AF4756">
        <v>0</v>
      </c>
      <c r="AG4756">
        <v>1</v>
      </c>
      <c r="AH4756">
        <v>0</v>
      </c>
      <c r="AI4756">
        <v>0</v>
      </c>
      <c r="AJ4756">
        <v>0</v>
      </c>
      <c r="AK4756">
        <v>0</v>
      </c>
      <c r="AL4756" t="s">
        <v>68</v>
      </c>
      <c r="AM4756">
        <v>1</v>
      </c>
      <c r="AN4756">
        <v>1</v>
      </c>
      <c r="AO4756">
        <v>0</v>
      </c>
      <c r="AP4756">
        <v>0</v>
      </c>
      <c r="AQ4756">
        <v>0</v>
      </c>
      <c r="AR4756">
        <v>1</v>
      </c>
      <c r="AS4756">
        <v>3</v>
      </c>
      <c r="AT4756">
        <v>0</v>
      </c>
      <c r="AU4756">
        <v>0</v>
      </c>
      <c r="AV4756">
        <v>3</v>
      </c>
      <c r="AW4756">
        <v>0</v>
      </c>
      <c r="AX4756">
        <v>1</v>
      </c>
      <c r="AY4756">
        <v>0</v>
      </c>
      <c r="AZ4756">
        <v>1</v>
      </c>
      <c r="BA4756">
        <v>0</v>
      </c>
      <c r="BB4756">
        <v>8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1</v>
      </c>
      <c r="BJ4756">
        <v>0</v>
      </c>
      <c r="BK4756">
        <v>0</v>
      </c>
      <c r="BL4756">
        <v>46</v>
      </c>
      <c r="BM4756">
        <v>3</v>
      </c>
    </row>
    <row r="4757" spans="1:65" x14ac:dyDescent="0.25">
      <c r="A4757">
        <v>140</v>
      </c>
      <c r="B4757">
        <v>1</v>
      </c>
      <c r="C4757">
        <v>2006</v>
      </c>
      <c r="D4757" t="s">
        <v>187</v>
      </c>
      <c r="E4757">
        <v>29</v>
      </c>
      <c r="F4757">
        <v>6</v>
      </c>
      <c r="G4757" t="s">
        <v>127</v>
      </c>
      <c r="H4757">
        <v>9999997</v>
      </c>
      <c r="I4757" t="s">
        <v>83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3</v>
      </c>
      <c r="Q4757">
        <v>1</v>
      </c>
      <c r="R4757">
        <v>0</v>
      </c>
      <c r="S4757">
        <v>6</v>
      </c>
      <c r="T4757">
        <v>0</v>
      </c>
      <c r="U4757">
        <v>0</v>
      </c>
      <c r="V4757">
        <v>1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 t="s">
        <v>68</v>
      </c>
      <c r="AF4757">
        <v>0</v>
      </c>
      <c r="AG4757">
        <v>1</v>
      </c>
      <c r="AH4757">
        <v>0</v>
      </c>
      <c r="AI4757">
        <v>0</v>
      </c>
      <c r="AJ4757">
        <v>0</v>
      </c>
      <c r="AK4757">
        <v>0</v>
      </c>
      <c r="AL4757" t="s">
        <v>68</v>
      </c>
      <c r="AM4757">
        <v>7</v>
      </c>
      <c r="AN4757">
        <v>7</v>
      </c>
      <c r="AO4757">
        <v>0</v>
      </c>
      <c r="AP4757">
        <v>0</v>
      </c>
      <c r="AQ4757">
        <v>0</v>
      </c>
      <c r="AR4757">
        <v>1</v>
      </c>
      <c r="AS4757">
        <v>2</v>
      </c>
      <c r="AT4757">
        <v>1</v>
      </c>
      <c r="AU4757">
        <v>0</v>
      </c>
      <c r="AV4757">
        <v>1</v>
      </c>
      <c r="AW4757">
        <v>0</v>
      </c>
      <c r="AX4757">
        <v>1</v>
      </c>
      <c r="AY4757">
        <v>0</v>
      </c>
      <c r="AZ4757">
        <v>0</v>
      </c>
      <c r="BA4757">
        <v>0</v>
      </c>
      <c r="BB4757">
        <v>5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1</v>
      </c>
      <c r="BK4757">
        <v>0</v>
      </c>
      <c r="BL4757">
        <v>39</v>
      </c>
      <c r="BM4757">
        <v>3</v>
      </c>
    </row>
    <row r="4758" spans="1:65" x14ac:dyDescent="0.25">
      <c r="A4758">
        <v>141</v>
      </c>
      <c r="B4758">
        <v>1</v>
      </c>
      <c r="C4758">
        <v>2006</v>
      </c>
      <c r="D4758" t="s">
        <v>187</v>
      </c>
      <c r="E4758">
        <v>8</v>
      </c>
      <c r="F4758">
        <v>6</v>
      </c>
      <c r="G4758" t="s">
        <v>128</v>
      </c>
      <c r="H4758">
        <v>3304805</v>
      </c>
      <c r="I4758" t="s">
        <v>83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1</v>
      </c>
      <c r="P4758">
        <v>13</v>
      </c>
      <c r="Q4758">
        <v>0</v>
      </c>
      <c r="R4758">
        <v>0</v>
      </c>
      <c r="S4758">
        <v>5</v>
      </c>
      <c r="T4758">
        <v>0</v>
      </c>
      <c r="U4758">
        <v>0</v>
      </c>
      <c r="V4758">
        <v>0</v>
      </c>
      <c r="W4758">
        <v>1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 t="s">
        <v>68</v>
      </c>
      <c r="AF4758">
        <v>0</v>
      </c>
      <c r="AG4758">
        <v>1</v>
      </c>
      <c r="AH4758">
        <v>0</v>
      </c>
      <c r="AI4758">
        <v>0</v>
      </c>
      <c r="AJ4758">
        <v>0</v>
      </c>
      <c r="AK4758">
        <v>1</v>
      </c>
      <c r="AL4758" t="s">
        <v>68</v>
      </c>
      <c r="AM4758">
        <v>9</v>
      </c>
      <c r="AN4758">
        <v>10</v>
      </c>
      <c r="AO4758">
        <v>0</v>
      </c>
      <c r="AP4758">
        <v>0</v>
      </c>
      <c r="AQ4758">
        <v>0</v>
      </c>
      <c r="AR4758">
        <v>3</v>
      </c>
      <c r="AS4758">
        <v>3</v>
      </c>
      <c r="AT4758">
        <v>0</v>
      </c>
      <c r="AU4758">
        <v>2</v>
      </c>
      <c r="AV4758">
        <v>1</v>
      </c>
      <c r="AW4758">
        <v>0</v>
      </c>
      <c r="AX4758">
        <v>9</v>
      </c>
      <c r="AY4758">
        <v>0</v>
      </c>
      <c r="AZ4758">
        <v>1</v>
      </c>
      <c r="BA4758">
        <v>0</v>
      </c>
      <c r="BB4758">
        <v>11</v>
      </c>
      <c r="BC4758">
        <v>1</v>
      </c>
      <c r="BD4758">
        <v>1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1</v>
      </c>
      <c r="BL4758">
        <v>77</v>
      </c>
      <c r="BM4758">
        <v>3</v>
      </c>
    </row>
    <row r="4759" spans="1:65" x14ac:dyDescent="0.25">
      <c r="A4759">
        <v>142</v>
      </c>
      <c r="B4759">
        <v>1</v>
      </c>
      <c r="C4759">
        <v>2006</v>
      </c>
      <c r="D4759" t="s">
        <v>187</v>
      </c>
      <c r="E4759">
        <v>36</v>
      </c>
      <c r="F4759">
        <v>6</v>
      </c>
      <c r="G4759" t="s">
        <v>129</v>
      </c>
      <c r="H4759">
        <v>3300902</v>
      </c>
      <c r="I4759" t="s">
        <v>83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9</v>
      </c>
      <c r="Q4759">
        <v>1</v>
      </c>
      <c r="R4759">
        <v>0</v>
      </c>
      <c r="S4759">
        <v>1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 t="s">
        <v>68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1</v>
      </c>
      <c r="AL4759" t="s">
        <v>68</v>
      </c>
      <c r="AM4759">
        <v>6</v>
      </c>
      <c r="AN4759">
        <v>7</v>
      </c>
      <c r="AO4759">
        <v>0</v>
      </c>
      <c r="AP4759">
        <v>0</v>
      </c>
      <c r="AQ4759">
        <v>0</v>
      </c>
      <c r="AR4759">
        <v>1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4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44</v>
      </c>
      <c r="BM4759">
        <v>3</v>
      </c>
    </row>
    <row r="4760" spans="1:65" x14ac:dyDescent="0.25">
      <c r="A4760">
        <v>143</v>
      </c>
      <c r="B4760">
        <v>1</v>
      </c>
      <c r="C4760">
        <v>2006</v>
      </c>
      <c r="D4760" t="s">
        <v>187</v>
      </c>
      <c r="E4760">
        <v>29</v>
      </c>
      <c r="F4760">
        <v>6</v>
      </c>
      <c r="G4760" t="s">
        <v>130</v>
      </c>
      <c r="H4760">
        <v>9999986</v>
      </c>
      <c r="I4760" t="s">
        <v>83</v>
      </c>
      <c r="J4760">
        <v>2</v>
      </c>
      <c r="K4760">
        <v>0</v>
      </c>
      <c r="L4760">
        <v>0</v>
      </c>
      <c r="M4760">
        <v>0</v>
      </c>
      <c r="N4760">
        <v>2</v>
      </c>
      <c r="O4760">
        <v>5</v>
      </c>
      <c r="P4760">
        <v>22</v>
      </c>
      <c r="Q4760">
        <v>1</v>
      </c>
      <c r="R4760">
        <v>2</v>
      </c>
      <c r="S4760">
        <v>8</v>
      </c>
      <c r="T4760">
        <v>1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 t="s">
        <v>68</v>
      </c>
      <c r="AF4760">
        <v>1</v>
      </c>
      <c r="AG4760">
        <v>2</v>
      </c>
      <c r="AH4760">
        <v>6</v>
      </c>
      <c r="AI4760">
        <v>2</v>
      </c>
      <c r="AJ4760">
        <v>0</v>
      </c>
      <c r="AK4760">
        <v>11</v>
      </c>
      <c r="AL4760" t="s">
        <v>68</v>
      </c>
      <c r="AM4760">
        <v>28</v>
      </c>
      <c r="AN4760">
        <v>47</v>
      </c>
      <c r="AO4760">
        <v>0</v>
      </c>
      <c r="AP4760">
        <v>0</v>
      </c>
      <c r="AQ4760">
        <v>0</v>
      </c>
      <c r="AR4760">
        <v>7</v>
      </c>
      <c r="AS4760">
        <v>29</v>
      </c>
      <c r="AT4760">
        <v>24</v>
      </c>
      <c r="AU4760">
        <v>3</v>
      </c>
      <c r="AV4760">
        <v>2</v>
      </c>
      <c r="AW4760">
        <v>1</v>
      </c>
      <c r="AX4760">
        <v>12</v>
      </c>
      <c r="AY4760">
        <v>0</v>
      </c>
      <c r="AZ4760">
        <v>15</v>
      </c>
      <c r="BA4760">
        <v>1</v>
      </c>
      <c r="BB4760">
        <v>26</v>
      </c>
      <c r="BC4760">
        <v>1</v>
      </c>
      <c r="BD4760">
        <v>0</v>
      </c>
      <c r="BE4760">
        <v>0</v>
      </c>
      <c r="BF4760">
        <v>0</v>
      </c>
      <c r="BG4760">
        <v>0</v>
      </c>
      <c r="BH4760">
        <v>2</v>
      </c>
      <c r="BI4760">
        <v>0</v>
      </c>
      <c r="BJ4760">
        <v>0</v>
      </c>
      <c r="BK4760">
        <v>0</v>
      </c>
      <c r="BL4760">
        <v>257</v>
      </c>
      <c r="BM4760">
        <v>3</v>
      </c>
    </row>
    <row r="4761" spans="1:65" x14ac:dyDescent="0.25">
      <c r="A4761">
        <v>144</v>
      </c>
      <c r="B4761">
        <v>1</v>
      </c>
      <c r="C4761">
        <v>2006</v>
      </c>
      <c r="D4761" t="s">
        <v>187</v>
      </c>
      <c r="E4761">
        <v>29</v>
      </c>
      <c r="F4761">
        <v>6</v>
      </c>
      <c r="G4761" t="s">
        <v>131</v>
      </c>
      <c r="H4761">
        <v>3300605</v>
      </c>
      <c r="I4761" t="s">
        <v>83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15</v>
      </c>
      <c r="Q4761">
        <v>0</v>
      </c>
      <c r="R4761">
        <v>1</v>
      </c>
      <c r="S4761">
        <v>5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 t="s">
        <v>68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1</v>
      </c>
      <c r="AL4761" t="s">
        <v>68</v>
      </c>
      <c r="AM4761">
        <v>3</v>
      </c>
      <c r="AN4761">
        <v>4</v>
      </c>
      <c r="AO4761">
        <v>0</v>
      </c>
      <c r="AP4761">
        <v>0</v>
      </c>
      <c r="AQ4761">
        <v>0</v>
      </c>
      <c r="AR4761">
        <v>3</v>
      </c>
      <c r="AS4761">
        <v>4</v>
      </c>
      <c r="AT4761">
        <v>4</v>
      </c>
      <c r="AU4761">
        <v>0</v>
      </c>
      <c r="AV4761">
        <v>0</v>
      </c>
      <c r="AW4761">
        <v>1</v>
      </c>
      <c r="AX4761">
        <v>2</v>
      </c>
      <c r="AY4761">
        <v>0</v>
      </c>
      <c r="AZ4761">
        <v>1</v>
      </c>
      <c r="BA4761">
        <v>0</v>
      </c>
      <c r="BB4761">
        <v>15</v>
      </c>
      <c r="BC4761">
        <v>1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76</v>
      </c>
      <c r="BM4761">
        <v>3</v>
      </c>
    </row>
    <row r="4762" spans="1:65" x14ac:dyDescent="0.25">
      <c r="A4762">
        <v>145</v>
      </c>
      <c r="B4762">
        <v>1</v>
      </c>
      <c r="C4762">
        <v>2006</v>
      </c>
      <c r="D4762" t="s">
        <v>187</v>
      </c>
      <c r="E4762">
        <v>8</v>
      </c>
      <c r="F4762">
        <v>6</v>
      </c>
      <c r="G4762" t="s">
        <v>132</v>
      </c>
      <c r="H4762">
        <v>3305000</v>
      </c>
      <c r="I4762" t="s">
        <v>83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37</v>
      </c>
      <c r="Q4762">
        <v>1</v>
      </c>
      <c r="R4762">
        <v>1</v>
      </c>
      <c r="S4762">
        <v>20</v>
      </c>
      <c r="T4762">
        <v>0</v>
      </c>
      <c r="U4762">
        <v>0</v>
      </c>
      <c r="V4762">
        <v>0</v>
      </c>
      <c r="W4762">
        <v>0</v>
      </c>
      <c r="X4762">
        <v>3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 t="s">
        <v>68</v>
      </c>
      <c r="AF4762">
        <v>1</v>
      </c>
      <c r="AG4762">
        <v>4</v>
      </c>
      <c r="AH4762">
        <v>4</v>
      </c>
      <c r="AI4762">
        <v>0</v>
      </c>
      <c r="AJ4762">
        <v>0</v>
      </c>
      <c r="AK4762">
        <v>2</v>
      </c>
      <c r="AL4762" t="s">
        <v>68</v>
      </c>
      <c r="AM4762">
        <v>33</v>
      </c>
      <c r="AN4762">
        <v>39</v>
      </c>
      <c r="AO4762">
        <v>0</v>
      </c>
      <c r="AP4762">
        <v>0</v>
      </c>
      <c r="AQ4762">
        <v>0</v>
      </c>
      <c r="AR4762">
        <v>0</v>
      </c>
      <c r="AS4762">
        <v>4</v>
      </c>
      <c r="AT4762">
        <v>2</v>
      </c>
      <c r="AU4762">
        <v>0</v>
      </c>
      <c r="AV4762">
        <v>2</v>
      </c>
      <c r="AW4762">
        <v>1</v>
      </c>
      <c r="AX4762">
        <v>6</v>
      </c>
      <c r="AY4762">
        <v>0</v>
      </c>
      <c r="AZ4762">
        <v>2</v>
      </c>
      <c r="BA4762">
        <v>0</v>
      </c>
      <c r="BB4762">
        <v>21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3</v>
      </c>
      <c r="BJ4762">
        <v>0</v>
      </c>
      <c r="BK4762">
        <v>0</v>
      </c>
      <c r="BL4762">
        <v>157</v>
      </c>
      <c r="BM4762">
        <v>3</v>
      </c>
    </row>
    <row r="4763" spans="1:65" x14ac:dyDescent="0.25">
      <c r="A4763">
        <v>146</v>
      </c>
      <c r="B4763">
        <v>1</v>
      </c>
      <c r="C4763">
        <v>2006</v>
      </c>
      <c r="D4763" t="s">
        <v>187</v>
      </c>
      <c r="E4763">
        <v>8</v>
      </c>
      <c r="F4763">
        <v>6</v>
      </c>
      <c r="G4763" t="s">
        <v>121</v>
      </c>
      <c r="H4763">
        <v>3301009</v>
      </c>
      <c r="I4763" t="s">
        <v>83</v>
      </c>
      <c r="J4763">
        <v>7</v>
      </c>
      <c r="K4763">
        <v>0</v>
      </c>
      <c r="L4763">
        <v>0</v>
      </c>
      <c r="M4763">
        <v>0</v>
      </c>
      <c r="N4763">
        <v>7</v>
      </c>
      <c r="O4763">
        <v>5</v>
      </c>
      <c r="P4763">
        <v>90</v>
      </c>
      <c r="Q4763">
        <v>2</v>
      </c>
      <c r="R4763">
        <v>4</v>
      </c>
      <c r="S4763">
        <v>49</v>
      </c>
      <c r="T4763">
        <v>4</v>
      </c>
      <c r="U4763">
        <v>0</v>
      </c>
      <c r="V4763">
        <v>2</v>
      </c>
      <c r="W4763">
        <v>4</v>
      </c>
      <c r="X4763">
        <v>11</v>
      </c>
      <c r="Y4763">
        <v>1</v>
      </c>
      <c r="Z4763">
        <v>0</v>
      </c>
      <c r="AA4763">
        <v>0</v>
      </c>
      <c r="AB4763">
        <v>0</v>
      </c>
      <c r="AC4763">
        <v>0</v>
      </c>
      <c r="AD4763">
        <v>0</v>
      </c>
      <c r="AE4763" t="s">
        <v>68</v>
      </c>
      <c r="AF4763">
        <v>1</v>
      </c>
      <c r="AG4763">
        <v>23</v>
      </c>
      <c r="AH4763">
        <v>3</v>
      </c>
      <c r="AI4763">
        <v>3</v>
      </c>
      <c r="AJ4763">
        <v>0</v>
      </c>
      <c r="AK4763">
        <v>6</v>
      </c>
      <c r="AL4763" t="s">
        <v>68</v>
      </c>
      <c r="AM4763">
        <v>34</v>
      </c>
      <c r="AN4763">
        <v>46</v>
      </c>
      <c r="AO4763">
        <v>0</v>
      </c>
      <c r="AP4763">
        <v>0</v>
      </c>
      <c r="AQ4763">
        <v>0</v>
      </c>
      <c r="AR4763">
        <v>1</v>
      </c>
      <c r="AS4763">
        <v>8</v>
      </c>
      <c r="AT4763">
        <v>1</v>
      </c>
      <c r="AU4763">
        <v>5</v>
      </c>
      <c r="AV4763">
        <v>2</v>
      </c>
      <c r="AW4763">
        <v>6</v>
      </c>
      <c r="AX4763">
        <v>15</v>
      </c>
      <c r="AY4763">
        <v>3</v>
      </c>
      <c r="AZ4763">
        <v>3</v>
      </c>
      <c r="BA4763">
        <v>0</v>
      </c>
      <c r="BB4763">
        <v>46</v>
      </c>
      <c r="BC4763">
        <v>5</v>
      </c>
      <c r="BD4763">
        <v>2</v>
      </c>
      <c r="BE4763">
        <v>0</v>
      </c>
      <c r="BF4763">
        <v>0</v>
      </c>
      <c r="BG4763">
        <v>0</v>
      </c>
      <c r="BH4763">
        <v>7</v>
      </c>
      <c r="BI4763">
        <v>12</v>
      </c>
      <c r="BJ4763">
        <v>2</v>
      </c>
      <c r="BK4763">
        <v>4</v>
      </c>
      <c r="BL4763">
        <v>313</v>
      </c>
      <c r="BM4763">
        <v>3</v>
      </c>
    </row>
    <row r="4764" spans="1:65" x14ac:dyDescent="0.25">
      <c r="A4764">
        <v>147</v>
      </c>
      <c r="B4764">
        <v>1</v>
      </c>
      <c r="C4764">
        <v>2006</v>
      </c>
      <c r="D4764" t="s">
        <v>187</v>
      </c>
      <c r="E4764">
        <v>8</v>
      </c>
      <c r="F4764">
        <v>6</v>
      </c>
      <c r="G4764" t="s">
        <v>154</v>
      </c>
      <c r="H4764">
        <v>3304755</v>
      </c>
      <c r="I4764" t="s">
        <v>83</v>
      </c>
      <c r="J4764">
        <v>1</v>
      </c>
      <c r="K4764">
        <v>0</v>
      </c>
      <c r="L4764">
        <v>0</v>
      </c>
      <c r="M4764">
        <v>0</v>
      </c>
      <c r="N4764">
        <v>1</v>
      </c>
      <c r="O4764">
        <v>0</v>
      </c>
      <c r="P4764">
        <v>19</v>
      </c>
      <c r="Q4764">
        <v>2</v>
      </c>
      <c r="R4764">
        <v>1</v>
      </c>
      <c r="S4764">
        <v>22</v>
      </c>
      <c r="T4764">
        <v>0</v>
      </c>
      <c r="U4764">
        <v>0</v>
      </c>
      <c r="V4764">
        <v>1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 t="s">
        <v>68</v>
      </c>
      <c r="AF4764">
        <v>1</v>
      </c>
      <c r="AG4764">
        <v>2</v>
      </c>
      <c r="AH4764">
        <v>9</v>
      </c>
      <c r="AI4764">
        <v>2</v>
      </c>
      <c r="AJ4764">
        <v>0</v>
      </c>
      <c r="AK4764">
        <v>5</v>
      </c>
      <c r="AL4764" t="s">
        <v>68</v>
      </c>
      <c r="AM4764">
        <v>41</v>
      </c>
      <c r="AN4764">
        <v>57</v>
      </c>
      <c r="AO4764">
        <v>0</v>
      </c>
      <c r="AP4764">
        <v>0</v>
      </c>
      <c r="AQ4764">
        <v>0</v>
      </c>
      <c r="AR4764">
        <v>0</v>
      </c>
      <c r="AS4764">
        <v>4</v>
      </c>
      <c r="AT4764">
        <v>3</v>
      </c>
      <c r="AU4764">
        <v>1</v>
      </c>
      <c r="AV4764">
        <v>0</v>
      </c>
      <c r="AW4764">
        <v>1</v>
      </c>
      <c r="AX4764">
        <v>1</v>
      </c>
      <c r="AY4764">
        <v>1</v>
      </c>
      <c r="AZ4764">
        <v>0</v>
      </c>
      <c r="BA4764">
        <v>0</v>
      </c>
      <c r="BB4764">
        <v>15</v>
      </c>
      <c r="BC4764">
        <v>1</v>
      </c>
      <c r="BD4764">
        <v>0</v>
      </c>
      <c r="BE4764">
        <v>0</v>
      </c>
      <c r="BF4764">
        <v>0</v>
      </c>
      <c r="BG4764">
        <v>0</v>
      </c>
      <c r="BH4764">
        <v>1</v>
      </c>
      <c r="BI4764">
        <v>0</v>
      </c>
      <c r="BJ4764">
        <v>1</v>
      </c>
      <c r="BK4764">
        <v>0</v>
      </c>
      <c r="BL4764">
        <v>169</v>
      </c>
      <c r="BM4764">
        <v>3</v>
      </c>
    </row>
    <row r="4765" spans="1:65" x14ac:dyDescent="0.25">
      <c r="A4765">
        <v>151</v>
      </c>
      <c r="B4765">
        <v>1</v>
      </c>
      <c r="C4765">
        <v>2006</v>
      </c>
      <c r="D4765" t="s">
        <v>187</v>
      </c>
      <c r="E4765">
        <v>11</v>
      </c>
      <c r="F4765">
        <v>7</v>
      </c>
      <c r="G4765" t="s">
        <v>134</v>
      </c>
      <c r="H4765">
        <v>3303401</v>
      </c>
      <c r="I4765" t="s">
        <v>83</v>
      </c>
      <c r="J4765">
        <v>2</v>
      </c>
      <c r="K4765">
        <v>0</v>
      </c>
      <c r="L4765">
        <v>0</v>
      </c>
      <c r="M4765">
        <v>0</v>
      </c>
      <c r="N4765">
        <v>2</v>
      </c>
      <c r="O4765">
        <v>0</v>
      </c>
      <c r="P4765">
        <v>102</v>
      </c>
      <c r="Q4765">
        <v>3</v>
      </c>
      <c r="R4765">
        <v>3</v>
      </c>
      <c r="S4765">
        <v>32</v>
      </c>
      <c r="T4765">
        <v>1</v>
      </c>
      <c r="U4765">
        <v>1</v>
      </c>
      <c r="V4765">
        <v>3</v>
      </c>
      <c r="W4765">
        <v>1</v>
      </c>
      <c r="X4765">
        <v>5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 t="s">
        <v>68</v>
      </c>
      <c r="AF4765">
        <v>4</v>
      </c>
      <c r="AG4765">
        <v>15</v>
      </c>
      <c r="AH4765">
        <v>13</v>
      </c>
      <c r="AI4765">
        <v>3</v>
      </c>
      <c r="AJ4765">
        <v>1</v>
      </c>
      <c r="AK4765">
        <v>8</v>
      </c>
      <c r="AL4765" t="s">
        <v>68</v>
      </c>
      <c r="AM4765">
        <v>96</v>
      </c>
      <c r="AN4765">
        <v>121</v>
      </c>
      <c r="AO4765">
        <v>0</v>
      </c>
      <c r="AP4765">
        <v>2</v>
      </c>
      <c r="AQ4765">
        <v>0</v>
      </c>
      <c r="AR4765">
        <v>15</v>
      </c>
      <c r="AS4765">
        <v>9</v>
      </c>
      <c r="AT4765">
        <v>6</v>
      </c>
      <c r="AU4765">
        <v>3</v>
      </c>
      <c r="AV4765">
        <v>0</v>
      </c>
      <c r="AW4765">
        <v>15</v>
      </c>
      <c r="AX4765">
        <v>6</v>
      </c>
      <c r="AY4765">
        <v>16</v>
      </c>
      <c r="AZ4765">
        <v>3</v>
      </c>
      <c r="BA4765">
        <v>0</v>
      </c>
      <c r="BB4765">
        <v>136</v>
      </c>
      <c r="BC4765">
        <v>6</v>
      </c>
      <c r="BD4765">
        <v>0</v>
      </c>
      <c r="BE4765">
        <v>0</v>
      </c>
      <c r="BF4765">
        <v>0</v>
      </c>
      <c r="BG4765">
        <v>0</v>
      </c>
      <c r="BH4765">
        <v>2</v>
      </c>
      <c r="BI4765">
        <v>5</v>
      </c>
      <c r="BJ4765">
        <v>3</v>
      </c>
      <c r="BK4765">
        <v>1</v>
      </c>
      <c r="BL4765">
        <v>531</v>
      </c>
      <c r="BM4765">
        <v>3</v>
      </c>
    </row>
    <row r="4766" spans="1:65" x14ac:dyDescent="0.25">
      <c r="A4766">
        <v>152</v>
      </c>
      <c r="B4766">
        <v>1</v>
      </c>
      <c r="C4766">
        <v>2006</v>
      </c>
      <c r="D4766" t="s">
        <v>187</v>
      </c>
      <c r="E4766">
        <v>11</v>
      </c>
      <c r="F4766">
        <v>7</v>
      </c>
      <c r="G4766" t="s">
        <v>135</v>
      </c>
      <c r="H4766">
        <v>3301603</v>
      </c>
      <c r="I4766" t="s">
        <v>83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1</v>
      </c>
      <c r="P4766">
        <v>8</v>
      </c>
      <c r="Q4766">
        <v>0</v>
      </c>
      <c r="R4766">
        <v>0</v>
      </c>
      <c r="S4766">
        <v>1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 t="s">
        <v>68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1</v>
      </c>
      <c r="AL4766" t="s">
        <v>68</v>
      </c>
      <c r="AM4766">
        <v>10</v>
      </c>
      <c r="AN4766">
        <v>11</v>
      </c>
      <c r="AO4766">
        <v>0</v>
      </c>
      <c r="AP4766">
        <v>0</v>
      </c>
      <c r="AQ4766">
        <v>0</v>
      </c>
      <c r="AR4766">
        <v>1</v>
      </c>
      <c r="AS4766">
        <v>2</v>
      </c>
      <c r="AT4766">
        <v>2</v>
      </c>
      <c r="AU4766">
        <v>0</v>
      </c>
      <c r="AV4766">
        <v>0</v>
      </c>
      <c r="AW4766">
        <v>0</v>
      </c>
      <c r="AX4766">
        <v>4</v>
      </c>
      <c r="AY4766">
        <v>0</v>
      </c>
      <c r="AZ4766">
        <v>0</v>
      </c>
      <c r="BA4766">
        <v>0</v>
      </c>
      <c r="BB4766">
        <v>5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36</v>
      </c>
      <c r="BM4766">
        <v>3</v>
      </c>
    </row>
    <row r="4767" spans="1:65" x14ac:dyDescent="0.25">
      <c r="A4767">
        <v>153</v>
      </c>
      <c r="B4767">
        <v>1</v>
      </c>
      <c r="C4767">
        <v>2006</v>
      </c>
      <c r="D4767" t="s">
        <v>187</v>
      </c>
      <c r="E4767">
        <v>11</v>
      </c>
      <c r="F4767">
        <v>7</v>
      </c>
      <c r="G4767" t="s">
        <v>136</v>
      </c>
      <c r="H4767">
        <v>3301108</v>
      </c>
      <c r="I4767" t="s">
        <v>83</v>
      </c>
      <c r="J4767">
        <v>2</v>
      </c>
      <c r="K4767">
        <v>0</v>
      </c>
      <c r="L4767">
        <v>0</v>
      </c>
      <c r="M4767">
        <v>0</v>
      </c>
      <c r="N4767">
        <v>2</v>
      </c>
      <c r="O4767">
        <v>0</v>
      </c>
      <c r="P4767">
        <v>21</v>
      </c>
      <c r="Q4767">
        <v>0</v>
      </c>
      <c r="R4767">
        <v>0</v>
      </c>
      <c r="S4767">
        <v>8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 t="s">
        <v>68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2</v>
      </c>
      <c r="AL4767" t="s">
        <v>68</v>
      </c>
      <c r="AM4767">
        <v>14</v>
      </c>
      <c r="AN4767">
        <v>16</v>
      </c>
      <c r="AO4767">
        <v>0</v>
      </c>
      <c r="AP4767">
        <v>0</v>
      </c>
      <c r="AQ4767">
        <v>0</v>
      </c>
      <c r="AR4767">
        <v>6</v>
      </c>
      <c r="AS4767">
        <v>2</v>
      </c>
      <c r="AT4767">
        <v>0</v>
      </c>
      <c r="AU4767">
        <v>1</v>
      </c>
      <c r="AV4767">
        <v>1</v>
      </c>
      <c r="AW4767">
        <v>0</v>
      </c>
      <c r="AX4767">
        <v>2</v>
      </c>
      <c r="AY4767">
        <v>0</v>
      </c>
      <c r="AZ4767">
        <v>2</v>
      </c>
      <c r="BA4767">
        <v>0</v>
      </c>
      <c r="BB4767">
        <v>21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2</v>
      </c>
      <c r="BI4767">
        <v>0</v>
      </c>
      <c r="BJ4767">
        <v>0</v>
      </c>
      <c r="BK4767">
        <v>0</v>
      </c>
      <c r="BL4767">
        <v>78</v>
      </c>
      <c r="BM4767">
        <v>3</v>
      </c>
    </row>
    <row r="4768" spans="1:65" x14ac:dyDescent="0.25">
      <c r="A4768">
        <v>154</v>
      </c>
      <c r="B4768">
        <v>1</v>
      </c>
      <c r="C4768">
        <v>2006</v>
      </c>
      <c r="D4768" t="s">
        <v>187</v>
      </c>
      <c r="E4768">
        <v>11</v>
      </c>
      <c r="F4768">
        <v>7</v>
      </c>
      <c r="G4768" t="s">
        <v>137</v>
      </c>
      <c r="H4768">
        <v>9999998</v>
      </c>
      <c r="I4768" t="s">
        <v>83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16</v>
      </c>
      <c r="Q4768">
        <v>0</v>
      </c>
      <c r="R4768">
        <v>0</v>
      </c>
      <c r="S4768">
        <v>8</v>
      </c>
      <c r="T4768">
        <v>1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 t="s">
        <v>68</v>
      </c>
      <c r="AF4768">
        <v>0</v>
      </c>
      <c r="AG4768">
        <v>1</v>
      </c>
      <c r="AH4768">
        <v>1</v>
      </c>
      <c r="AI4768">
        <v>0</v>
      </c>
      <c r="AJ4768">
        <v>0</v>
      </c>
      <c r="AK4768">
        <v>3</v>
      </c>
      <c r="AL4768" t="s">
        <v>68</v>
      </c>
      <c r="AM4768">
        <v>22</v>
      </c>
      <c r="AN4768">
        <v>26</v>
      </c>
      <c r="AO4768">
        <v>0</v>
      </c>
      <c r="AP4768">
        <v>1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2</v>
      </c>
      <c r="AY4768">
        <v>0</v>
      </c>
      <c r="AZ4768">
        <v>1</v>
      </c>
      <c r="BA4768">
        <v>0</v>
      </c>
      <c r="BB4768">
        <v>18</v>
      </c>
      <c r="BC4768">
        <v>2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93</v>
      </c>
      <c r="BM4768">
        <v>3</v>
      </c>
    </row>
    <row r="4769" spans="1:65" x14ac:dyDescent="0.25">
      <c r="A4769">
        <v>155</v>
      </c>
      <c r="B4769">
        <v>1</v>
      </c>
      <c r="C4769">
        <v>2006</v>
      </c>
      <c r="D4769" t="s">
        <v>187</v>
      </c>
      <c r="E4769">
        <v>36</v>
      </c>
      <c r="F4769">
        <v>6</v>
      </c>
      <c r="G4769" t="s">
        <v>138</v>
      </c>
      <c r="H4769">
        <v>3305307</v>
      </c>
      <c r="I4769" t="s">
        <v>83</v>
      </c>
      <c r="J4769">
        <v>1</v>
      </c>
      <c r="K4769">
        <v>0</v>
      </c>
      <c r="L4769">
        <v>0</v>
      </c>
      <c r="M4769">
        <v>0</v>
      </c>
      <c r="N4769">
        <v>1</v>
      </c>
      <c r="O4769">
        <v>0</v>
      </c>
      <c r="P4769">
        <v>1</v>
      </c>
      <c r="Q4769">
        <v>0</v>
      </c>
      <c r="R4769">
        <v>0</v>
      </c>
      <c r="S4769">
        <v>3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 t="s">
        <v>68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 t="s">
        <v>68</v>
      </c>
      <c r="AM4769">
        <v>1</v>
      </c>
      <c r="AN4769">
        <v>1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6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1</v>
      </c>
      <c r="BI4769">
        <v>0</v>
      </c>
      <c r="BJ4769">
        <v>0</v>
      </c>
      <c r="BK4769">
        <v>0</v>
      </c>
      <c r="BL4769">
        <v>19</v>
      </c>
      <c r="BM4769">
        <v>3</v>
      </c>
    </row>
    <row r="4770" spans="1:65" x14ac:dyDescent="0.25">
      <c r="A4770">
        <v>156</v>
      </c>
      <c r="B4770">
        <v>1</v>
      </c>
      <c r="C4770">
        <v>2006</v>
      </c>
      <c r="D4770" t="s">
        <v>187</v>
      </c>
      <c r="E4770">
        <v>11</v>
      </c>
      <c r="F4770">
        <v>7</v>
      </c>
      <c r="G4770" t="s">
        <v>139</v>
      </c>
      <c r="H4770">
        <v>3304607</v>
      </c>
      <c r="I4770" t="s">
        <v>83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6</v>
      </c>
      <c r="Q4770">
        <v>0</v>
      </c>
      <c r="R4770">
        <v>0</v>
      </c>
      <c r="S4770">
        <v>1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 t="s">
        <v>68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 t="s">
        <v>68</v>
      </c>
      <c r="AM4770">
        <v>2</v>
      </c>
      <c r="AN4770">
        <v>2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1</v>
      </c>
      <c r="AY4770">
        <v>0</v>
      </c>
      <c r="AZ4770">
        <v>0</v>
      </c>
      <c r="BA4770">
        <v>0</v>
      </c>
      <c r="BB4770">
        <v>2</v>
      </c>
      <c r="BC4770">
        <v>0</v>
      </c>
      <c r="BD4770">
        <v>1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24</v>
      </c>
      <c r="BM4770">
        <v>3</v>
      </c>
    </row>
    <row r="4771" spans="1:65" x14ac:dyDescent="0.25">
      <c r="A4771">
        <v>157</v>
      </c>
      <c r="B4771">
        <v>1</v>
      </c>
      <c r="C4771">
        <v>2006</v>
      </c>
      <c r="D4771" t="s">
        <v>187</v>
      </c>
      <c r="E4771">
        <v>11</v>
      </c>
      <c r="F4771">
        <v>7</v>
      </c>
      <c r="G4771" t="s">
        <v>140</v>
      </c>
      <c r="H4771">
        <v>3305901</v>
      </c>
      <c r="I4771" t="s">
        <v>83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3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1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 t="s">
        <v>68</v>
      </c>
      <c r="AF4771">
        <v>0</v>
      </c>
      <c r="AG4771">
        <v>1</v>
      </c>
      <c r="AH4771">
        <v>0</v>
      </c>
      <c r="AI4771">
        <v>0</v>
      </c>
      <c r="AJ4771">
        <v>0</v>
      </c>
      <c r="AK4771">
        <v>0</v>
      </c>
      <c r="AL4771" t="s">
        <v>68</v>
      </c>
      <c r="AM4771">
        <v>4</v>
      </c>
      <c r="AN4771">
        <v>4</v>
      </c>
      <c r="AO4771">
        <v>0</v>
      </c>
      <c r="AP4771">
        <v>0</v>
      </c>
      <c r="AQ4771">
        <v>0</v>
      </c>
      <c r="AR4771">
        <v>1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4</v>
      </c>
      <c r="BC4771">
        <v>0</v>
      </c>
      <c r="BD4771">
        <v>1</v>
      </c>
      <c r="BE4771">
        <v>0</v>
      </c>
      <c r="BF4771">
        <v>0</v>
      </c>
      <c r="BG4771">
        <v>0</v>
      </c>
      <c r="BH4771">
        <v>0</v>
      </c>
      <c r="BI4771">
        <v>1</v>
      </c>
      <c r="BJ4771">
        <v>0</v>
      </c>
      <c r="BK4771">
        <v>0</v>
      </c>
      <c r="BL4771">
        <v>21</v>
      </c>
      <c r="BM4771">
        <v>3</v>
      </c>
    </row>
    <row r="4772" spans="1:65" x14ac:dyDescent="0.25">
      <c r="A4772">
        <v>158</v>
      </c>
      <c r="B4772">
        <v>1</v>
      </c>
      <c r="C4772">
        <v>2006</v>
      </c>
      <c r="D4772" t="s">
        <v>187</v>
      </c>
      <c r="E4772">
        <v>11</v>
      </c>
      <c r="F4772">
        <v>7</v>
      </c>
      <c r="G4772" t="s">
        <v>141</v>
      </c>
      <c r="H4772">
        <v>3300506</v>
      </c>
      <c r="I4772" t="s">
        <v>83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8</v>
      </c>
      <c r="Q4772">
        <v>0</v>
      </c>
      <c r="R4772">
        <v>0</v>
      </c>
      <c r="S4772">
        <v>1</v>
      </c>
      <c r="T4772">
        <v>0</v>
      </c>
      <c r="U4772">
        <v>0</v>
      </c>
      <c r="V4772">
        <v>0</v>
      </c>
      <c r="W4772">
        <v>0</v>
      </c>
      <c r="X4772">
        <v>1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 t="s">
        <v>68</v>
      </c>
      <c r="AF4772">
        <v>0</v>
      </c>
      <c r="AG4772">
        <v>1</v>
      </c>
      <c r="AH4772">
        <v>1</v>
      </c>
      <c r="AI4772">
        <v>0</v>
      </c>
      <c r="AJ4772">
        <v>0</v>
      </c>
      <c r="AK4772">
        <v>1</v>
      </c>
      <c r="AL4772" t="s">
        <v>68</v>
      </c>
      <c r="AM4772">
        <v>11</v>
      </c>
      <c r="AN4772">
        <v>13</v>
      </c>
      <c r="AO4772">
        <v>0</v>
      </c>
      <c r="AP4772">
        <v>0</v>
      </c>
      <c r="AQ4772">
        <v>0</v>
      </c>
      <c r="AR4772">
        <v>1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6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1</v>
      </c>
      <c r="BJ4772">
        <v>0</v>
      </c>
      <c r="BK4772">
        <v>0</v>
      </c>
      <c r="BL4772">
        <v>39</v>
      </c>
      <c r="BM4772">
        <v>3</v>
      </c>
    </row>
    <row r="4773" spans="1:65" x14ac:dyDescent="0.25">
      <c r="A4773">
        <v>159</v>
      </c>
      <c r="B4773">
        <v>1</v>
      </c>
      <c r="C4773">
        <v>2006</v>
      </c>
      <c r="D4773" t="s">
        <v>187</v>
      </c>
      <c r="E4773">
        <v>35</v>
      </c>
      <c r="F4773">
        <v>4</v>
      </c>
      <c r="G4773" t="s">
        <v>142</v>
      </c>
      <c r="H4773">
        <v>3300803</v>
      </c>
      <c r="I4773" t="s">
        <v>83</v>
      </c>
      <c r="J4773">
        <v>2</v>
      </c>
      <c r="K4773">
        <v>0</v>
      </c>
      <c r="L4773">
        <v>0</v>
      </c>
      <c r="M4773">
        <v>0</v>
      </c>
      <c r="N4773">
        <v>2</v>
      </c>
      <c r="O4773">
        <v>2</v>
      </c>
      <c r="P4773">
        <v>36</v>
      </c>
      <c r="Q4773">
        <v>1</v>
      </c>
      <c r="R4773">
        <v>2</v>
      </c>
      <c r="S4773">
        <v>7</v>
      </c>
      <c r="T4773">
        <v>0</v>
      </c>
      <c r="U4773">
        <v>1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 t="s">
        <v>68</v>
      </c>
      <c r="AF4773">
        <v>2</v>
      </c>
      <c r="AG4773">
        <v>3</v>
      </c>
      <c r="AH4773">
        <v>1</v>
      </c>
      <c r="AI4773">
        <v>0</v>
      </c>
      <c r="AJ4773">
        <v>0</v>
      </c>
      <c r="AK4773">
        <v>2</v>
      </c>
      <c r="AL4773" t="s">
        <v>68</v>
      </c>
      <c r="AM4773">
        <v>43</v>
      </c>
      <c r="AN4773">
        <v>46</v>
      </c>
      <c r="AO4773">
        <v>0</v>
      </c>
      <c r="AP4773">
        <v>0</v>
      </c>
      <c r="AQ4773">
        <v>0</v>
      </c>
      <c r="AR4773">
        <v>4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3</v>
      </c>
      <c r="AY4773">
        <v>2</v>
      </c>
      <c r="AZ4773">
        <v>4</v>
      </c>
      <c r="BA4773">
        <v>0</v>
      </c>
      <c r="BB4773">
        <v>26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2</v>
      </c>
      <c r="BI4773">
        <v>0</v>
      </c>
      <c r="BJ4773">
        <v>0</v>
      </c>
      <c r="BK4773">
        <v>0</v>
      </c>
      <c r="BL4773">
        <v>146</v>
      </c>
      <c r="BM4773">
        <v>3</v>
      </c>
    </row>
    <row r="4774" spans="1:65" x14ac:dyDescent="0.25">
      <c r="A4774">
        <v>165</v>
      </c>
      <c r="B4774">
        <v>1</v>
      </c>
      <c r="C4774">
        <v>2006</v>
      </c>
      <c r="D4774" t="s">
        <v>187</v>
      </c>
      <c r="E4774">
        <v>33</v>
      </c>
      <c r="F4774">
        <v>5</v>
      </c>
      <c r="G4774" t="s">
        <v>143</v>
      </c>
      <c r="H4774">
        <v>3302601</v>
      </c>
      <c r="I4774" t="s">
        <v>83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2</v>
      </c>
      <c r="P4774">
        <v>28</v>
      </c>
      <c r="Q4774">
        <v>1</v>
      </c>
      <c r="R4774">
        <v>0</v>
      </c>
      <c r="S4774">
        <v>22</v>
      </c>
      <c r="T4774">
        <v>0</v>
      </c>
      <c r="U4774">
        <v>0</v>
      </c>
      <c r="V4774">
        <v>1</v>
      </c>
      <c r="W4774">
        <v>0</v>
      </c>
      <c r="X4774">
        <v>1</v>
      </c>
      <c r="Y4774">
        <v>2</v>
      </c>
      <c r="Z4774">
        <v>0</v>
      </c>
      <c r="AA4774">
        <v>0</v>
      </c>
      <c r="AB4774">
        <v>0</v>
      </c>
      <c r="AC4774">
        <v>0</v>
      </c>
      <c r="AD4774">
        <v>0</v>
      </c>
      <c r="AE4774" t="s">
        <v>68</v>
      </c>
      <c r="AF4774">
        <v>0</v>
      </c>
      <c r="AG4774">
        <v>4</v>
      </c>
      <c r="AH4774">
        <v>7</v>
      </c>
      <c r="AI4774">
        <v>4</v>
      </c>
      <c r="AJ4774">
        <v>0</v>
      </c>
      <c r="AK4774">
        <v>14</v>
      </c>
      <c r="AL4774" t="s">
        <v>68</v>
      </c>
      <c r="AM4774">
        <v>21</v>
      </c>
      <c r="AN4774">
        <v>46</v>
      </c>
      <c r="AO4774">
        <v>0</v>
      </c>
      <c r="AP4774">
        <v>0</v>
      </c>
      <c r="AQ4774">
        <v>0</v>
      </c>
      <c r="AR4774">
        <v>5</v>
      </c>
      <c r="AS4774">
        <v>2</v>
      </c>
      <c r="AT4774">
        <v>2</v>
      </c>
      <c r="AU4774">
        <v>0</v>
      </c>
      <c r="AV4774">
        <v>0</v>
      </c>
      <c r="AW4774">
        <v>2</v>
      </c>
      <c r="AX4774">
        <v>3</v>
      </c>
      <c r="AY4774">
        <v>0</v>
      </c>
      <c r="AZ4774">
        <v>3</v>
      </c>
      <c r="BA4774">
        <v>0</v>
      </c>
      <c r="BB4774">
        <v>18</v>
      </c>
      <c r="BC4774">
        <v>2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3</v>
      </c>
      <c r="BJ4774">
        <v>1</v>
      </c>
      <c r="BK4774">
        <v>0</v>
      </c>
      <c r="BL4774">
        <v>164</v>
      </c>
      <c r="BM4774">
        <v>3</v>
      </c>
    </row>
    <row r="4775" spans="1:65" x14ac:dyDescent="0.25">
      <c r="A4775">
        <v>166</v>
      </c>
      <c r="B4775">
        <v>1</v>
      </c>
      <c r="C4775">
        <v>2006</v>
      </c>
      <c r="D4775" t="s">
        <v>187</v>
      </c>
      <c r="E4775">
        <v>33</v>
      </c>
      <c r="F4775">
        <v>5</v>
      </c>
      <c r="G4775" t="s">
        <v>144</v>
      </c>
      <c r="H4775">
        <v>3300100</v>
      </c>
      <c r="I4775" t="s">
        <v>83</v>
      </c>
      <c r="J4775">
        <v>3</v>
      </c>
      <c r="K4775">
        <v>0</v>
      </c>
      <c r="L4775">
        <v>0</v>
      </c>
      <c r="M4775">
        <v>0</v>
      </c>
      <c r="N4775">
        <v>3</v>
      </c>
      <c r="O4775">
        <v>4</v>
      </c>
      <c r="P4775">
        <v>124</v>
      </c>
      <c r="Q4775">
        <v>3</v>
      </c>
      <c r="R4775">
        <v>2</v>
      </c>
      <c r="S4775">
        <v>44</v>
      </c>
      <c r="T4775">
        <v>0</v>
      </c>
      <c r="U4775">
        <v>2</v>
      </c>
      <c r="V4775">
        <v>0</v>
      </c>
      <c r="W4775">
        <v>0</v>
      </c>
      <c r="X4775">
        <v>4</v>
      </c>
      <c r="Y4775">
        <v>3</v>
      </c>
      <c r="Z4775">
        <v>0</v>
      </c>
      <c r="AA4775">
        <v>0</v>
      </c>
      <c r="AB4775">
        <v>1</v>
      </c>
      <c r="AC4775">
        <v>0</v>
      </c>
      <c r="AD4775">
        <v>0</v>
      </c>
      <c r="AE4775" t="s">
        <v>68</v>
      </c>
      <c r="AF4775">
        <v>6</v>
      </c>
      <c r="AG4775">
        <v>16</v>
      </c>
      <c r="AH4775">
        <v>4</v>
      </c>
      <c r="AI4775">
        <v>2</v>
      </c>
      <c r="AJ4775">
        <v>1</v>
      </c>
      <c r="AK4775">
        <v>9</v>
      </c>
      <c r="AL4775" t="s">
        <v>68</v>
      </c>
      <c r="AM4775">
        <v>117</v>
      </c>
      <c r="AN4775">
        <v>133</v>
      </c>
      <c r="AO4775">
        <v>0</v>
      </c>
      <c r="AP4775">
        <v>0</v>
      </c>
      <c r="AQ4775">
        <v>0</v>
      </c>
      <c r="AR4775">
        <v>9</v>
      </c>
      <c r="AS4775">
        <v>9</v>
      </c>
      <c r="AT4775">
        <v>3</v>
      </c>
      <c r="AU4775">
        <v>3</v>
      </c>
      <c r="AV4775">
        <v>3</v>
      </c>
      <c r="AW4775">
        <v>5</v>
      </c>
      <c r="AX4775">
        <v>11</v>
      </c>
      <c r="AY4775">
        <v>1</v>
      </c>
      <c r="AZ4775">
        <v>10</v>
      </c>
      <c r="BA4775">
        <v>0</v>
      </c>
      <c r="BB4775">
        <v>103</v>
      </c>
      <c r="BC4775">
        <v>5</v>
      </c>
      <c r="BD4775">
        <v>0</v>
      </c>
      <c r="BE4775">
        <v>0</v>
      </c>
      <c r="BF4775">
        <v>0</v>
      </c>
      <c r="BG4775">
        <v>0</v>
      </c>
      <c r="BH4775">
        <v>3</v>
      </c>
      <c r="BI4775">
        <v>8</v>
      </c>
      <c r="BJ4775">
        <v>0</v>
      </c>
      <c r="BK4775">
        <v>0</v>
      </c>
      <c r="BL4775">
        <v>527</v>
      </c>
      <c r="BM4775">
        <v>3</v>
      </c>
    </row>
    <row r="4776" spans="1:65" x14ac:dyDescent="0.25">
      <c r="A4776">
        <v>167</v>
      </c>
      <c r="B4776">
        <v>1</v>
      </c>
      <c r="C4776">
        <v>2006</v>
      </c>
      <c r="D4776" t="s">
        <v>187</v>
      </c>
      <c r="E4776">
        <v>33</v>
      </c>
      <c r="F4776">
        <v>5</v>
      </c>
      <c r="G4776" t="s">
        <v>145</v>
      </c>
      <c r="H4776">
        <v>3303807</v>
      </c>
      <c r="I4776" t="s">
        <v>83</v>
      </c>
      <c r="J4776">
        <v>1</v>
      </c>
      <c r="K4776">
        <v>0</v>
      </c>
      <c r="L4776">
        <v>0</v>
      </c>
      <c r="M4776">
        <v>0</v>
      </c>
      <c r="N4776">
        <v>1</v>
      </c>
      <c r="O4776">
        <v>1</v>
      </c>
      <c r="P4776">
        <v>27</v>
      </c>
      <c r="Q4776">
        <v>1</v>
      </c>
      <c r="R4776">
        <v>0</v>
      </c>
      <c r="S4776">
        <v>3</v>
      </c>
      <c r="T4776">
        <v>3</v>
      </c>
      <c r="U4776">
        <v>0</v>
      </c>
      <c r="V4776">
        <v>0</v>
      </c>
      <c r="W4776">
        <v>0</v>
      </c>
      <c r="X4776">
        <v>0</v>
      </c>
      <c r="Y4776">
        <v>1</v>
      </c>
      <c r="Z4776">
        <v>0</v>
      </c>
      <c r="AA4776">
        <v>0</v>
      </c>
      <c r="AB4776">
        <v>0</v>
      </c>
      <c r="AC4776">
        <v>0</v>
      </c>
      <c r="AD4776">
        <v>0</v>
      </c>
      <c r="AE4776" t="s">
        <v>68</v>
      </c>
      <c r="AF4776">
        <v>7</v>
      </c>
      <c r="AG4776">
        <v>11</v>
      </c>
      <c r="AH4776">
        <v>2</v>
      </c>
      <c r="AI4776">
        <v>2</v>
      </c>
      <c r="AJ4776">
        <v>0</v>
      </c>
      <c r="AK4776">
        <v>2</v>
      </c>
      <c r="AL4776" t="s">
        <v>68</v>
      </c>
      <c r="AM4776">
        <v>42</v>
      </c>
      <c r="AN4776">
        <v>48</v>
      </c>
      <c r="AO4776">
        <v>0</v>
      </c>
      <c r="AP4776">
        <v>1</v>
      </c>
      <c r="AQ4776">
        <v>0</v>
      </c>
      <c r="AR4776">
        <v>3</v>
      </c>
      <c r="AS4776">
        <v>14</v>
      </c>
      <c r="AT4776">
        <v>9</v>
      </c>
      <c r="AU4776">
        <v>4</v>
      </c>
      <c r="AV4776">
        <v>1</v>
      </c>
      <c r="AW4776">
        <v>2</v>
      </c>
      <c r="AX4776">
        <v>6</v>
      </c>
      <c r="AY4776">
        <v>2</v>
      </c>
      <c r="AZ4776">
        <v>1</v>
      </c>
      <c r="BA4776">
        <v>0</v>
      </c>
      <c r="BB4776">
        <v>19</v>
      </c>
      <c r="BC4776">
        <v>2</v>
      </c>
      <c r="BD4776">
        <v>0</v>
      </c>
      <c r="BE4776">
        <v>0</v>
      </c>
      <c r="BF4776">
        <v>0</v>
      </c>
      <c r="BG4776">
        <v>0</v>
      </c>
      <c r="BH4776">
        <v>1</v>
      </c>
      <c r="BI4776">
        <v>1</v>
      </c>
      <c r="BJ4776">
        <v>0</v>
      </c>
      <c r="BK4776">
        <v>0</v>
      </c>
      <c r="BL4776">
        <v>182</v>
      </c>
      <c r="BM4776">
        <v>3</v>
      </c>
    </row>
    <row r="4777" spans="1:65" x14ac:dyDescent="0.25">
      <c r="A4777">
        <v>168</v>
      </c>
      <c r="B4777">
        <v>1</v>
      </c>
      <c r="C4777">
        <v>2006</v>
      </c>
      <c r="D4777" t="s">
        <v>187</v>
      </c>
      <c r="E4777">
        <v>10</v>
      </c>
      <c r="F4777">
        <v>5</v>
      </c>
      <c r="G4777" t="s">
        <v>146</v>
      </c>
      <c r="H4777">
        <v>3304409</v>
      </c>
      <c r="I4777" t="s">
        <v>83</v>
      </c>
      <c r="J4777">
        <v>1</v>
      </c>
      <c r="K4777">
        <v>0</v>
      </c>
      <c r="L4777">
        <v>0</v>
      </c>
      <c r="M4777">
        <v>0</v>
      </c>
      <c r="N4777">
        <v>1</v>
      </c>
      <c r="O4777">
        <v>0</v>
      </c>
      <c r="P4777">
        <v>10</v>
      </c>
      <c r="Q4777">
        <v>0</v>
      </c>
      <c r="R4777">
        <v>1</v>
      </c>
      <c r="S4777">
        <v>29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1</v>
      </c>
      <c r="Z4777">
        <v>0</v>
      </c>
      <c r="AA4777">
        <v>0</v>
      </c>
      <c r="AB4777">
        <v>0</v>
      </c>
      <c r="AC4777">
        <v>0</v>
      </c>
      <c r="AD4777">
        <v>0</v>
      </c>
      <c r="AE4777" t="s">
        <v>68</v>
      </c>
      <c r="AF4777">
        <v>0</v>
      </c>
      <c r="AG4777">
        <v>1</v>
      </c>
      <c r="AH4777">
        <v>0</v>
      </c>
      <c r="AI4777">
        <v>1</v>
      </c>
      <c r="AJ4777">
        <v>0</v>
      </c>
      <c r="AK4777">
        <v>2</v>
      </c>
      <c r="AL4777" t="s">
        <v>68</v>
      </c>
      <c r="AM4777">
        <v>3</v>
      </c>
      <c r="AN4777">
        <v>6</v>
      </c>
      <c r="AO4777">
        <v>0</v>
      </c>
      <c r="AP4777">
        <v>0</v>
      </c>
      <c r="AQ4777">
        <v>0</v>
      </c>
      <c r="AR4777">
        <v>1</v>
      </c>
      <c r="AS4777">
        <v>2</v>
      </c>
      <c r="AT4777">
        <v>1</v>
      </c>
      <c r="AU4777">
        <v>1</v>
      </c>
      <c r="AV4777">
        <v>0</v>
      </c>
      <c r="AW4777">
        <v>0</v>
      </c>
      <c r="AX4777">
        <v>1</v>
      </c>
      <c r="AY4777">
        <v>0</v>
      </c>
      <c r="AZ4777">
        <v>2</v>
      </c>
      <c r="BA4777">
        <v>0</v>
      </c>
      <c r="BB4777">
        <v>7</v>
      </c>
      <c r="BC4777">
        <v>1</v>
      </c>
      <c r="BD4777">
        <v>0</v>
      </c>
      <c r="BE4777">
        <v>0</v>
      </c>
      <c r="BF4777">
        <v>0</v>
      </c>
      <c r="BG4777">
        <v>0</v>
      </c>
      <c r="BH4777">
        <v>1</v>
      </c>
      <c r="BI4777">
        <v>1</v>
      </c>
      <c r="BJ4777">
        <v>0</v>
      </c>
      <c r="BK4777">
        <v>0</v>
      </c>
      <c r="BL4777">
        <v>47</v>
      </c>
      <c r="BM4777">
        <v>3</v>
      </c>
    </row>
    <row r="4778" spans="1:65" x14ac:dyDescent="0.25">
      <c r="A4778">
        <v>1</v>
      </c>
      <c r="B4778">
        <v>2</v>
      </c>
      <c r="C4778">
        <v>2006</v>
      </c>
      <c r="D4778" t="s">
        <v>188</v>
      </c>
      <c r="E4778">
        <v>5</v>
      </c>
      <c r="F4778">
        <v>1</v>
      </c>
      <c r="G4778" t="s">
        <v>66</v>
      </c>
      <c r="H4778">
        <v>3304557</v>
      </c>
      <c r="I4778" t="s">
        <v>67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1</v>
      </c>
      <c r="P4778">
        <v>35</v>
      </c>
      <c r="Q4778">
        <v>0</v>
      </c>
      <c r="R4778">
        <v>0</v>
      </c>
      <c r="S4778">
        <v>21</v>
      </c>
      <c r="T4778">
        <v>8</v>
      </c>
      <c r="U4778">
        <v>0</v>
      </c>
      <c r="V4778">
        <v>6</v>
      </c>
      <c r="W4778">
        <v>1</v>
      </c>
      <c r="X4778">
        <v>51</v>
      </c>
      <c r="Y4778">
        <v>7</v>
      </c>
      <c r="Z4778">
        <v>0</v>
      </c>
      <c r="AA4778">
        <v>0</v>
      </c>
      <c r="AB4778">
        <v>8</v>
      </c>
      <c r="AC4778">
        <v>0</v>
      </c>
      <c r="AD4778">
        <v>2</v>
      </c>
      <c r="AE4778" t="s">
        <v>68</v>
      </c>
      <c r="AF4778">
        <v>22</v>
      </c>
      <c r="AG4778">
        <v>105</v>
      </c>
      <c r="AH4778">
        <v>6</v>
      </c>
      <c r="AI4778">
        <v>75</v>
      </c>
      <c r="AJ4778">
        <v>2</v>
      </c>
      <c r="AK4778">
        <v>58</v>
      </c>
      <c r="AL4778" t="s">
        <v>68</v>
      </c>
      <c r="AM4778">
        <v>153</v>
      </c>
      <c r="AN4778">
        <v>294</v>
      </c>
      <c r="AO4778">
        <v>0</v>
      </c>
      <c r="AP4778">
        <v>6</v>
      </c>
      <c r="AQ4778">
        <v>0</v>
      </c>
      <c r="AR4778">
        <v>95</v>
      </c>
      <c r="AS4778">
        <v>2</v>
      </c>
      <c r="AT4778">
        <v>1</v>
      </c>
      <c r="AU4778">
        <v>1</v>
      </c>
      <c r="AV4778">
        <v>0</v>
      </c>
      <c r="AW4778">
        <v>1</v>
      </c>
      <c r="AX4778">
        <v>17</v>
      </c>
      <c r="AY4778">
        <v>1</v>
      </c>
      <c r="AZ4778">
        <v>1</v>
      </c>
      <c r="BA4778">
        <v>0</v>
      </c>
      <c r="BB4778">
        <v>19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66</v>
      </c>
      <c r="BJ4778">
        <v>6</v>
      </c>
      <c r="BK4778">
        <v>1</v>
      </c>
      <c r="BL4778">
        <v>729</v>
      </c>
      <c r="BM4778">
        <v>3</v>
      </c>
    </row>
    <row r="4779" spans="1:65" x14ac:dyDescent="0.25">
      <c r="A4779">
        <v>4</v>
      </c>
      <c r="B4779">
        <v>2</v>
      </c>
      <c r="C4779">
        <v>2006</v>
      </c>
      <c r="D4779" t="s">
        <v>188</v>
      </c>
      <c r="E4779">
        <v>5</v>
      </c>
      <c r="F4779">
        <v>1</v>
      </c>
      <c r="G4779" t="s">
        <v>66</v>
      </c>
      <c r="H4779">
        <v>3304557</v>
      </c>
      <c r="I4779" t="s">
        <v>67</v>
      </c>
      <c r="J4779">
        <v>2</v>
      </c>
      <c r="K4779">
        <v>0</v>
      </c>
      <c r="L4779">
        <v>0</v>
      </c>
      <c r="M4779">
        <v>0</v>
      </c>
      <c r="N4779">
        <v>2</v>
      </c>
      <c r="O4779">
        <v>4</v>
      </c>
      <c r="P4779">
        <v>41</v>
      </c>
      <c r="Q4779">
        <v>0</v>
      </c>
      <c r="R4779">
        <v>1</v>
      </c>
      <c r="S4779">
        <v>36</v>
      </c>
      <c r="T4779">
        <v>3</v>
      </c>
      <c r="U4779">
        <v>0</v>
      </c>
      <c r="V4779">
        <v>5</v>
      </c>
      <c r="W4779">
        <v>5</v>
      </c>
      <c r="X4779">
        <v>90</v>
      </c>
      <c r="Y4779">
        <v>20</v>
      </c>
      <c r="Z4779">
        <v>0</v>
      </c>
      <c r="AA4779">
        <v>0</v>
      </c>
      <c r="AB4779">
        <v>6</v>
      </c>
      <c r="AC4779">
        <v>0</v>
      </c>
      <c r="AD4779">
        <v>0</v>
      </c>
      <c r="AE4779" t="s">
        <v>68</v>
      </c>
      <c r="AF4779">
        <v>25</v>
      </c>
      <c r="AG4779">
        <v>154</v>
      </c>
      <c r="AH4779">
        <v>4</v>
      </c>
      <c r="AI4779">
        <v>49</v>
      </c>
      <c r="AJ4779">
        <v>8</v>
      </c>
      <c r="AK4779">
        <v>14</v>
      </c>
      <c r="AL4779" t="s">
        <v>68</v>
      </c>
      <c r="AM4779">
        <v>90</v>
      </c>
      <c r="AN4779">
        <v>165</v>
      </c>
      <c r="AO4779">
        <v>0</v>
      </c>
      <c r="AP4779">
        <v>2</v>
      </c>
      <c r="AQ4779">
        <v>0</v>
      </c>
      <c r="AR4779">
        <v>9</v>
      </c>
      <c r="AS4779">
        <v>36</v>
      </c>
      <c r="AT4779">
        <v>28</v>
      </c>
      <c r="AU4779">
        <v>8</v>
      </c>
      <c r="AV4779">
        <v>0</v>
      </c>
      <c r="AW4779">
        <v>4</v>
      </c>
      <c r="AX4779">
        <v>15</v>
      </c>
      <c r="AY4779">
        <v>8</v>
      </c>
      <c r="AZ4779">
        <v>3</v>
      </c>
      <c r="BA4779">
        <v>4</v>
      </c>
      <c r="BB4779">
        <v>16</v>
      </c>
      <c r="BC4779">
        <v>5</v>
      </c>
      <c r="BD4779">
        <v>2</v>
      </c>
      <c r="BE4779">
        <v>0</v>
      </c>
      <c r="BF4779">
        <v>0</v>
      </c>
      <c r="BG4779">
        <v>0</v>
      </c>
      <c r="BH4779">
        <v>2</v>
      </c>
      <c r="BI4779">
        <v>116</v>
      </c>
      <c r="BJ4779">
        <v>5</v>
      </c>
      <c r="BK4779">
        <v>5</v>
      </c>
      <c r="BL4779">
        <v>618</v>
      </c>
      <c r="BM4779">
        <v>3</v>
      </c>
    </row>
    <row r="4780" spans="1:65" x14ac:dyDescent="0.25">
      <c r="A4780">
        <v>5</v>
      </c>
      <c r="B4780">
        <v>2</v>
      </c>
      <c r="C4780">
        <v>2006</v>
      </c>
      <c r="D4780" t="s">
        <v>188</v>
      </c>
      <c r="E4780">
        <v>13</v>
      </c>
      <c r="F4780">
        <v>1</v>
      </c>
      <c r="G4780" t="s">
        <v>66</v>
      </c>
      <c r="H4780">
        <v>3304557</v>
      </c>
      <c r="I4780" t="s">
        <v>67</v>
      </c>
      <c r="J4780">
        <v>2</v>
      </c>
      <c r="K4780">
        <v>0</v>
      </c>
      <c r="L4780">
        <v>0</v>
      </c>
      <c r="M4780">
        <v>0</v>
      </c>
      <c r="N4780">
        <v>2</v>
      </c>
      <c r="O4780">
        <v>2</v>
      </c>
      <c r="P4780">
        <v>59</v>
      </c>
      <c r="Q4780">
        <v>3</v>
      </c>
      <c r="R4780">
        <v>2</v>
      </c>
      <c r="S4780">
        <v>16</v>
      </c>
      <c r="T4780">
        <v>6</v>
      </c>
      <c r="U4780">
        <v>0</v>
      </c>
      <c r="V4780">
        <v>3</v>
      </c>
      <c r="W4780">
        <v>5</v>
      </c>
      <c r="X4780">
        <v>90</v>
      </c>
      <c r="Y4780">
        <v>8</v>
      </c>
      <c r="Z4780">
        <v>3</v>
      </c>
      <c r="AA4780">
        <v>1</v>
      </c>
      <c r="AB4780">
        <v>14</v>
      </c>
      <c r="AC4780">
        <v>1</v>
      </c>
      <c r="AD4780">
        <v>5</v>
      </c>
      <c r="AE4780" t="s">
        <v>68</v>
      </c>
      <c r="AF4780">
        <v>21</v>
      </c>
      <c r="AG4780">
        <v>157</v>
      </c>
      <c r="AH4780">
        <v>9</v>
      </c>
      <c r="AI4780">
        <v>206</v>
      </c>
      <c r="AJ4780">
        <v>13</v>
      </c>
      <c r="AK4780">
        <v>109</v>
      </c>
      <c r="AL4780" t="s">
        <v>68</v>
      </c>
      <c r="AM4780">
        <v>123</v>
      </c>
      <c r="AN4780">
        <v>460</v>
      </c>
      <c r="AO4780">
        <v>0</v>
      </c>
      <c r="AP4780">
        <v>1</v>
      </c>
      <c r="AQ4780">
        <v>0</v>
      </c>
      <c r="AR4780">
        <v>43</v>
      </c>
      <c r="AS4780">
        <v>3</v>
      </c>
      <c r="AT4780">
        <v>3</v>
      </c>
      <c r="AU4780">
        <v>0</v>
      </c>
      <c r="AV4780">
        <v>0</v>
      </c>
      <c r="AW4780">
        <v>7</v>
      </c>
      <c r="AX4780">
        <v>27</v>
      </c>
      <c r="AY4780">
        <v>6</v>
      </c>
      <c r="AZ4780">
        <v>5</v>
      </c>
      <c r="BA4780">
        <v>0</v>
      </c>
      <c r="BB4780">
        <v>26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2</v>
      </c>
      <c r="BI4780">
        <v>112</v>
      </c>
      <c r="BJ4780">
        <v>3</v>
      </c>
      <c r="BK4780">
        <v>5</v>
      </c>
      <c r="BL4780">
        <v>927</v>
      </c>
      <c r="BM4780">
        <v>3</v>
      </c>
    </row>
    <row r="4781" spans="1:65" x14ac:dyDescent="0.25">
      <c r="A4781">
        <v>6</v>
      </c>
      <c r="B4781">
        <v>2</v>
      </c>
      <c r="C4781">
        <v>2006</v>
      </c>
      <c r="D4781" t="s">
        <v>188</v>
      </c>
      <c r="E4781">
        <v>1</v>
      </c>
      <c r="F4781">
        <v>1</v>
      </c>
      <c r="G4781" t="s">
        <v>66</v>
      </c>
      <c r="H4781">
        <v>3304557</v>
      </c>
      <c r="I4781" t="s">
        <v>67</v>
      </c>
      <c r="J4781">
        <v>8</v>
      </c>
      <c r="K4781">
        <v>0</v>
      </c>
      <c r="L4781">
        <v>2</v>
      </c>
      <c r="M4781">
        <v>0</v>
      </c>
      <c r="N4781">
        <v>10</v>
      </c>
      <c r="O4781">
        <v>1</v>
      </c>
      <c r="P4781">
        <v>48</v>
      </c>
      <c r="Q4781">
        <v>6</v>
      </c>
      <c r="R4781">
        <v>1</v>
      </c>
      <c r="S4781">
        <v>27</v>
      </c>
      <c r="T4781">
        <v>1</v>
      </c>
      <c r="U4781">
        <v>0</v>
      </c>
      <c r="V4781">
        <v>29</v>
      </c>
      <c r="W4781">
        <v>4</v>
      </c>
      <c r="X4781">
        <v>67</v>
      </c>
      <c r="Y4781">
        <v>6</v>
      </c>
      <c r="Z4781">
        <v>0</v>
      </c>
      <c r="AA4781">
        <v>0</v>
      </c>
      <c r="AB4781">
        <v>7</v>
      </c>
      <c r="AC4781">
        <v>0</v>
      </c>
      <c r="AD4781">
        <v>0</v>
      </c>
      <c r="AE4781" t="s">
        <v>68</v>
      </c>
      <c r="AF4781">
        <v>19</v>
      </c>
      <c r="AG4781">
        <v>133</v>
      </c>
      <c r="AH4781">
        <v>17</v>
      </c>
      <c r="AI4781">
        <v>56</v>
      </c>
      <c r="AJ4781">
        <v>5</v>
      </c>
      <c r="AK4781">
        <v>22</v>
      </c>
      <c r="AL4781" t="s">
        <v>68</v>
      </c>
      <c r="AM4781">
        <v>59</v>
      </c>
      <c r="AN4781">
        <v>159</v>
      </c>
      <c r="AO4781">
        <v>0</v>
      </c>
      <c r="AP4781">
        <v>2</v>
      </c>
      <c r="AQ4781">
        <v>0</v>
      </c>
      <c r="AR4781">
        <v>9</v>
      </c>
      <c r="AS4781">
        <v>23</v>
      </c>
      <c r="AT4781">
        <v>9</v>
      </c>
      <c r="AU4781">
        <v>7</v>
      </c>
      <c r="AV4781">
        <v>7</v>
      </c>
      <c r="AW4781">
        <v>57</v>
      </c>
      <c r="AX4781">
        <v>36</v>
      </c>
      <c r="AY4781">
        <v>1</v>
      </c>
      <c r="AZ4781">
        <v>3</v>
      </c>
      <c r="BA4781">
        <v>0</v>
      </c>
      <c r="BB4781">
        <v>29</v>
      </c>
      <c r="BC4781">
        <v>3</v>
      </c>
      <c r="BD4781">
        <v>4</v>
      </c>
      <c r="BE4781">
        <v>0</v>
      </c>
      <c r="BF4781">
        <v>0</v>
      </c>
      <c r="BG4781">
        <v>0</v>
      </c>
      <c r="BH4781">
        <v>10</v>
      </c>
      <c r="BI4781">
        <v>80</v>
      </c>
      <c r="BJ4781">
        <v>29</v>
      </c>
      <c r="BK4781">
        <v>4</v>
      </c>
      <c r="BL4781">
        <v>633</v>
      </c>
      <c r="BM4781">
        <v>3</v>
      </c>
    </row>
    <row r="4782" spans="1:65" x14ac:dyDescent="0.25">
      <c r="A4782">
        <v>7</v>
      </c>
      <c r="B4782">
        <v>2</v>
      </c>
      <c r="C4782">
        <v>2006</v>
      </c>
      <c r="D4782" t="s">
        <v>188</v>
      </c>
      <c r="E4782">
        <v>1</v>
      </c>
      <c r="F4782">
        <v>1</v>
      </c>
      <c r="G4782" t="s">
        <v>66</v>
      </c>
      <c r="H4782">
        <v>3304557</v>
      </c>
      <c r="I4782" t="s">
        <v>67</v>
      </c>
      <c r="J4782">
        <v>1</v>
      </c>
      <c r="K4782">
        <v>0</v>
      </c>
      <c r="L4782">
        <v>0</v>
      </c>
      <c r="M4782">
        <v>0</v>
      </c>
      <c r="N4782">
        <v>1</v>
      </c>
      <c r="O4782">
        <v>0</v>
      </c>
      <c r="P4782">
        <v>33</v>
      </c>
      <c r="Q4782">
        <v>0</v>
      </c>
      <c r="R4782">
        <v>0</v>
      </c>
      <c r="S4782">
        <v>3</v>
      </c>
      <c r="T4782">
        <v>0</v>
      </c>
      <c r="U4782">
        <v>1</v>
      </c>
      <c r="V4782">
        <v>10</v>
      </c>
      <c r="W4782">
        <v>0</v>
      </c>
      <c r="X4782">
        <v>9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 t="s">
        <v>68</v>
      </c>
      <c r="AF4782">
        <v>20</v>
      </c>
      <c r="AG4782">
        <v>40</v>
      </c>
      <c r="AH4782">
        <v>7</v>
      </c>
      <c r="AI4782">
        <v>51</v>
      </c>
      <c r="AJ4782">
        <v>1</v>
      </c>
      <c r="AK4782">
        <v>12</v>
      </c>
      <c r="AL4782" t="s">
        <v>68</v>
      </c>
      <c r="AM4782">
        <v>25</v>
      </c>
      <c r="AN4782">
        <v>96</v>
      </c>
      <c r="AO4782">
        <v>0</v>
      </c>
      <c r="AP4782">
        <v>0</v>
      </c>
      <c r="AQ4782">
        <v>0</v>
      </c>
      <c r="AR4782">
        <v>2</v>
      </c>
      <c r="AS4782">
        <v>2</v>
      </c>
      <c r="AT4782">
        <v>1</v>
      </c>
      <c r="AU4782">
        <v>1</v>
      </c>
      <c r="AV4782">
        <v>0</v>
      </c>
      <c r="AW4782">
        <v>4</v>
      </c>
      <c r="AX4782">
        <v>1</v>
      </c>
      <c r="AY4782">
        <v>0</v>
      </c>
      <c r="AZ4782">
        <v>3</v>
      </c>
      <c r="BA4782">
        <v>0</v>
      </c>
      <c r="BB4782">
        <v>17</v>
      </c>
      <c r="BC4782">
        <v>0</v>
      </c>
      <c r="BD4782">
        <v>1</v>
      </c>
      <c r="BE4782">
        <v>0</v>
      </c>
      <c r="BF4782">
        <v>0</v>
      </c>
      <c r="BG4782">
        <v>0</v>
      </c>
      <c r="BH4782">
        <v>1</v>
      </c>
      <c r="BI4782">
        <v>9</v>
      </c>
      <c r="BJ4782">
        <v>10</v>
      </c>
      <c r="BK4782">
        <v>0</v>
      </c>
      <c r="BL4782">
        <v>221</v>
      </c>
      <c r="BM4782">
        <v>3</v>
      </c>
    </row>
    <row r="4783" spans="1:65" x14ac:dyDescent="0.25">
      <c r="A4783">
        <v>9</v>
      </c>
      <c r="B4783">
        <v>2</v>
      </c>
      <c r="C4783">
        <v>2006</v>
      </c>
      <c r="D4783" t="s">
        <v>188</v>
      </c>
      <c r="E4783">
        <v>2</v>
      </c>
      <c r="F4783">
        <v>1</v>
      </c>
      <c r="G4783" t="s">
        <v>66</v>
      </c>
      <c r="H4783">
        <v>3304557</v>
      </c>
      <c r="I4783" t="s">
        <v>67</v>
      </c>
      <c r="J4783">
        <v>1</v>
      </c>
      <c r="K4783">
        <v>0</v>
      </c>
      <c r="L4783">
        <v>0</v>
      </c>
      <c r="M4783">
        <v>1</v>
      </c>
      <c r="N4783">
        <v>2</v>
      </c>
      <c r="O4783">
        <v>3</v>
      </c>
      <c r="P4783">
        <v>49</v>
      </c>
      <c r="Q4783">
        <v>0</v>
      </c>
      <c r="R4783">
        <v>1</v>
      </c>
      <c r="S4783">
        <v>27</v>
      </c>
      <c r="T4783">
        <v>11</v>
      </c>
      <c r="U4783">
        <v>1</v>
      </c>
      <c r="V4783">
        <v>25</v>
      </c>
      <c r="W4783">
        <v>1</v>
      </c>
      <c r="X4783">
        <v>46</v>
      </c>
      <c r="Y4783">
        <v>6</v>
      </c>
      <c r="Z4783">
        <v>0</v>
      </c>
      <c r="AA4783">
        <v>0</v>
      </c>
      <c r="AB4783">
        <v>1</v>
      </c>
      <c r="AC4783">
        <v>0</v>
      </c>
      <c r="AD4783">
        <v>2</v>
      </c>
      <c r="AE4783" t="s">
        <v>68</v>
      </c>
      <c r="AF4783">
        <v>11</v>
      </c>
      <c r="AG4783">
        <v>104</v>
      </c>
      <c r="AH4783">
        <v>56</v>
      </c>
      <c r="AI4783">
        <v>51</v>
      </c>
      <c r="AJ4783">
        <v>17</v>
      </c>
      <c r="AK4783">
        <v>5</v>
      </c>
      <c r="AL4783" t="s">
        <v>68</v>
      </c>
      <c r="AM4783">
        <v>117</v>
      </c>
      <c r="AN4783">
        <v>246</v>
      </c>
      <c r="AO4783">
        <v>0</v>
      </c>
      <c r="AP4783">
        <v>5</v>
      </c>
      <c r="AQ4783">
        <v>0</v>
      </c>
      <c r="AR4783">
        <v>17</v>
      </c>
      <c r="AS4783">
        <v>6</v>
      </c>
      <c r="AT4783">
        <v>3</v>
      </c>
      <c r="AU4783">
        <v>1</v>
      </c>
      <c r="AV4783">
        <v>2</v>
      </c>
      <c r="AW4783">
        <v>7</v>
      </c>
      <c r="AX4783">
        <v>11</v>
      </c>
      <c r="AY4783">
        <v>0</v>
      </c>
      <c r="AZ4783">
        <v>2</v>
      </c>
      <c r="BA4783">
        <v>0</v>
      </c>
      <c r="BB4783">
        <v>27</v>
      </c>
      <c r="BC4783">
        <v>1</v>
      </c>
      <c r="BD4783">
        <v>0</v>
      </c>
      <c r="BE4783">
        <v>0</v>
      </c>
      <c r="BF4783">
        <v>0</v>
      </c>
      <c r="BG4783">
        <v>0</v>
      </c>
      <c r="BH4783">
        <v>1</v>
      </c>
      <c r="BI4783">
        <v>53</v>
      </c>
      <c r="BJ4783">
        <v>25</v>
      </c>
      <c r="BK4783">
        <v>1</v>
      </c>
      <c r="BL4783">
        <v>578</v>
      </c>
      <c r="BM4783">
        <v>3</v>
      </c>
    </row>
    <row r="4784" spans="1:65" x14ac:dyDescent="0.25">
      <c r="A4784">
        <v>10</v>
      </c>
      <c r="B4784">
        <v>2</v>
      </c>
      <c r="C4784">
        <v>2006</v>
      </c>
      <c r="D4784" t="s">
        <v>188</v>
      </c>
      <c r="E4784">
        <v>2</v>
      </c>
      <c r="F4784">
        <v>1</v>
      </c>
      <c r="G4784" t="s">
        <v>66</v>
      </c>
      <c r="H4784">
        <v>3304557</v>
      </c>
      <c r="I4784" t="s">
        <v>67</v>
      </c>
      <c r="J4784">
        <v>2</v>
      </c>
      <c r="K4784">
        <v>0</v>
      </c>
      <c r="L4784">
        <v>0</v>
      </c>
      <c r="M4784">
        <v>1</v>
      </c>
      <c r="N4784">
        <v>3</v>
      </c>
      <c r="O4784">
        <v>1</v>
      </c>
      <c r="P4784">
        <v>32</v>
      </c>
      <c r="Q4784">
        <v>0</v>
      </c>
      <c r="R4784">
        <v>0</v>
      </c>
      <c r="S4784">
        <v>29</v>
      </c>
      <c r="T4784">
        <v>8</v>
      </c>
      <c r="U4784">
        <v>1</v>
      </c>
      <c r="V4784">
        <v>2</v>
      </c>
      <c r="W4784">
        <v>0</v>
      </c>
      <c r="X4784">
        <v>49</v>
      </c>
      <c r="Y4784">
        <v>6</v>
      </c>
      <c r="Z4784">
        <v>0</v>
      </c>
      <c r="AA4784">
        <v>0</v>
      </c>
      <c r="AB4784">
        <v>0</v>
      </c>
      <c r="AC4784">
        <v>0</v>
      </c>
      <c r="AD4784">
        <v>2</v>
      </c>
      <c r="AE4784" t="s">
        <v>68</v>
      </c>
      <c r="AF4784">
        <v>20</v>
      </c>
      <c r="AG4784">
        <v>88</v>
      </c>
      <c r="AH4784">
        <v>26</v>
      </c>
      <c r="AI4784">
        <v>46</v>
      </c>
      <c r="AJ4784">
        <v>8</v>
      </c>
      <c r="AK4784">
        <v>3</v>
      </c>
      <c r="AL4784" t="s">
        <v>68</v>
      </c>
      <c r="AM4784">
        <v>100</v>
      </c>
      <c r="AN4784">
        <v>183</v>
      </c>
      <c r="AO4784">
        <v>0</v>
      </c>
      <c r="AP4784">
        <v>8</v>
      </c>
      <c r="AQ4784">
        <v>0</v>
      </c>
      <c r="AR4784">
        <v>29</v>
      </c>
      <c r="AS4784">
        <v>4</v>
      </c>
      <c r="AT4784">
        <v>2</v>
      </c>
      <c r="AU4784">
        <v>1</v>
      </c>
      <c r="AV4784">
        <v>1</v>
      </c>
      <c r="AW4784">
        <v>10</v>
      </c>
      <c r="AX4784">
        <v>11</v>
      </c>
      <c r="AY4784">
        <v>2</v>
      </c>
      <c r="AZ4784">
        <v>8</v>
      </c>
      <c r="BA4784">
        <v>1</v>
      </c>
      <c r="BB4784">
        <v>31</v>
      </c>
      <c r="BC4784">
        <v>2</v>
      </c>
      <c r="BD4784">
        <v>0</v>
      </c>
      <c r="BE4784">
        <v>0</v>
      </c>
      <c r="BF4784">
        <v>0</v>
      </c>
      <c r="BG4784">
        <v>0</v>
      </c>
      <c r="BH4784">
        <v>2</v>
      </c>
      <c r="BI4784">
        <v>55</v>
      </c>
      <c r="BJ4784">
        <v>2</v>
      </c>
      <c r="BK4784">
        <v>0</v>
      </c>
      <c r="BL4784">
        <v>558</v>
      </c>
      <c r="BM4784">
        <v>3</v>
      </c>
    </row>
    <row r="4785" spans="1:65" x14ac:dyDescent="0.25">
      <c r="A4785">
        <v>12</v>
      </c>
      <c r="B4785">
        <v>2</v>
      </c>
      <c r="C4785">
        <v>2006</v>
      </c>
      <c r="D4785" t="s">
        <v>188</v>
      </c>
      <c r="E4785">
        <v>19</v>
      </c>
      <c r="F4785">
        <v>1</v>
      </c>
      <c r="G4785" t="s">
        <v>66</v>
      </c>
      <c r="H4785">
        <v>3304557</v>
      </c>
      <c r="I4785" t="s">
        <v>67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7</v>
      </c>
      <c r="P4785">
        <v>41</v>
      </c>
      <c r="Q4785">
        <v>0</v>
      </c>
      <c r="R4785">
        <v>1</v>
      </c>
      <c r="S4785">
        <v>2</v>
      </c>
      <c r="T4785">
        <v>9</v>
      </c>
      <c r="U4785">
        <v>3</v>
      </c>
      <c r="V4785">
        <v>4</v>
      </c>
      <c r="W4785">
        <v>0</v>
      </c>
      <c r="X4785">
        <v>45</v>
      </c>
      <c r="Y4785">
        <v>4</v>
      </c>
      <c r="Z4785">
        <v>0</v>
      </c>
      <c r="AA4785">
        <v>0</v>
      </c>
      <c r="AB4785">
        <v>5</v>
      </c>
      <c r="AC4785">
        <v>0</v>
      </c>
      <c r="AD4785">
        <v>0</v>
      </c>
      <c r="AE4785" t="s">
        <v>68</v>
      </c>
      <c r="AF4785">
        <v>62</v>
      </c>
      <c r="AG4785">
        <v>132</v>
      </c>
      <c r="AH4785">
        <v>15</v>
      </c>
      <c r="AI4785">
        <v>413</v>
      </c>
      <c r="AJ4785">
        <v>10</v>
      </c>
      <c r="AK4785">
        <v>110</v>
      </c>
      <c r="AL4785" t="s">
        <v>68</v>
      </c>
      <c r="AM4785">
        <v>189</v>
      </c>
      <c r="AN4785">
        <v>737</v>
      </c>
      <c r="AO4785">
        <v>0</v>
      </c>
      <c r="AP4785">
        <v>2</v>
      </c>
      <c r="AQ4785">
        <v>0</v>
      </c>
      <c r="AR4785">
        <v>23</v>
      </c>
      <c r="AS4785">
        <v>32</v>
      </c>
      <c r="AT4785">
        <v>23</v>
      </c>
      <c r="AU4785">
        <v>7</v>
      </c>
      <c r="AV4785">
        <v>2</v>
      </c>
      <c r="AW4785">
        <v>7</v>
      </c>
      <c r="AX4785">
        <v>24</v>
      </c>
      <c r="AY4785">
        <v>5</v>
      </c>
      <c r="AZ4785">
        <v>12</v>
      </c>
      <c r="BA4785">
        <v>2</v>
      </c>
      <c r="BB4785">
        <v>34</v>
      </c>
      <c r="BC4785">
        <v>7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54</v>
      </c>
      <c r="BJ4785">
        <v>4</v>
      </c>
      <c r="BK4785">
        <v>0</v>
      </c>
      <c r="BL4785">
        <v>1263</v>
      </c>
      <c r="BM4785">
        <v>3</v>
      </c>
    </row>
    <row r="4786" spans="1:65" x14ac:dyDescent="0.25">
      <c r="A4786">
        <v>13</v>
      </c>
      <c r="B4786">
        <v>2</v>
      </c>
      <c r="C4786">
        <v>2006</v>
      </c>
      <c r="D4786" t="s">
        <v>188</v>
      </c>
      <c r="E4786">
        <v>19</v>
      </c>
      <c r="F4786">
        <v>1</v>
      </c>
      <c r="G4786" t="s">
        <v>66</v>
      </c>
      <c r="H4786">
        <v>3304557</v>
      </c>
      <c r="I4786" t="s">
        <v>67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34</v>
      </c>
      <c r="Q4786">
        <v>1</v>
      </c>
      <c r="R4786">
        <v>1</v>
      </c>
      <c r="S4786">
        <v>9</v>
      </c>
      <c r="T4786">
        <v>6</v>
      </c>
      <c r="U4786">
        <v>0</v>
      </c>
      <c r="V4786">
        <v>1</v>
      </c>
      <c r="W4786">
        <v>0</v>
      </c>
      <c r="X4786">
        <v>25</v>
      </c>
      <c r="Y4786">
        <v>2</v>
      </c>
      <c r="Z4786">
        <v>0</v>
      </c>
      <c r="AA4786">
        <v>0</v>
      </c>
      <c r="AB4786">
        <v>13</v>
      </c>
      <c r="AC4786">
        <v>0</v>
      </c>
      <c r="AD4786">
        <v>0</v>
      </c>
      <c r="AE4786" t="s">
        <v>68</v>
      </c>
      <c r="AF4786">
        <v>26</v>
      </c>
      <c r="AG4786">
        <v>73</v>
      </c>
      <c r="AH4786">
        <v>7</v>
      </c>
      <c r="AI4786">
        <v>67</v>
      </c>
      <c r="AJ4786">
        <v>11</v>
      </c>
      <c r="AK4786">
        <v>32</v>
      </c>
      <c r="AL4786" t="s">
        <v>68</v>
      </c>
      <c r="AM4786">
        <v>99</v>
      </c>
      <c r="AN4786">
        <v>216</v>
      </c>
      <c r="AO4786">
        <v>0</v>
      </c>
      <c r="AP4786">
        <v>1</v>
      </c>
      <c r="AQ4786">
        <v>0</v>
      </c>
      <c r="AR4786">
        <v>12</v>
      </c>
      <c r="AS4786">
        <v>13</v>
      </c>
      <c r="AT4786">
        <v>10</v>
      </c>
      <c r="AU4786">
        <v>3</v>
      </c>
      <c r="AV4786">
        <v>1</v>
      </c>
      <c r="AW4786">
        <v>2</v>
      </c>
      <c r="AX4786">
        <v>19</v>
      </c>
      <c r="AY4786">
        <v>7</v>
      </c>
      <c r="AZ4786">
        <v>3</v>
      </c>
      <c r="BA4786">
        <v>1</v>
      </c>
      <c r="BB4786">
        <v>22</v>
      </c>
      <c r="BC4786">
        <v>2</v>
      </c>
      <c r="BD4786">
        <v>2</v>
      </c>
      <c r="BE4786">
        <v>0</v>
      </c>
      <c r="BF4786">
        <v>0</v>
      </c>
      <c r="BG4786">
        <v>0</v>
      </c>
      <c r="BH4786">
        <v>0</v>
      </c>
      <c r="BI4786">
        <v>40</v>
      </c>
      <c r="BJ4786">
        <v>1</v>
      </c>
      <c r="BK4786">
        <v>0</v>
      </c>
      <c r="BL4786">
        <v>450</v>
      </c>
      <c r="BM4786">
        <v>3</v>
      </c>
    </row>
    <row r="4787" spans="1:65" x14ac:dyDescent="0.25">
      <c r="A4787">
        <v>14</v>
      </c>
      <c r="B4787">
        <v>2</v>
      </c>
      <c r="C4787">
        <v>2006</v>
      </c>
      <c r="D4787" t="s">
        <v>188</v>
      </c>
      <c r="E4787">
        <v>23</v>
      </c>
      <c r="F4787">
        <v>1</v>
      </c>
      <c r="G4787" t="s">
        <v>66</v>
      </c>
      <c r="H4787">
        <v>3304557</v>
      </c>
      <c r="I4787" t="s">
        <v>67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1</v>
      </c>
      <c r="P4787">
        <v>39</v>
      </c>
      <c r="Q4787">
        <v>0</v>
      </c>
      <c r="R4787">
        <v>0</v>
      </c>
      <c r="S4787">
        <v>15</v>
      </c>
      <c r="T4787">
        <v>8</v>
      </c>
      <c r="U4787">
        <v>0</v>
      </c>
      <c r="V4787">
        <v>3</v>
      </c>
      <c r="W4787">
        <v>2</v>
      </c>
      <c r="X4787">
        <v>67</v>
      </c>
      <c r="Y4787">
        <v>2</v>
      </c>
      <c r="Z4787">
        <v>0</v>
      </c>
      <c r="AA4787">
        <v>0</v>
      </c>
      <c r="AB4787">
        <v>10</v>
      </c>
      <c r="AC4787">
        <v>0</v>
      </c>
      <c r="AD4787">
        <v>1</v>
      </c>
      <c r="AE4787" t="s">
        <v>68</v>
      </c>
      <c r="AF4787">
        <v>24</v>
      </c>
      <c r="AG4787">
        <v>117</v>
      </c>
      <c r="AH4787">
        <v>9</v>
      </c>
      <c r="AI4787">
        <v>120</v>
      </c>
      <c r="AJ4787">
        <v>8</v>
      </c>
      <c r="AK4787">
        <v>58</v>
      </c>
      <c r="AL4787" t="s">
        <v>68</v>
      </c>
      <c r="AM4787">
        <v>171</v>
      </c>
      <c r="AN4787">
        <v>366</v>
      </c>
      <c r="AO4787">
        <v>0</v>
      </c>
      <c r="AP4787">
        <v>19</v>
      </c>
      <c r="AQ4787">
        <v>0</v>
      </c>
      <c r="AR4787">
        <v>35</v>
      </c>
      <c r="AS4787">
        <v>5</v>
      </c>
      <c r="AT4787">
        <v>4</v>
      </c>
      <c r="AU4787">
        <v>1</v>
      </c>
      <c r="AV4787">
        <v>0</v>
      </c>
      <c r="AW4787">
        <v>4</v>
      </c>
      <c r="AX4787">
        <v>25</v>
      </c>
      <c r="AY4787">
        <v>10</v>
      </c>
      <c r="AZ4787">
        <v>11</v>
      </c>
      <c r="BA4787">
        <v>2</v>
      </c>
      <c r="BB4787">
        <v>31</v>
      </c>
      <c r="BC4787">
        <v>1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79</v>
      </c>
      <c r="BJ4787">
        <v>3</v>
      </c>
      <c r="BK4787">
        <v>2</v>
      </c>
      <c r="BL4787">
        <v>795</v>
      </c>
      <c r="BM4787">
        <v>3</v>
      </c>
    </row>
    <row r="4788" spans="1:65" x14ac:dyDescent="0.25">
      <c r="A4788">
        <v>15</v>
      </c>
      <c r="B4788">
        <v>2</v>
      </c>
      <c r="C4788">
        <v>2006</v>
      </c>
      <c r="D4788" t="s">
        <v>188</v>
      </c>
      <c r="E4788">
        <v>23</v>
      </c>
      <c r="F4788">
        <v>1</v>
      </c>
      <c r="G4788" t="s">
        <v>66</v>
      </c>
      <c r="H4788">
        <v>3304557</v>
      </c>
      <c r="I4788" t="s">
        <v>67</v>
      </c>
      <c r="J4788">
        <v>8</v>
      </c>
      <c r="K4788">
        <v>0</v>
      </c>
      <c r="L4788">
        <v>0</v>
      </c>
      <c r="M4788">
        <v>1</v>
      </c>
      <c r="N4788">
        <v>9</v>
      </c>
      <c r="O4788">
        <v>5</v>
      </c>
      <c r="P4788">
        <v>43</v>
      </c>
      <c r="Q4788">
        <v>2</v>
      </c>
      <c r="R4788">
        <v>0</v>
      </c>
      <c r="S4788">
        <v>21</v>
      </c>
      <c r="T4788">
        <v>1</v>
      </c>
      <c r="U4788">
        <v>3</v>
      </c>
      <c r="V4788">
        <v>6</v>
      </c>
      <c r="W4788">
        <v>0</v>
      </c>
      <c r="X4788">
        <v>18</v>
      </c>
      <c r="Y4788">
        <v>12</v>
      </c>
      <c r="Z4788">
        <v>0</v>
      </c>
      <c r="AA4788">
        <v>0</v>
      </c>
      <c r="AB4788">
        <v>2</v>
      </c>
      <c r="AC4788">
        <v>0</v>
      </c>
      <c r="AD4788">
        <v>1</v>
      </c>
      <c r="AE4788" t="s">
        <v>68</v>
      </c>
      <c r="AF4788">
        <v>7</v>
      </c>
      <c r="AG4788">
        <v>50</v>
      </c>
      <c r="AH4788">
        <v>6</v>
      </c>
      <c r="AI4788">
        <v>37</v>
      </c>
      <c r="AJ4788">
        <v>4</v>
      </c>
      <c r="AK4788">
        <v>31</v>
      </c>
      <c r="AL4788" t="s">
        <v>68</v>
      </c>
      <c r="AM4788">
        <v>47</v>
      </c>
      <c r="AN4788">
        <v>125</v>
      </c>
      <c r="AO4788">
        <v>0</v>
      </c>
      <c r="AP4788">
        <v>12</v>
      </c>
      <c r="AQ4788">
        <v>0</v>
      </c>
      <c r="AR4788">
        <v>17</v>
      </c>
      <c r="AS4788">
        <v>8</v>
      </c>
      <c r="AT4788">
        <v>5</v>
      </c>
      <c r="AU4788">
        <v>3</v>
      </c>
      <c r="AV4788">
        <v>0</v>
      </c>
      <c r="AW4788">
        <v>3</v>
      </c>
      <c r="AX4788">
        <v>21</v>
      </c>
      <c r="AY4788">
        <v>4</v>
      </c>
      <c r="AZ4788">
        <v>0</v>
      </c>
      <c r="BA4788">
        <v>0</v>
      </c>
      <c r="BB4788">
        <v>29</v>
      </c>
      <c r="BC4788">
        <v>3</v>
      </c>
      <c r="BD4788">
        <v>4</v>
      </c>
      <c r="BE4788">
        <v>0</v>
      </c>
      <c r="BF4788">
        <v>0</v>
      </c>
      <c r="BG4788">
        <v>0</v>
      </c>
      <c r="BH4788">
        <v>8</v>
      </c>
      <c r="BI4788">
        <v>32</v>
      </c>
      <c r="BJ4788">
        <v>6</v>
      </c>
      <c r="BK4788">
        <v>0</v>
      </c>
      <c r="BL4788">
        <v>366</v>
      </c>
      <c r="BM4788">
        <v>3</v>
      </c>
    </row>
    <row r="4789" spans="1:65" x14ac:dyDescent="0.25">
      <c r="A4789">
        <v>16</v>
      </c>
      <c r="B4789">
        <v>2</v>
      </c>
      <c r="C4789">
        <v>2006</v>
      </c>
      <c r="D4789" t="s">
        <v>188</v>
      </c>
      <c r="E4789">
        <v>31</v>
      </c>
      <c r="F4789">
        <v>2</v>
      </c>
      <c r="G4789" t="s">
        <v>66</v>
      </c>
      <c r="H4789">
        <v>3304557</v>
      </c>
      <c r="I4789" t="s">
        <v>67</v>
      </c>
      <c r="J4789">
        <v>3</v>
      </c>
      <c r="K4789">
        <v>0</v>
      </c>
      <c r="L4789">
        <v>0</v>
      </c>
      <c r="M4789">
        <v>0</v>
      </c>
      <c r="N4789">
        <v>3</v>
      </c>
      <c r="O4789">
        <v>2</v>
      </c>
      <c r="P4789">
        <v>113</v>
      </c>
      <c r="Q4789">
        <v>5</v>
      </c>
      <c r="R4789">
        <v>6</v>
      </c>
      <c r="S4789">
        <v>79</v>
      </c>
      <c r="T4789">
        <v>8</v>
      </c>
      <c r="U4789">
        <v>14</v>
      </c>
      <c r="V4789">
        <v>37</v>
      </c>
      <c r="W4789">
        <v>4</v>
      </c>
      <c r="X4789">
        <v>58</v>
      </c>
      <c r="Y4789">
        <v>9</v>
      </c>
      <c r="Z4789">
        <v>0</v>
      </c>
      <c r="AA4789">
        <v>0</v>
      </c>
      <c r="AB4789">
        <v>14</v>
      </c>
      <c r="AC4789">
        <v>0</v>
      </c>
      <c r="AD4789">
        <v>0</v>
      </c>
      <c r="AE4789" t="s">
        <v>68</v>
      </c>
      <c r="AF4789">
        <v>14</v>
      </c>
      <c r="AG4789">
        <v>158</v>
      </c>
      <c r="AH4789">
        <v>76</v>
      </c>
      <c r="AI4789">
        <v>61</v>
      </c>
      <c r="AJ4789">
        <v>6</v>
      </c>
      <c r="AK4789">
        <v>107</v>
      </c>
      <c r="AL4789" t="s">
        <v>68</v>
      </c>
      <c r="AM4789">
        <v>214</v>
      </c>
      <c r="AN4789">
        <v>464</v>
      </c>
      <c r="AO4789">
        <v>0</v>
      </c>
      <c r="AP4789">
        <v>10</v>
      </c>
      <c r="AQ4789">
        <v>1</v>
      </c>
      <c r="AR4789">
        <v>67</v>
      </c>
      <c r="AS4789">
        <v>17</v>
      </c>
      <c r="AT4789">
        <v>11</v>
      </c>
      <c r="AU4789">
        <v>2</v>
      </c>
      <c r="AV4789">
        <v>4</v>
      </c>
      <c r="AW4789">
        <v>23</v>
      </c>
      <c r="AX4789">
        <v>17</v>
      </c>
      <c r="AY4789">
        <v>3</v>
      </c>
      <c r="AZ4789">
        <v>2</v>
      </c>
      <c r="BA4789">
        <v>0</v>
      </c>
      <c r="BB4789">
        <v>104</v>
      </c>
      <c r="BC4789">
        <v>3</v>
      </c>
      <c r="BD4789">
        <v>0</v>
      </c>
      <c r="BE4789">
        <v>2</v>
      </c>
      <c r="BF4789">
        <v>0</v>
      </c>
      <c r="BG4789">
        <v>0</v>
      </c>
      <c r="BH4789">
        <v>3</v>
      </c>
      <c r="BI4789">
        <v>81</v>
      </c>
      <c r="BJ4789">
        <v>37</v>
      </c>
      <c r="BK4789">
        <v>4</v>
      </c>
      <c r="BL4789">
        <v>1257</v>
      </c>
      <c r="BM4789">
        <v>3</v>
      </c>
    </row>
    <row r="4790" spans="1:65" x14ac:dyDescent="0.25">
      <c r="A4790">
        <v>17</v>
      </c>
      <c r="B4790">
        <v>2</v>
      </c>
      <c r="C4790">
        <v>2006</v>
      </c>
      <c r="D4790" t="s">
        <v>188</v>
      </c>
      <c r="E4790">
        <v>4</v>
      </c>
      <c r="F4790">
        <v>1</v>
      </c>
      <c r="G4790" t="s">
        <v>66</v>
      </c>
      <c r="H4790">
        <v>3304557</v>
      </c>
      <c r="I4790" t="s">
        <v>67</v>
      </c>
      <c r="J4790">
        <v>5</v>
      </c>
      <c r="K4790">
        <v>0</v>
      </c>
      <c r="L4790">
        <v>0</v>
      </c>
      <c r="M4790">
        <v>0</v>
      </c>
      <c r="N4790">
        <v>5</v>
      </c>
      <c r="O4790">
        <v>7</v>
      </c>
      <c r="P4790">
        <v>34</v>
      </c>
      <c r="Q4790">
        <v>1</v>
      </c>
      <c r="R4790">
        <v>4</v>
      </c>
      <c r="S4790">
        <v>29</v>
      </c>
      <c r="T4790">
        <v>6</v>
      </c>
      <c r="U4790">
        <v>0</v>
      </c>
      <c r="V4790">
        <v>37</v>
      </c>
      <c r="W4790">
        <v>9</v>
      </c>
      <c r="X4790">
        <v>59</v>
      </c>
      <c r="Y4790">
        <v>13</v>
      </c>
      <c r="Z4790">
        <v>1</v>
      </c>
      <c r="AA4790">
        <v>0</v>
      </c>
      <c r="AB4790">
        <v>16</v>
      </c>
      <c r="AC4790">
        <v>0</v>
      </c>
      <c r="AD4790">
        <v>5</v>
      </c>
      <c r="AE4790" t="s">
        <v>68</v>
      </c>
      <c r="AF4790">
        <v>11</v>
      </c>
      <c r="AG4790">
        <v>157</v>
      </c>
      <c r="AH4790">
        <v>12</v>
      </c>
      <c r="AI4790">
        <v>14</v>
      </c>
      <c r="AJ4790">
        <v>12</v>
      </c>
      <c r="AK4790">
        <v>29</v>
      </c>
      <c r="AL4790" t="s">
        <v>68</v>
      </c>
      <c r="AM4790">
        <v>51</v>
      </c>
      <c r="AN4790">
        <v>118</v>
      </c>
      <c r="AO4790">
        <v>0</v>
      </c>
      <c r="AP4790">
        <v>2</v>
      </c>
      <c r="AQ4790">
        <v>1</v>
      </c>
      <c r="AR4790">
        <v>8</v>
      </c>
      <c r="AS4790">
        <v>57</v>
      </c>
      <c r="AT4790">
        <v>43</v>
      </c>
      <c r="AU4790">
        <v>7</v>
      </c>
      <c r="AV4790">
        <v>8</v>
      </c>
      <c r="AW4790">
        <v>26</v>
      </c>
      <c r="AX4790">
        <v>18</v>
      </c>
      <c r="AY4790">
        <v>3</v>
      </c>
      <c r="AZ4790">
        <v>15</v>
      </c>
      <c r="BA4790">
        <v>0</v>
      </c>
      <c r="BB4790">
        <v>20</v>
      </c>
      <c r="BC4790">
        <v>1</v>
      </c>
      <c r="BD4790">
        <v>0</v>
      </c>
      <c r="BE4790">
        <v>0</v>
      </c>
      <c r="BF4790">
        <v>0</v>
      </c>
      <c r="BG4790">
        <v>0</v>
      </c>
      <c r="BH4790">
        <v>5</v>
      </c>
      <c r="BI4790">
        <v>88</v>
      </c>
      <c r="BJ4790">
        <v>37</v>
      </c>
      <c r="BK4790">
        <v>9</v>
      </c>
      <c r="BL4790">
        <v>578</v>
      </c>
      <c r="BM4790">
        <v>3</v>
      </c>
    </row>
    <row r="4791" spans="1:65" x14ac:dyDescent="0.25">
      <c r="A4791">
        <v>18</v>
      </c>
      <c r="B4791">
        <v>2</v>
      </c>
      <c r="C4791">
        <v>2006</v>
      </c>
      <c r="D4791" t="s">
        <v>188</v>
      </c>
      <c r="E4791">
        <v>6</v>
      </c>
      <c r="F4791">
        <v>1</v>
      </c>
      <c r="G4791" t="s">
        <v>66</v>
      </c>
      <c r="H4791">
        <v>3304557</v>
      </c>
      <c r="I4791" t="s">
        <v>67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31</v>
      </c>
      <c r="Q4791">
        <v>0</v>
      </c>
      <c r="R4791">
        <v>2</v>
      </c>
      <c r="S4791">
        <v>10</v>
      </c>
      <c r="T4791">
        <v>4</v>
      </c>
      <c r="U4791">
        <v>1</v>
      </c>
      <c r="V4791">
        <v>47</v>
      </c>
      <c r="W4791">
        <v>1</v>
      </c>
      <c r="X4791">
        <v>67</v>
      </c>
      <c r="Y4791">
        <v>7</v>
      </c>
      <c r="Z4791">
        <v>0</v>
      </c>
      <c r="AA4791">
        <v>0</v>
      </c>
      <c r="AB4791">
        <v>15</v>
      </c>
      <c r="AC4791">
        <v>1</v>
      </c>
      <c r="AD4791">
        <v>1</v>
      </c>
      <c r="AE4791" t="s">
        <v>68</v>
      </c>
      <c r="AF4791">
        <v>6</v>
      </c>
      <c r="AG4791">
        <v>150</v>
      </c>
      <c r="AH4791">
        <v>27</v>
      </c>
      <c r="AI4791">
        <v>40</v>
      </c>
      <c r="AJ4791">
        <v>12</v>
      </c>
      <c r="AK4791">
        <v>15</v>
      </c>
      <c r="AL4791" t="s">
        <v>68</v>
      </c>
      <c r="AM4791">
        <v>50</v>
      </c>
      <c r="AN4791">
        <v>144</v>
      </c>
      <c r="AO4791">
        <v>0</v>
      </c>
      <c r="AP4791">
        <v>3</v>
      </c>
      <c r="AQ4791">
        <v>0</v>
      </c>
      <c r="AR4791">
        <v>16</v>
      </c>
      <c r="AS4791">
        <v>7</v>
      </c>
      <c r="AT4791">
        <v>5</v>
      </c>
      <c r="AU4791">
        <v>1</v>
      </c>
      <c r="AV4791">
        <v>1</v>
      </c>
      <c r="AW4791">
        <v>10</v>
      </c>
      <c r="AX4791">
        <v>11</v>
      </c>
      <c r="AY4791">
        <v>9</v>
      </c>
      <c r="AZ4791">
        <v>4</v>
      </c>
      <c r="BA4791">
        <v>0</v>
      </c>
      <c r="BB4791">
        <v>27</v>
      </c>
      <c r="BC4791">
        <v>0</v>
      </c>
      <c r="BD4791">
        <v>1</v>
      </c>
      <c r="BE4791">
        <v>0</v>
      </c>
      <c r="BF4791">
        <v>0</v>
      </c>
      <c r="BG4791">
        <v>0</v>
      </c>
      <c r="BH4791">
        <v>0</v>
      </c>
      <c r="BI4791">
        <v>89</v>
      </c>
      <c r="BJ4791">
        <v>47</v>
      </c>
      <c r="BK4791">
        <v>1</v>
      </c>
      <c r="BL4791">
        <v>502</v>
      </c>
      <c r="BM4791">
        <v>3</v>
      </c>
    </row>
    <row r="4792" spans="1:65" x14ac:dyDescent="0.25">
      <c r="A4792">
        <v>19</v>
      </c>
      <c r="B4792">
        <v>2</v>
      </c>
      <c r="C4792">
        <v>2006</v>
      </c>
      <c r="D4792" t="s">
        <v>188</v>
      </c>
      <c r="E4792">
        <v>6</v>
      </c>
      <c r="F4792">
        <v>1</v>
      </c>
      <c r="G4792" t="s">
        <v>66</v>
      </c>
      <c r="H4792">
        <v>3304557</v>
      </c>
      <c r="I4792" t="s">
        <v>67</v>
      </c>
      <c r="J4792">
        <v>2</v>
      </c>
      <c r="K4792">
        <v>0</v>
      </c>
      <c r="L4792">
        <v>1</v>
      </c>
      <c r="M4792">
        <v>0</v>
      </c>
      <c r="N4792">
        <v>3</v>
      </c>
      <c r="O4792">
        <v>1</v>
      </c>
      <c r="P4792">
        <v>46</v>
      </c>
      <c r="Q4792">
        <v>0</v>
      </c>
      <c r="R4792">
        <v>0</v>
      </c>
      <c r="S4792">
        <v>11</v>
      </c>
      <c r="T4792">
        <v>11</v>
      </c>
      <c r="U4792">
        <v>3</v>
      </c>
      <c r="V4792">
        <v>48</v>
      </c>
      <c r="W4792">
        <v>5</v>
      </c>
      <c r="X4792">
        <v>54</v>
      </c>
      <c r="Y4792">
        <v>10</v>
      </c>
      <c r="Z4792">
        <v>0</v>
      </c>
      <c r="AA4792">
        <v>0</v>
      </c>
      <c r="AB4792">
        <v>6</v>
      </c>
      <c r="AC4792">
        <v>0</v>
      </c>
      <c r="AD4792">
        <v>0</v>
      </c>
      <c r="AE4792" t="s">
        <v>68</v>
      </c>
      <c r="AF4792">
        <v>16</v>
      </c>
      <c r="AG4792">
        <v>153</v>
      </c>
      <c r="AH4792">
        <v>27</v>
      </c>
      <c r="AI4792">
        <v>70</v>
      </c>
      <c r="AJ4792">
        <v>10</v>
      </c>
      <c r="AK4792">
        <v>34</v>
      </c>
      <c r="AL4792" t="s">
        <v>68</v>
      </c>
      <c r="AM4792">
        <v>70</v>
      </c>
      <c r="AN4792">
        <v>211</v>
      </c>
      <c r="AO4792">
        <v>0</v>
      </c>
      <c r="AP4792">
        <v>3</v>
      </c>
      <c r="AQ4792">
        <v>0</v>
      </c>
      <c r="AR4792">
        <v>26</v>
      </c>
      <c r="AS4792">
        <v>8</v>
      </c>
      <c r="AT4792">
        <v>0</v>
      </c>
      <c r="AU4792">
        <v>8</v>
      </c>
      <c r="AV4792">
        <v>0</v>
      </c>
      <c r="AW4792">
        <v>35</v>
      </c>
      <c r="AX4792">
        <v>22</v>
      </c>
      <c r="AY4792">
        <v>4</v>
      </c>
      <c r="AZ4792">
        <v>4</v>
      </c>
      <c r="BA4792">
        <v>1</v>
      </c>
      <c r="BB4792">
        <v>44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3</v>
      </c>
      <c r="BI4792">
        <v>70</v>
      </c>
      <c r="BJ4792">
        <v>48</v>
      </c>
      <c r="BK4792">
        <v>5</v>
      </c>
      <c r="BL4792">
        <v>693</v>
      </c>
      <c r="BM4792">
        <v>3</v>
      </c>
    </row>
    <row r="4793" spans="1:65" x14ac:dyDescent="0.25">
      <c r="A4793">
        <v>20</v>
      </c>
      <c r="B4793">
        <v>2</v>
      </c>
      <c r="C4793">
        <v>2006</v>
      </c>
      <c r="D4793" t="s">
        <v>188</v>
      </c>
      <c r="E4793">
        <v>6</v>
      </c>
      <c r="F4793">
        <v>1</v>
      </c>
      <c r="G4793" t="s">
        <v>66</v>
      </c>
      <c r="H4793">
        <v>3304557</v>
      </c>
      <c r="I4793" t="s">
        <v>67</v>
      </c>
      <c r="J4793">
        <v>4</v>
      </c>
      <c r="K4793">
        <v>0</v>
      </c>
      <c r="L4793">
        <v>0</v>
      </c>
      <c r="M4793">
        <v>1</v>
      </c>
      <c r="N4793">
        <v>5</v>
      </c>
      <c r="O4793">
        <v>3</v>
      </c>
      <c r="P4793">
        <v>37</v>
      </c>
      <c r="Q4793">
        <v>0</v>
      </c>
      <c r="R4793">
        <v>1</v>
      </c>
      <c r="S4793">
        <v>16</v>
      </c>
      <c r="T4793">
        <v>8</v>
      </c>
      <c r="U4793">
        <v>0</v>
      </c>
      <c r="V4793">
        <v>52</v>
      </c>
      <c r="W4793">
        <v>2</v>
      </c>
      <c r="X4793">
        <v>74</v>
      </c>
      <c r="Y4793">
        <v>2</v>
      </c>
      <c r="Z4793">
        <v>0</v>
      </c>
      <c r="AA4793">
        <v>0</v>
      </c>
      <c r="AB4793">
        <v>11</v>
      </c>
      <c r="AC4793">
        <v>0</v>
      </c>
      <c r="AD4793">
        <v>0</v>
      </c>
      <c r="AE4793" t="s">
        <v>68</v>
      </c>
      <c r="AF4793">
        <v>15</v>
      </c>
      <c r="AG4793">
        <v>164</v>
      </c>
      <c r="AH4793">
        <v>29</v>
      </c>
      <c r="AI4793">
        <v>14</v>
      </c>
      <c r="AJ4793">
        <v>4</v>
      </c>
      <c r="AK4793">
        <v>17</v>
      </c>
      <c r="AL4793" t="s">
        <v>68</v>
      </c>
      <c r="AM4793">
        <v>57</v>
      </c>
      <c r="AN4793">
        <v>121</v>
      </c>
      <c r="AO4793">
        <v>0</v>
      </c>
      <c r="AP4793">
        <v>1</v>
      </c>
      <c r="AQ4793">
        <v>0</v>
      </c>
      <c r="AR4793">
        <v>16</v>
      </c>
      <c r="AS4793">
        <v>9</v>
      </c>
      <c r="AT4793">
        <v>2</v>
      </c>
      <c r="AU4793">
        <v>3</v>
      </c>
      <c r="AV4793">
        <v>4</v>
      </c>
      <c r="AW4793">
        <v>32</v>
      </c>
      <c r="AX4793">
        <v>11</v>
      </c>
      <c r="AY4793">
        <v>3</v>
      </c>
      <c r="AZ4793">
        <v>9</v>
      </c>
      <c r="BA4793">
        <v>0</v>
      </c>
      <c r="BB4793">
        <v>37</v>
      </c>
      <c r="BC4793">
        <v>5</v>
      </c>
      <c r="BD4793">
        <v>0</v>
      </c>
      <c r="BE4793">
        <v>0</v>
      </c>
      <c r="BF4793">
        <v>0</v>
      </c>
      <c r="BG4793">
        <v>0</v>
      </c>
      <c r="BH4793">
        <v>4</v>
      </c>
      <c r="BI4793">
        <v>87</v>
      </c>
      <c r="BJ4793">
        <v>52</v>
      </c>
      <c r="BK4793">
        <v>2</v>
      </c>
      <c r="BL4793">
        <v>537</v>
      </c>
      <c r="BM4793">
        <v>3</v>
      </c>
    </row>
    <row r="4794" spans="1:65" x14ac:dyDescent="0.25">
      <c r="A4794">
        <v>21</v>
      </c>
      <c r="B4794">
        <v>2</v>
      </c>
      <c r="C4794">
        <v>2006</v>
      </c>
      <c r="D4794" t="s">
        <v>188</v>
      </c>
      <c r="E4794">
        <v>22</v>
      </c>
      <c r="F4794">
        <v>1</v>
      </c>
      <c r="G4794" t="s">
        <v>66</v>
      </c>
      <c r="H4794">
        <v>3304557</v>
      </c>
      <c r="I4794" t="s">
        <v>67</v>
      </c>
      <c r="J4794">
        <v>9</v>
      </c>
      <c r="K4794">
        <v>0</v>
      </c>
      <c r="L4794">
        <v>0</v>
      </c>
      <c r="M4794">
        <v>1</v>
      </c>
      <c r="N4794">
        <v>10</v>
      </c>
      <c r="O4794">
        <v>6</v>
      </c>
      <c r="P4794">
        <v>90</v>
      </c>
      <c r="Q4794">
        <v>3</v>
      </c>
      <c r="R4794">
        <v>2</v>
      </c>
      <c r="S4794">
        <v>42</v>
      </c>
      <c r="T4794">
        <v>5</v>
      </c>
      <c r="U4794">
        <v>1</v>
      </c>
      <c r="V4794">
        <v>139</v>
      </c>
      <c r="W4794">
        <v>33</v>
      </c>
      <c r="X4794">
        <v>80</v>
      </c>
      <c r="Y4794">
        <v>38</v>
      </c>
      <c r="Z4794">
        <v>0</v>
      </c>
      <c r="AA4794">
        <v>0</v>
      </c>
      <c r="AB4794">
        <v>11</v>
      </c>
      <c r="AC4794">
        <v>1</v>
      </c>
      <c r="AD4794">
        <v>2</v>
      </c>
      <c r="AE4794" t="s">
        <v>68</v>
      </c>
      <c r="AF4794">
        <v>19</v>
      </c>
      <c r="AG4794">
        <v>329</v>
      </c>
      <c r="AH4794">
        <v>19</v>
      </c>
      <c r="AI4794">
        <v>31</v>
      </c>
      <c r="AJ4794">
        <v>10</v>
      </c>
      <c r="AK4794">
        <v>25</v>
      </c>
      <c r="AL4794" t="s">
        <v>68</v>
      </c>
      <c r="AM4794">
        <v>48</v>
      </c>
      <c r="AN4794">
        <v>133</v>
      </c>
      <c r="AO4794">
        <v>0</v>
      </c>
      <c r="AP4794">
        <v>1</v>
      </c>
      <c r="AQ4794">
        <v>0</v>
      </c>
      <c r="AR4794">
        <v>24</v>
      </c>
      <c r="AS4794">
        <v>50</v>
      </c>
      <c r="AT4794">
        <v>25</v>
      </c>
      <c r="AU4794">
        <v>17</v>
      </c>
      <c r="AV4794">
        <v>8</v>
      </c>
      <c r="AW4794">
        <v>97</v>
      </c>
      <c r="AX4794">
        <v>22</v>
      </c>
      <c r="AY4794">
        <v>16</v>
      </c>
      <c r="AZ4794">
        <v>9</v>
      </c>
      <c r="BA4794">
        <v>3</v>
      </c>
      <c r="BB4794">
        <v>65</v>
      </c>
      <c r="BC4794">
        <v>12</v>
      </c>
      <c r="BD4794">
        <v>2</v>
      </c>
      <c r="BE4794">
        <v>0</v>
      </c>
      <c r="BF4794">
        <v>0</v>
      </c>
      <c r="BG4794">
        <v>0</v>
      </c>
      <c r="BH4794">
        <v>9</v>
      </c>
      <c r="BI4794">
        <v>129</v>
      </c>
      <c r="BJ4794">
        <v>139</v>
      </c>
      <c r="BK4794">
        <v>33</v>
      </c>
      <c r="BL4794">
        <v>1033</v>
      </c>
      <c r="BM4794">
        <v>3</v>
      </c>
    </row>
    <row r="4795" spans="1:65" x14ac:dyDescent="0.25">
      <c r="A4795">
        <v>22</v>
      </c>
      <c r="B4795">
        <v>2</v>
      </c>
      <c r="C4795">
        <v>2006</v>
      </c>
      <c r="D4795" t="s">
        <v>188</v>
      </c>
      <c r="E4795">
        <v>16</v>
      </c>
      <c r="F4795">
        <v>1</v>
      </c>
      <c r="G4795" t="s">
        <v>66</v>
      </c>
      <c r="H4795">
        <v>3304557</v>
      </c>
      <c r="I4795" t="s">
        <v>67</v>
      </c>
      <c r="J4795">
        <v>4</v>
      </c>
      <c r="K4795">
        <v>0</v>
      </c>
      <c r="L4795">
        <v>0</v>
      </c>
      <c r="M4795">
        <v>2</v>
      </c>
      <c r="N4795">
        <v>6</v>
      </c>
      <c r="O4795">
        <v>8</v>
      </c>
      <c r="P4795">
        <v>58</v>
      </c>
      <c r="Q4795">
        <v>1</v>
      </c>
      <c r="R4795">
        <v>1</v>
      </c>
      <c r="S4795">
        <v>39</v>
      </c>
      <c r="T4795">
        <v>4</v>
      </c>
      <c r="U4795">
        <v>1</v>
      </c>
      <c r="V4795">
        <v>95</v>
      </c>
      <c r="W4795">
        <v>17</v>
      </c>
      <c r="X4795">
        <v>75</v>
      </c>
      <c r="Y4795">
        <v>14</v>
      </c>
      <c r="Z4795">
        <v>0</v>
      </c>
      <c r="AA4795">
        <v>0</v>
      </c>
      <c r="AB4795">
        <v>20</v>
      </c>
      <c r="AC4795">
        <v>1</v>
      </c>
      <c r="AD4795">
        <v>1</v>
      </c>
      <c r="AE4795" t="s">
        <v>68</v>
      </c>
      <c r="AF4795">
        <v>12</v>
      </c>
      <c r="AG4795">
        <v>240</v>
      </c>
      <c r="AH4795">
        <v>63</v>
      </c>
      <c r="AI4795">
        <v>18</v>
      </c>
      <c r="AJ4795">
        <v>12</v>
      </c>
      <c r="AK4795">
        <v>21</v>
      </c>
      <c r="AL4795" t="s">
        <v>68</v>
      </c>
      <c r="AM4795">
        <v>53</v>
      </c>
      <c r="AN4795">
        <v>167</v>
      </c>
      <c r="AO4795">
        <v>0</v>
      </c>
      <c r="AP4795">
        <v>2</v>
      </c>
      <c r="AQ4795">
        <v>0</v>
      </c>
      <c r="AR4795">
        <v>16</v>
      </c>
      <c r="AS4795">
        <v>8</v>
      </c>
      <c r="AT4795">
        <v>0</v>
      </c>
      <c r="AU4795">
        <v>4</v>
      </c>
      <c r="AV4795">
        <v>4</v>
      </c>
      <c r="AW4795">
        <v>41</v>
      </c>
      <c r="AX4795">
        <v>19</v>
      </c>
      <c r="AY4795">
        <v>1</v>
      </c>
      <c r="AZ4795">
        <v>3</v>
      </c>
      <c r="BA4795">
        <v>0</v>
      </c>
      <c r="BB4795">
        <v>43</v>
      </c>
      <c r="BC4795">
        <v>5</v>
      </c>
      <c r="BD4795">
        <v>1</v>
      </c>
      <c r="BE4795">
        <v>0</v>
      </c>
      <c r="BF4795">
        <v>1</v>
      </c>
      <c r="BG4795">
        <v>0</v>
      </c>
      <c r="BH4795">
        <v>4</v>
      </c>
      <c r="BI4795">
        <v>109</v>
      </c>
      <c r="BJ4795">
        <v>95</v>
      </c>
      <c r="BK4795">
        <v>17</v>
      </c>
      <c r="BL4795">
        <v>723</v>
      </c>
      <c r="BM4795">
        <v>3</v>
      </c>
    </row>
    <row r="4796" spans="1:65" x14ac:dyDescent="0.25">
      <c r="A4796">
        <v>23</v>
      </c>
      <c r="B4796">
        <v>2</v>
      </c>
      <c r="C4796">
        <v>2006</v>
      </c>
      <c r="D4796" t="s">
        <v>188</v>
      </c>
      <c r="E4796">
        <v>3</v>
      </c>
      <c r="F4796">
        <v>1</v>
      </c>
      <c r="G4796" t="s">
        <v>66</v>
      </c>
      <c r="H4796">
        <v>3304557</v>
      </c>
      <c r="I4796" t="s">
        <v>67</v>
      </c>
      <c r="J4796">
        <v>2</v>
      </c>
      <c r="K4796">
        <v>0</v>
      </c>
      <c r="L4796">
        <v>1</v>
      </c>
      <c r="M4796">
        <v>0</v>
      </c>
      <c r="N4796">
        <v>3</v>
      </c>
      <c r="O4796">
        <v>2</v>
      </c>
      <c r="P4796">
        <v>39</v>
      </c>
      <c r="Q4796">
        <v>6</v>
      </c>
      <c r="R4796">
        <v>3</v>
      </c>
      <c r="S4796">
        <v>16</v>
      </c>
      <c r="T4796">
        <v>10</v>
      </c>
      <c r="U4796">
        <v>1</v>
      </c>
      <c r="V4796">
        <v>48</v>
      </c>
      <c r="W4796">
        <v>7</v>
      </c>
      <c r="X4796">
        <v>93</v>
      </c>
      <c r="Y4796">
        <v>9</v>
      </c>
      <c r="Z4796">
        <v>0</v>
      </c>
      <c r="AA4796">
        <v>0</v>
      </c>
      <c r="AB4796">
        <v>23</v>
      </c>
      <c r="AC4796">
        <v>1</v>
      </c>
      <c r="AD4796">
        <v>4</v>
      </c>
      <c r="AE4796" t="s">
        <v>68</v>
      </c>
      <c r="AF4796">
        <v>22</v>
      </c>
      <c r="AG4796">
        <v>218</v>
      </c>
      <c r="AH4796">
        <v>19</v>
      </c>
      <c r="AI4796">
        <v>27</v>
      </c>
      <c r="AJ4796">
        <v>4</v>
      </c>
      <c r="AK4796">
        <v>20</v>
      </c>
      <c r="AL4796" t="s">
        <v>68</v>
      </c>
      <c r="AM4796">
        <v>58</v>
      </c>
      <c r="AN4796">
        <v>128</v>
      </c>
      <c r="AO4796">
        <v>0</v>
      </c>
      <c r="AP4796">
        <v>2</v>
      </c>
      <c r="AQ4796">
        <v>0</v>
      </c>
      <c r="AR4796">
        <v>33</v>
      </c>
      <c r="AS4796">
        <v>1</v>
      </c>
      <c r="AT4796">
        <v>0</v>
      </c>
      <c r="AU4796">
        <v>0</v>
      </c>
      <c r="AV4796">
        <v>1</v>
      </c>
      <c r="AW4796">
        <v>55</v>
      </c>
      <c r="AX4796">
        <v>9</v>
      </c>
      <c r="AY4796">
        <v>2</v>
      </c>
      <c r="AZ4796">
        <v>8</v>
      </c>
      <c r="BA4796">
        <v>0</v>
      </c>
      <c r="BB4796">
        <v>30</v>
      </c>
      <c r="BC4796">
        <v>8</v>
      </c>
      <c r="BD4796">
        <v>0</v>
      </c>
      <c r="BE4796">
        <v>0</v>
      </c>
      <c r="BF4796">
        <v>0</v>
      </c>
      <c r="BG4796">
        <v>0</v>
      </c>
      <c r="BH4796">
        <v>3</v>
      </c>
      <c r="BI4796">
        <v>125</v>
      </c>
      <c r="BJ4796">
        <v>48</v>
      </c>
      <c r="BK4796">
        <v>7</v>
      </c>
      <c r="BL4796">
        <v>667</v>
      </c>
      <c r="BM4796">
        <v>3</v>
      </c>
    </row>
    <row r="4797" spans="1:65" x14ac:dyDescent="0.25">
      <c r="A4797">
        <v>24</v>
      </c>
      <c r="B4797">
        <v>2</v>
      </c>
      <c r="C4797">
        <v>2006</v>
      </c>
      <c r="D4797" t="s">
        <v>188</v>
      </c>
      <c r="E4797">
        <v>3</v>
      </c>
      <c r="F4797">
        <v>1</v>
      </c>
      <c r="G4797" t="s">
        <v>66</v>
      </c>
      <c r="H4797">
        <v>3304557</v>
      </c>
      <c r="I4797" t="s">
        <v>67</v>
      </c>
      <c r="J4797">
        <v>3</v>
      </c>
      <c r="K4797">
        <v>0</v>
      </c>
      <c r="L4797">
        <v>1</v>
      </c>
      <c r="M4797">
        <v>0</v>
      </c>
      <c r="N4797">
        <v>4</v>
      </c>
      <c r="O4797">
        <v>1</v>
      </c>
      <c r="P4797">
        <v>44</v>
      </c>
      <c r="Q4797">
        <v>0</v>
      </c>
      <c r="R4797">
        <v>0</v>
      </c>
      <c r="S4797">
        <v>8</v>
      </c>
      <c r="T4797">
        <v>1</v>
      </c>
      <c r="U4797">
        <v>0</v>
      </c>
      <c r="V4797">
        <v>62</v>
      </c>
      <c r="W4797">
        <v>1</v>
      </c>
      <c r="X4797">
        <v>41</v>
      </c>
      <c r="Y4797">
        <v>3</v>
      </c>
      <c r="Z4797">
        <v>0</v>
      </c>
      <c r="AA4797">
        <v>0</v>
      </c>
      <c r="AB4797">
        <v>8</v>
      </c>
      <c r="AC4797">
        <v>0</v>
      </c>
      <c r="AD4797">
        <v>5</v>
      </c>
      <c r="AE4797" t="s">
        <v>68</v>
      </c>
      <c r="AF4797">
        <v>17</v>
      </c>
      <c r="AG4797">
        <v>138</v>
      </c>
      <c r="AH4797">
        <v>8</v>
      </c>
      <c r="AI4797">
        <v>7</v>
      </c>
      <c r="AJ4797">
        <v>2</v>
      </c>
      <c r="AK4797">
        <v>11</v>
      </c>
      <c r="AL4797" t="s">
        <v>68</v>
      </c>
      <c r="AM4797">
        <v>28</v>
      </c>
      <c r="AN4797">
        <v>56</v>
      </c>
      <c r="AO4797">
        <v>0</v>
      </c>
      <c r="AP4797">
        <v>0</v>
      </c>
      <c r="AQ4797">
        <v>0</v>
      </c>
      <c r="AR4797">
        <v>8</v>
      </c>
      <c r="AS4797">
        <v>6</v>
      </c>
      <c r="AT4797">
        <v>1</v>
      </c>
      <c r="AU4797">
        <v>2</v>
      </c>
      <c r="AV4797">
        <v>3</v>
      </c>
      <c r="AW4797">
        <v>63</v>
      </c>
      <c r="AX4797">
        <v>9</v>
      </c>
      <c r="AY4797">
        <v>2</v>
      </c>
      <c r="AZ4797">
        <v>5</v>
      </c>
      <c r="BA4797">
        <v>0</v>
      </c>
      <c r="BB4797">
        <v>29</v>
      </c>
      <c r="BC4797">
        <v>3</v>
      </c>
      <c r="BD4797">
        <v>0</v>
      </c>
      <c r="BE4797">
        <v>0</v>
      </c>
      <c r="BF4797">
        <v>0</v>
      </c>
      <c r="BG4797">
        <v>0</v>
      </c>
      <c r="BH4797">
        <v>4</v>
      </c>
      <c r="BI4797">
        <v>52</v>
      </c>
      <c r="BJ4797">
        <v>62</v>
      </c>
      <c r="BK4797">
        <v>1</v>
      </c>
      <c r="BL4797">
        <v>457</v>
      </c>
      <c r="BM4797">
        <v>3</v>
      </c>
    </row>
    <row r="4798" spans="1:65" x14ac:dyDescent="0.25">
      <c r="A4798">
        <v>25</v>
      </c>
      <c r="B4798">
        <v>2</v>
      </c>
      <c r="C4798">
        <v>2006</v>
      </c>
      <c r="D4798" t="s">
        <v>188</v>
      </c>
      <c r="E4798">
        <v>3</v>
      </c>
      <c r="F4798">
        <v>1</v>
      </c>
      <c r="G4798" t="s">
        <v>66</v>
      </c>
      <c r="H4798">
        <v>3304557</v>
      </c>
      <c r="I4798" t="s">
        <v>67</v>
      </c>
      <c r="J4798">
        <v>1</v>
      </c>
      <c r="K4798">
        <v>1</v>
      </c>
      <c r="L4798">
        <v>0</v>
      </c>
      <c r="M4798">
        <v>2</v>
      </c>
      <c r="N4798">
        <v>4</v>
      </c>
      <c r="O4798">
        <v>17</v>
      </c>
      <c r="P4798">
        <v>41</v>
      </c>
      <c r="Q4798">
        <v>0</v>
      </c>
      <c r="R4798">
        <v>0</v>
      </c>
      <c r="S4798">
        <v>15</v>
      </c>
      <c r="T4798">
        <v>3</v>
      </c>
      <c r="U4798">
        <v>2</v>
      </c>
      <c r="V4798">
        <v>59</v>
      </c>
      <c r="W4798">
        <v>22</v>
      </c>
      <c r="X4798">
        <v>38</v>
      </c>
      <c r="Y4798">
        <v>2</v>
      </c>
      <c r="Z4798">
        <v>0</v>
      </c>
      <c r="AA4798">
        <v>0</v>
      </c>
      <c r="AB4798">
        <v>8</v>
      </c>
      <c r="AC4798">
        <v>0</v>
      </c>
      <c r="AD4798">
        <v>0</v>
      </c>
      <c r="AE4798" t="s">
        <v>68</v>
      </c>
      <c r="AF4798">
        <v>13</v>
      </c>
      <c r="AG4798">
        <v>147</v>
      </c>
      <c r="AH4798">
        <v>7</v>
      </c>
      <c r="AI4798">
        <v>2</v>
      </c>
      <c r="AJ4798">
        <v>4</v>
      </c>
      <c r="AK4798">
        <v>4</v>
      </c>
      <c r="AL4798" t="s">
        <v>68</v>
      </c>
      <c r="AM4798">
        <v>28</v>
      </c>
      <c r="AN4798">
        <v>45</v>
      </c>
      <c r="AO4798">
        <v>0</v>
      </c>
      <c r="AP4798">
        <v>2</v>
      </c>
      <c r="AQ4798">
        <v>0</v>
      </c>
      <c r="AR4798">
        <v>13</v>
      </c>
      <c r="AS4798">
        <v>25</v>
      </c>
      <c r="AT4798">
        <v>14</v>
      </c>
      <c r="AU4798">
        <v>3</v>
      </c>
      <c r="AV4798">
        <v>8</v>
      </c>
      <c r="AW4798">
        <v>41</v>
      </c>
      <c r="AX4798">
        <v>15</v>
      </c>
      <c r="AY4798">
        <v>2</v>
      </c>
      <c r="AZ4798">
        <v>1</v>
      </c>
      <c r="BA4798">
        <v>0</v>
      </c>
      <c r="BB4798">
        <v>28</v>
      </c>
      <c r="BC4798">
        <v>2</v>
      </c>
      <c r="BD4798">
        <v>2</v>
      </c>
      <c r="BE4798">
        <v>0</v>
      </c>
      <c r="BF4798">
        <v>0</v>
      </c>
      <c r="BG4798">
        <v>0</v>
      </c>
      <c r="BH4798">
        <v>2</v>
      </c>
      <c r="BI4798">
        <v>48</v>
      </c>
      <c r="BJ4798">
        <v>59</v>
      </c>
      <c r="BK4798">
        <v>22</v>
      </c>
      <c r="BL4798">
        <v>442</v>
      </c>
      <c r="BM4798">
        <v>3</v>
      </c>
    </row>
    <row r="4799" spans="1:65" x14ac:dyDescent="0.25">
      <c r="A4799">
        <v>26</v>
      </c>
      <c r="B4799">
        <v>2</v>
      </c>
      <c r="C4799">
        <v>2006</v>
      </c>
      <c r="D4799" t="s">
        <v>188</v>
      </c>
      <c r="E4799">
        <v>3</v>
      </c>
      <c r="F4799">
        <v>1</v>
      </c>
      <c r="G4799" t="s">
        <v>66</v>
      </c>
      <c r="H4799">
        <v>3304557</v>
      </c>
      <c r="I4799" t="s">
        <v>67</v>
      </c>
      <c r="J4799">
        <v>7</v>
      </c>
      <c r="K4799">
        <v>0</v>
      </c>
      <c r="L4799">
        <v>0</v>
      </c>
      <c r="M4799">
        <v>2</v>
      </c>
      <c r="N4799">
        <v>9</v>
      </c>
      <c r="O4799">
        <v>3</v>
      </c>
      <c r="P4799">
        <v>43</v>
      </c>
      <c r="Q4799">
        <v>2</v>
      </c>
      <c r="R4799">
        <v>1</v>
      </c>
      <c r="S4799">
        <v>15</v>
      </c>
      <c r="T4799">
        <v>2</v>
      </c>
      <c r="U4799">
        <v>0</v>
      </c>
      <c r="V4799">
        <v>89</v>
      </c>
      <c r="W4799">
        <v>2</v>
      </c>
      <c r="X4799">
        <v>64</v>
      </c>
      <c r="Y4799">
        <v>3</v>
      </c>
      <c r="Z4799">
        <v>0</v>
      </c>
      <c r="AA4799">
        <v>0</v>
      </c>
      <c r="AB4799">
        <v>8</v>
      </c>
      <c r="AC4799">
        <v>0</v>
      </c>
      <c r="AD4799">
        <v>1</v>
      </c>
      <c r="AE4799" t="s">
        <v>68</v>
      </c>
      <c r="AF4799">
        <v>18</v>
      </c>
      <c r="AG4799">
        <v>187</v>
      </c>
      <c r="AH4799">
        <v>15</v>
      </c>
      <c r="AI4799">
        <v>10</v>
      </c>
      <c r="AJ4799">
        <v>2</v>
      </c>
      <c r="AK4799">
        <v>4</v>
      </c>
      <c r="AL4799" t="s">
        <v>68</v>
      </c>
      <c r="AM4799">
        <v>18</v>
      </c>
      <c r="AN4799">
        <v>49</v>
      </c>
      <c r="AO4799">
        <v>0</v>
      </c>
      <c r="AP4799">
        <v>1</v>
      </c>
      <c r="AQ4799">
        <v>0</v>
      </c>
      <c r="AR4799">
        <v>15</v>
      </c>
      <c r="AS4799">
        <v>6</v>
      </c>
      <c r="AT4799">
        <v>2</v>
      </c>
      <c r="AU4799">
        <v>3</v>
      </c>
      <c r="AV4799">
        <v>1</v>
      </c>
      <c r="AW4799">
        <v>27</v>
      </c>
      <c r="AX4799">
        <v>4</v>
      </c>
      <c r="AY4799">
        <v>3</v>
      </c>
      <c r="AZ4799">
        <v>0</v>
      </c>
      <c r="BA4799">
        <v>0</v>
      </c>
      <c r="BB4799">
        <v>20</v>
      </c>
      <c r="BC4799">
        <v>4</v>
      </c>
      <c r="BD4799">
        <v>0</v>
      </c>
      <c r="BE4799">
        <v>0</v>
      </c>
      <c r="BF4799">
        <v>0</v>
      </c>
      <c r="BG4799">
        <v>0</v>
      </c>
      <c r="BH4799">
        <v>7</v>
      </c>
      <c r="BI4799">
        <v>75</v>
      </c>
      <c r="BJ4799">
        <v>89</v>
      </c>
      <c r="BK4799">
        <v>2</v>
      </c>
      <c r="BL4799">
        <v>435</v>
      </c>
      <c r="BM4799">
        <v>3</v>
      </c>
    </row>
    <row r="4800" spans="1:65" x14ac:dyDescent="0.25">
      <c r="A4800">
        <v>27</v>
      </c>
      <c r="B4800">
        <v>2</v>
      </c>
      <c r="C4800">
        <v>2006</v>
      </c>
      <c r="D4800" t="s">
        <v>188</v>
      </c>
      <c r="E4800">
        <v>9</v>
      </c>
      <c r="F4800">
        <v>2</v>
      </c>
      <c r="G4800" t="s">
        <v>66</v>
      </c>
      <c r="H4800">
        <v>3304557</v>
      </c>
      <c r="I4800" t="s">
        <v>67</v>
      </c>
      <c r="J4800">
        <v>10</v>
      </c>
      <c r="K4800">
        <v>0</v>
      </c>
      <c r="L4800">
        <v>0</v>
      </c>
      <c r="M4800">
        <v>0</v>
      </c>
      <c r="N4800">
        <v>10</v>
      </c>
      <c r="O4800">
        <v>2</v>
      </c>
      <c r="P4800">
        <v>79</v>
      </c>
      <c r="Q4800">
        <v>2</v>
      </c>
      <c r="R4800">
        <v>3</v>
      </c>
      <c r="S4800">
        <v>13</v>
      </c>
      <c r="T4800">
        <v>7</v>
      </c>
      <c r="U4800">
        <v>0</v>
      </c>
      <c r="V4800">
        <v>111</v>
      </c>
      <c r="W4800">
        <v>6</v>
      </c>
      <c r="X4800">
        <v>73</v>
      </c>
      <c r="Y4800">
        <v>15</v>
      </c>
      <c r="Z4800">
        <v>0</v>
      </c>
      <c r="AA4800">
        <v>0</v>
      </c>
      <c r="AB4800">
        <v>11</v>
      </c>
      <c r="AC4800">
        <v>0</v>
      </c>
      <c r="AD4800">
        <v>4</v>
      </c>
      <c r="AE4800" t="s">
        <v>68</v>
      </c>
      <c r="AF4800">
        <v>22</v>
      </c>
      <c r="AG4800">
        <v>249</v>
      </c>
      <c r="AH4800">
        <v>71</v>
      </c>
      <c r="AI4800">
        <v>14</v>
      </c>
      <c r="AJ4800">
        <v>1</v>
      </c>
      <c r="AK4800">
        <v>20</v>
      </c>
      <c r="AL4800" t="s">
        <v>68</v>
      </c>
      <c r="AM4800">
        <v>84</v>
      </c>
      <c r="AN4800">
        <v>190</v>
      </c>
      <c r="AO4800">
        <v>0</v>
      </c>
      <c r="AP4800">
        <v>2</v>
      </c>
      <c r="AQ4800">
        <v>0</v>
      </c>
      <c r="AR4800">
        <v>15</v>
      </c>
      <c r="AS4800">
        <v>5</v>
      </c>
      <c r="AT4800">
        <v>3</v>
      </c>
      <c r="AU4800">
        <v>1</v>
      </c>
      <c r="AV4800">
        <v>1</v>
      </c>
      <c r="AW4800">
        <v>41</v>
      </c>
      <c r="AX4800">
        <v>9</v>
      </c>
      <c r="AY4800">
        <v>1</v>
      </c>
      <c r="AZ4800">
        <v>1</v>
      </c>
      <c r="BA4800">
        <v>0</v>
      </c>
      <c r="BB4800">
        <v>80</v>
      </c>
      <c r="BC4800">
        <v>3</v>
      </c>
      <c r="BD4800">
        <v>0</v>
      </c>
      <c r="BE4800">
        <v>0</v>
      </c>
      <c r="BF4800">
        <v>0</v>
      </c>
      <c r="BG4800">
        <v>0</v>
      </c>
      <c r="BH4800">
        <v>10</v>
      </c>
      <c r="BI4800">
        <v>99</v>
      </c>
      <c r="BJ4800">
        <v>111</v>
      </c>
      <c r="BK4800">
        <v>6</v>
      </c>
      <c r="BL4800">
        <v>790</v>
      </c>
      <c r="BM4800">
        <v>3</v>
      </c>
    </row>
    <row r="4801" spans="1:65" x14ac:dyDescent="0.25">
      <c r="A4801">
        <v>28</v>
      </c>
      <c r="B4801">
        <v>2</v>
      </c>
      <c r="C4801">
        <v>2006</v>
      </c>
      <c r="D4801" t="s">
        <v>188</v>
      </c>
      <c r="E4801">
        <v>9</v>
      </c>
      <c r="F4801">
        <v>2</v>
      </c>
      <c r="G4801" t="s">
        <v>66</v>
      </c>
      <c r="H4801">
        <v>3304557</v>
      </c>
      <c r="I4801" t="s">
        <v>67</v>
      </c>
      <c r="J4801">
        <v>5</v>
      </c>
      <c r="K4801">
        <v>1</v>
      </c>
      <c r="L4801">
        <v>0</v>
      </c>
      <c r="M4801">
        <v>0</v>
      </c>
      <c r="N4801">
        <v>6</v>
      </c>
      <c r="O4801">
        <v>2</v>
      </c>
      <c r="P4801">
        <v>57</v>
      </c>
      <c r="Q4801">
        <v>3</v>
      </c>
      <c r="R4801">
        <v>0</v>
      </c>
      <c r="S4801">
        <v>33</v>
      </c>
      <c r="T4801">
        <v>6</v>
      </c>
      <c r="U4801">
        <v>1</v>
      </c>
      <c r="V4801">
        <v>108</v>
      </c>
      <c r="W4801">
        <v>1</v>
      </c>
      <c r="X4801">
        <v>71</v>
      </c>
      <c r="Y4801">
        <v>10</v>
      </c>
      <c r="Z4801">
        <v>0</v>
      </c>
      <c r="AA4801">
        <v>1</v>
      </c>
      <c r="AB4801">
        <v>14</v>
      </c>
      <c r="AC4801">
        <v>0</v>
      </c>
      <c r="AD4801">
        <v>3</v>
      </c>
      <c r="AE4801" t="s">
        <v>68</v>
      </c>
      <c r="AF4801">
        <v>2</v>
      </c>
      <c r="AG4801">
        <v>217</v>
      </c>
      <c r="AH4801">
        <v>15</v>
      </c>
      <c r="AI4801">
        <v>10</v>
      </c>
      <c r="AJ4801">
        <v>8</v>
      </c>
      <c r="AK4801">
        <v>12</v>
      </c>
      <c r="AL4801" t="s">
        <v>68</v>
      </c>
      <c r="AM4801">
        <v>30</v>
      </c>
      <c r="AN4801">
        <v>75</v>
      </c>
      <c r="AO4801">
        <v>0</v>
      </c>
      <c r="AP4801">
        <v>1</v>
      </c>
      <c r="AQ4801">
        <v>0</v>
      </c>
      <c r="AR4801">
        <v>14</v>
      </c>
      <c r="AS4801">
        <v>5</v>
      </c>
      <c r="AT4801">
        <v>2</v>
      </c>
      <c r="AU4801">
        <v>1</v>
      </c>
      <c r="AV4801">
        <v>2</v>
      </c>
      <c r="AW4801">
        <v>33</v>
      </c>
      <c r="AX4801">
        <v>4</v>
      </c>
      <c r="AY4801">
        <v>3</v>
      </c>
      <c r="AZ4801">
        <v>1</v>
      </c>
      <c r="BA4801">
        <v>0</v>
      </c>
      <c r="BB4801">
        <v>43</v>
      </c>
      <c r="BC4801">
        <v>2</v>
      </c>
      <c r="BD4801">
        <v>0</v>
      </c>
      <c r="BE4801">
        <v>0</v>
      </c>
      <c r="BF4801">
        <v>0</v>
      </c>
      <c r="BG4801">
        <v>0</v>
      </c>
      <c r="BH4801">
        <v>6</v>
      </c>
      <c r="BI4801">
        <v>95</v>
      </c>
      <c r="BJ4801">
        <v>108</v>
      </c>
      <c r="BK4801">
        <v>1</v>
      </c>
      <c r="BL4801">
        <v>564</v>
      </c>
      <c r="BM4801">
        <v>3</v>
      </c>
    </row>
    <row r="4802" spans="1:65" x14ac:dyDescent="0.25">
      <c r="A4802">
        <v>29</v>
      </c>
      <c r="B4802">
        <v>2</v>
      </c>
      <c r="C4802">
        <v>2006</v>
      </c>
      <c r="D4802" t="s">
        <v>188</v>
      </c>
      <c r="E4802">
        <v>9</v>
      </c>
      <c r="F4802">
        <v>2</v>
      </c>
      <c r="G4802" t="s">
        <v>66</v>
      </c>
      <c r="H4802">
        <v>3304557</v>
      </c>
      <c r="I4802" t="s">
        <v>67</v>
      </c>
      <c r="J4802">
        <v>7</v>
      </c>
      <c r="K4802">
        <v>0</v>
      </c>
      <c r="L4802">
        <v>0</v>
      </c>
      <c r="M4802">
        <v>2</v>
      </c>
      <c r="N4802">
        <v>9</v>
      </c>
      <c r="O4802">
        <v>1</v>
      </c>
      <c r="P4802">
        <v>54</v>
      </c>
      <c r="Q4802">
        <v>1</v>
      </c>
      <c r="R4802">
        <v>2</v>
      </c>
      <c r="S4802">
        <v>27</v>
      </c>
      <c r="T4802">
        <v>9</v>
      </c>
      <c r="U4802">
        <v>0</v>
      </c>
      <c r="V4802">
        <v>44</v>
      </c>
      <c r="W4802">
        <v>6</v>
      </c>
      <c r="X4802">
        <v>79</v>
      </c>
      <c r="Y4802">
        <v>26</v>
      </c>
      <c r="Z4802">
        <v>0</v>
      </c>
      <c r="AA4802">
        <v>0</v>
      </c>
      <c r="AB4802">
        <v>11</v>
      </c>
      <c r="AC4802">
        <v>0</v>
      </c>
      <c r="AD4802">
        <v>1</v>
      </c>
      <c r="AE4802" t="s">
        <v>68</v>
      </c>
      <c r="AF4802">
        <v>15</v>
      </c>
      <c r="AG4802">
        <v>191</v>
      </c>
      <c r="AH4802">
        <v>23</v>
      </c>
      <c r="AI4802">
        <v>9</v>
      </c>
      <c r="AJ4802">
        <v>5</v>
      </c>
      <c r="AK4802">
        <v>19</v>
      </c>
      <c r="AL4802" t="s">
        <v>68</v>
      </c>
      <c r="AM4802">
        <v>78</v>
      </c>
      <c r="AN4802">
        <v>134</v>
      </c>
      <c r="AO4802">
        <v>0</v>
      </c>
      <c r="AP4802">
        <v>0</v>
      </c>
      <c r="AQ4802">
        <v>0</v>
      </c>
      <c r="AR4802">
        <v>30</v>
      </c>
      <c r="AS4802">
        <v>12</v>
      </c>
      <c r="AT4802">
        <v>5</v>
      </c>
      <c r="AU4802">
        <v>5</v>
      </c>
      <c r="AV4802">
        <v>2</v>
      </c>
      <c r="AW4802">
        <v>16</v>
      </c>
      <c r="AX4802">
        <v>14</v>
      </c>
      <c r="AY4802">
        <v>1</v>
      </c>
      <c r="AZ4802">
        <v>3</v>
      </c>
      <c r="BA4802">
        <v>0</v>
      </c>
      <c r="BB4802">
        <v>46</v>
      </c>
      <c r="BC4802">
        <v>4</v>
      </c>
      <c r="BD4802">
        <v>0</v>
      </c>
      <c r="BE4802">
        <v>0</v>
      </c>
      <c r="BF4802">
        <v>0</v>
      </c>
      <c r="BG4802">
        <v>0</v>
      </c>
      <c r="BH4802">
        <v>7</v>
      </c>
      <c r="BI4802">
        <v>116</v>
      </c>
      <c r="BJ4802">
        <v>44</v>
      </c>
      <c r="BK4802">
        <v>6</v>
      </c>
      <c r="BL4802">
        <v>613</v>
      </c>
      <c r="BM4802">
        <v>3</v>
      </c>
    </row>
    <row r="4803" spans="1:65" x14ac:dyDescent="0.25">
      <c r="A4803">
        <v>30</v>
      </c>
      <c r="B4803">
        <v>2</v>
      </c>
      <c r="C4803">
        <v>2006</v>
      </c>
      <c r="D4803" t="s">
        <v>188</v>
      </c>
      <c r="E4803">
        <v>9</v>
      </c>
      <c r="F4803">
        <v>2</v>
      </c>
      <c r="G4803" t="s">
        <v>66</v>
      </c>
      <c r="H4803">
        <v>3304557</v>
      </c>
      <c r="I4803" t="s">
        <v>67</v>
      </c>
      <c r="J4803">
        <v>5</v>
      </c>
      <c r="K4803">
        <v>0</v>
      </c>
      <c r="L4803">
        <v>0</v>
      </c>
      <c r="M4803">
        <v>1</v>
      </c>
      <c r="N4803">
        <v>6</v>
      </c>
      <c r="O4803">
        <v>3</v>
      </c>
      <c r="P4803">
        <v>76</v>
      </c>
      <c r="Q4803">
        <v>5</v>
      </c>
      <c r="R4803">
        <v>1</v>
      </c>
      <c r="S4803">
        <v>18</v>
      </c>
      <c r="T4803">
        <v>5</v>
      </c>
      <c r="U4803">
        <v>3</v>
      </c>
      <c r="V4803">
        <v>54</v>
      </c>
      <c r="W4803">
        <v>6</v>
      </c>
      <c r="X4803">
        <v>56</v>
      </c>
      <c r="Y4803">
        <v>9</v>
      </c>
      <c r="Z4803">
        <v>0</v>
      </c>
      <c r="AA4803">
        <v>0</v>
      </c>
      <c r="AB4803">
        <v>8</v>
      </c>
      <c r="AC4803">
        <v>0</v>
      </c>
      <c r="AD4803">
        <v>3</v>
      </c>
      <c r="AE4803" t="s">
        <v>68</v>
      </c>
      <c r="AF4803">
        <v>5</v>
      </c>
      <c r="AG4803">
        <v>149</v>
      </c>
      <c r="AH4803">
        <v>10</v>
      </c>
      <c r="AI4803">
        <v>7</v>
      </c>
      <c r="AJ4803">
        <v>5</v>
      </c>
      <c r="AK4803">
        <v>13</v>
      </c>
      <c r="AL4803" t="s">
        <v>68</v>
      </c>
      <c r="AM4803">
        <v>50</v>
      </c>
      <c r="AN4803">
        <v>85</v>
      </c>
      <c r="AO4803">
        <v>0</v>
      </c>
      <c r="AP4803">
        <v>0</v>
      </c>
      <c r="AQ4803">
        <v>0</v>
      </c>
      <c r="AR4803">
        <v>12</v>
      </c>
      <c r="AS4803">
        <v>7</v>
      </c>
      <c r="AT4803">
        <v>1</v>
      </c>
      <c r="AU4803">
        <v>4</v>
      </c>
      <c r="AV4803">
        <v>2</v>
      </c>
      <c r="AW4803">
        <v>20</v>
      </c>
      <c r="AX4803">
        <v>19</v>
      </c>
      <c r="AY4803">
        <v>4</v>
      </c>
      <c r="AZ4803">
        <v>0</v>
      </c>
      <c r="BA4803">
        <v>0</v>
      </c>
      <c r="BB4803">
        <v>83</v>
      </c>
      <c r="BC4803">
        <v>7</v>
      </c>
      <c r="BD4803">
        <v>0</v>
      </c>
      <c r="BE4803">
        <v>0</v>
      </c>
      <c r="BF4803">
        <v>0</v>
      </c>
      <c r="BG4803">
        <v>0</v>
      </c>
      <c r="BH4803">
        <v>5</v>
      </c>
      <c r="BI4803">
        <v>73</v>
      </c>
      <c r="BJ4803">
        <v>54</v>
      </c>
      <c r="BK4803">
        <v>6</v>
      </c>
      <c r="BL4803">
        <v>541</v>
      </c>
      <c r="BM4803">
        <v>3</v>
      </c>
    </row>
    <row r="4804" spans="1:65" x14ac:dyDescent="0.25">
      <c r="A4804">
        <v>31</v>
      </c>
      <c r="B4804">
        <v>2</v>
      </c>
      <c r="C4804">
        <v>2006</v>
      </c>
      <c r="D4804" t="s">
        <v>188</v>
      </c>
      <c r="E4804">
        <v>14</v>
      </c>
      <c r="F4804">
        <v>2</v>
      </c>
      <c r="G4804" t="s">
        <v>66</v>
      </c>
      <c r="H4804">
        <v>3304557</v>
      </c>
      <c r="I4804" t="s">
        <v>67</v>
      </c>
      <c r="J4804">
        <v>6</v>
      </c>
      <c r="K4804">
        <v>0</v>
      </c>
      <c r="L4804">
        <v>0</v>
      </c>
      <c r="M4804">
        <v>1</v>
      </c>
      <c r="N4804">
        <v>7</v>
      </c>
      <c r="O4804">
        <v>0</v>
      </c>
      <c r="P4804">
        <v>42</v>
      </c>
      <c r="Q4804">
        <v>0</v>
      </c>
      <c r="R4804">
        <v>0</v>
      </c>
      <c r="S4804">
        <v>6</v>
      </c>
      <c r="T4804">
        <v>0</v>
      </c>
      <c r="U4804">
        <v>2</v>
      </c>
      <c r="V4804">
        <v>38</v>
      </c>
      <c r="W4804">
        <v>0</v>
      </c>
      <c r="X4804">
        <v>18</v>
      </c>
      <c r="Y4804">
        <v>1</v>
      </c>
      <c r="Z4804">
        <v>0</v>
      </c>
      <c r="AA4804">
        <v>0</v>
      </c>
      <c r="AB4804">
        <v>2</v>
      </c>
      <c r="AC4804">
        <v>0</v>
      </c>
      <c r="AD4804">
        <v>0</v>
      </c>
      <c r="AE4804" t="s">
        <v>68</v>
      </c>
      <c r="AF4804">
        <v>4</v>
      </c>
      <c r="AG4804">
        <v>65</v>
      </c>
      <c r="AH4804">
        <v>1</v>
      </c>
      <c r="AI4804">
        <v>0</v>
      </c>
      <c r="AJ4804">
        <v>0</v>
      </c>
      <c r="AK4804">
        <v>1</v>
      </c>
      <c r="AL4804" t="s">
        <v>68</v>
      </c>
      <c r="AM4804">
        <v>9</v>
      </c>
      <c r="AN4804">
        <v>11</v>
      </c>
      <c r="AO4804">
        <v>0</v>
      </c>
      <c r="AP4804">
        <v>0</v>
      </c>
      <c r="AQ4804">
        <v>0</v>
      </c>
      <c r="AR4804">
        <v>1</v>
      </c>
      <c r="AS4804">
        <v>1</v>
      </c>
      <c r="AT4804">
        <v>0</v>
      </c>
      <c r="AU4804">
        <v>0</v>
      </c>
      <c r="AV4804">
        <v>1</v>
      </c>
      <c r="AW4804">
        <v>11</v>
      </c>
      <c r="AX4804">
        <v>1</v>
      </c>
      <c r="AY4804">
        <v>0</v>
      </c>
      <c r="AZ4804">
        <v>0</v>
      </c>
      <c r="BA4804">
        <v>0</v>
      </c>
      <c r="BB4804">
        <v>26</v>
      </c>
      <c r="BC4804">
        <v>2</v>
      </c>
      <c r="BD4804">
        <v>0</v>
      </c>
      <c r="BE4804">
        <v>0</v>
      </c>
      <c r="BF4804">
        <v>0</v>
      </c>
      <c r="BG4804">
        <v>0</v>
      </c>
      <c r="BH4804">
        <v>6</v>
      </c>
      <c r="BI4804">
        <v>21</v>
      </c>
      <c r="BJ4804">
        <v>38</v>
      </c>
      <c r="BK4804">
        <v>0</v>
      </c>
      <c r="BL4804">
        <v>175</v>
      </c>
      <c r="BM4804">
        <v>3</v>
      </c>
    </row>
    <row r="4805" spans="1:65" x14ac:dyDescent="0.25">
      <c r="A4805">
        <v>32</v>
      </c>
      <c r="B4805">
        <v>2</v>
      </c>
      <c r="C4805">
        <v>2006</v>
      </c>
      <c r="D4805" t="s">
        <v>188</v>
      </c>
      <c r="E4805">
        <v>18</v>
      </c>
      <c r="F4805">
        <v>2</v>
      </c>
      <c r="G4805" t="s">
        <v>66</v>
      </c>
      <c r="H4805">
        <v>3304557</v>
      </c>
      <c r="I4805" t="s">
        <v>67</v>
      </c>
      <c r="J4805">
        <v>11</v>
      </c>
      <c r="K4805">
        <v>0</v>
      </c>
      <c r="L4805">
        <v>0</v>
      </c>
      <c r="M4805">
        <v>2</v>
      </c>
      <c r="N4805">
        <v>13</v>
      </c>
      <c r="O4805">
        <v>4</v>
      </c>
      <c r="P4805">
        <v>153</v>
      </c>
      <c r="Q4805">
        <v>10</v>
      </c>
      <c r="R4805">
        <v>3</v>
      </c>
      <c r="S4805">
        <v>34</v>
      </c>
      <c r="T4805">
        <v>12</v>
      </c>
      <c r="U4805">
        <v>2</v>
      </c>
      <c r="V4805">
        <v>27</v>
      </c>
      <c r="W4805">
        <v>4</v>
      </c>
      <c r="X4805">
        <v>38</v>
      </c>
      <c r="Y4805">
        <v>17</v>
      </c>
      <c r="Z4805">
        <v>0</v>
      </c>
      <c r="AA4805">
        <v>0</v>
      </c>
      <c r="AB4805">
        <v>7</v>
      </c>
      <c r="AC4805">
        <v>0</v>
      </c>
      <c r="AD4805">
        <v>3</v>
      </c>
      <c r="AE4805" t="s">
        <v>68</v>
      </c>
      <c r="AF4805">
        <v>10</v>
      </c>
      <c r="AG4805">
        <v>120</v>
      </c>
      <c r="AH4805">
        <v>18</v>
      </c>
      <c r="AI4805">
        <v>22</v>
      </c>
    